4">
        <v>0</v>
      </c>
      <c r="AJ36544">
        <v>0</v>
      </c>
      <c r="AK36544">
        <v>0</v>
      </c>
      <c r="AL36544">
        <v>0</v>
      </c>
      <c r="AM36544">
        <v>0</v>
      </c>
      <c r="AN36544">
        <v>0</v>
      </c>
    </row>
    <row r="36545" spans="1:40" x14ac:dyDescent="0.25">
      <c r="A36545" t="s">
        <v>2198</v>
      </c>
      <c r="B36545" s="1">
        <v>45204</v>
      </c>
      <c r="C36545" s="2">
        <v>0.29087962962962965</v>
      </c>
      <c r="D36545">
        <v>849</v>
      </c>
      <c r="E36545" t="s">
        <v>12371</v>
      </c>
      <c r="F36545">
        <v>0</v>
      </c>
      <c r="G36545">
        <v>0</v>
      </c>
      <c r="H36545">
        <v>0</v>
      </c>
      <c r="I36545">
        <v>0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  <c r="P36545">
        <v>0</v>
      </c>
      <c r="Q36545">
        <v>0</v>
      </c>
      <c r="R36545">
        <v>0</v>
      </c>
      <c r="S36545">
        <v>0</v>
      </c>
      <c r="T36545">
        <v>0</v>
      </c>
      <c r="U36545">
        <v>0</v>
      </c>
      <c r="V36545">
        <v>0</v>
      </c>
      <c r="W36545">
        <v>0</v>
      </c>
      <c r="X36545">
        <v>0</v>
      </c>
      <c r="Y36545">
        <v>0</v>
      </c>
      <c r="Z36545">
        <v>0</v>
      </c>
      <c r="AA36545">
        <v>0</v>
      </c>
      <c r="AB36545">
        <v>0</v>
      </c>
      <c r="AC36545">
        <v>0</v>
      </c>
      <c r="AD36545">
        <v>0</v>
      </c>
      <c r="AE36545">
        <v>0</v>
      </c>
      <c r="AF36545">
        <v>0</v>
      </c>
      <c r="AG36545">
        <v>0</v>
      </c>
      <c r="AH36545">
        <v>0</v>
      </c>
      <c r="AI36545">
        <v>0</v>
      </c>
      <c r="AJ36545">
        <v>0</v>
      </c>
      <c r="AK36545">
        <v>0</v>
      </c>
      <c r="AL36545">
        <v>0</v>
      </c>
      <c r="AM36545">
        <v>0</v>
      </c>
      <c r="AN36545">
        <v>0</v>
      </c>
    </row>
    <row r="36546" spans="1:40" x14ac:dyDescent="0.25">
      <c r="A36546" t="s">
        <v>2199</v>
      </c>
      <c r="B36546" s="1">
        <v>45204</v>
      </c>
      <c r="C36546" s="2">
        <v>0.29166666666666669</v>
      </c>
      <c r="D36546">
        <v>849</v>
      </c>
      <c r="E36546" t="s">
        <v>12371</v>
      </c>
      <c r="F36546">
        <v>0</v>
      </c>
      <c r="G36546">
        <v>0</v>
      </c>
      <c r="H36546">
        <v>0</v>
      </c>
      <c r="I36546">
        <v>0</v>
      </c>
      <c r="J36546">
        <v>0</v>
      </c>
      <c r="K36546">
        <v>0</v>
      </c>
      <c r="L36546">
        <v>0</v>
      </c>
      <c r="M36546">
        <v>0</v>
      </c>
      <c r="N36546">
        <v>0</v>
      </c>
      <c r="O36546">
        <v>0</v>
      </c>
      <c r="P36546">
        <v>0</v>
      </c>
      <c r="Q36546">
        <v>0</v>
      </c>
      <c r="R36546">
        <v>0</v>
      </c>
      <c r="S36546">
        <v>0</v>
      </c>
      <c r="T36546">
        <v>0</v>
      </c>
      <c r="U36546">
        <v>0</v>
      </c>
      <c r="V36546">
        <v>0</v>
      </c>
      <c r="W36546">
        <v>0</v>
      </c>
      <c r="X36546">
        <v>0</v>
      </c>
      <c r="Y36546">
        <v>0</v>
      </c>
      <c r="Z36546">
        <v>0</v>
      </c>
      <c r="AA36546">
        <v>0</v>
      </c>
      <c r="AB36546">
        <v>0</v>
      </c>
      <c r="AC36546">
        <v>0</v>
      </c>
      <c r="AD36546">
        <v>0</v>
      </c>
      <c r="AE36546">
        <v>0</v>
      </c>
      <c r="AF36546">
        <v>0</v>
      </c>
      <c r="AG36546">
        <v>0</v>
      </c>
      <c r="AH36546">
        <v>0</v>
      </c>
      <c r="AI36546">
        <v>0</v>
      </c>
      <c r="AJ36546">
        <v>0</v>
      </c>
      <c r="AK36546">
        <v>0</v>
      </c>
      <c r="AL36546">
        <v>0</v>
      </c>
      <c r="AM36546">
        <v>0</v>
      </c>
      <c r="AN36546">
        <v>0</v>
      </c>
    </row>
    <row r="36547" spans="1:40" x14ac:dyDescent="0.25">
      <c r="A36547" t="s">
        <v>2200</v>
      </c>
      <c r="B36547" s="1">
        <v>45204</v>
      </c>
      <c r="C36547" s="2">
        <v>0.29167824074074072</v>
      </c>
      <c r="D36547">
        <v>268</v>
      </c>
      <c r="E36547" t="s">
        <v>12371</v>
      </c>
      <c r="F36547">
        <v>0</v>
      </c>
      <c r="G36547">
        <v>0</v>
      </c>
      <c r="H36547">
        <v>0</v>
      </c>
      <c r="I36547">
        <v>0</v>
      </c>
      <c r="J36547">
        <v>0</v>
      </c>
      <c r="K36547">
        <v>0</v>
      </c>
      <c r="L36547">
        <v>0</v>
      </c>
      <c r="M36547">
        <v>0</v>
      </c>
      <c r="N36547">
        <v>0</v>
      </c>
      <c r="O36547">
        <v>0</v>
      </c>
      <c r="P36547">
        <v>0</v>
      </c>
      <c r="Q36547">
        <v>0</v>
      </c>
      <c r="R36547">
        <v>0</v>
      </c>
      <c r="S36547">
        <v>0</v>
      </c>
      <c r="T36547">
        <v>0</v>
      </c>
      <c r="U36547">
        <v>0</v>
      </c>
      <c r="V36547">
        <v>0</v>
      </c>
      <c r="W36547">
        <v>0</v>
      </c>
      <c r="X36547">
        <v>0</v>
      </c>
      <c r="Y36547">
        <v>0</v>
      </c>
      <c r="Z36547">
        <v>0</v>
      </c>
      <c r="AA36547">
        <v>0</v>
      </c>
      <c r="AB36547">
        <v>0</v>
      </c>
      <c r="AC36547">
        <v>0</v>
      </c>
      <c r="AD36547">
        <v>0</v>
      </c>
      <c r="AE36547">
        <v>0</v>
      </c>
      <c r="AF36547">
        <v>0</v>
      </c>
      <c r="AG36547">
        <v>0</v>
      </c>
      <c r="AH36547">
        <v>0</v>
      </c>
      <c r="AI36547">
        <v>0</v>
      </c>
      <c r="AJ36547">
        <v>0</v>
      </c>
      <c r="AK36547">
        <v>0</v>
      </c>
      <c r="AL36547">
        <v>0</v>
      </c>
      <c r="AM36547">
        <v>0</v>
      </c>
      <c r="AN36547">
        <v>0</v>
      </c>
    </row>
    <row r="36548" spans="1:40" x14ac:dyDescent="0.25">
      <c r="A36548" t="s">
        <v>2201</v>
      </c>
      <c r="B36548" s="1">
        <v>45204</v>
      </c>
      <c r="C36548" s="2">
        <v>0.29226851851851854</v>
      </c>
      <c r="D36548">
        <v>859</v>
      </c>
      <c r="E36548" t="s">
        <v>12371</v>
      </c>
      <c r="F36548">
        <v>0</v>
      </c>
      <c r="G36548">
        <v>0</v>
      </c>
      <c r="H36548">
        <v>0</v>
      </c>
      <c r="I36548">
        <v>0</v>
      </c>
      <c r="J36548">
        <v>0</v>
      </c>
      <c r="K36548">
        <v>0</v>
      </c>
      <c r="L36548">
        <v>0</v>
      </c>
      <c r="M36548">
        <v>0</v>
      </c>
      <c r="N36548">
        <v>0</v>
      </c>
      <c r="O36548">
        <v>0</v>
      </c>
      <c r="P36548">
        <v>0</v>
      </c>
      <c r="Q36548">
        <v>0</v>
      </c>
      <c r="R36548">
        <v>0</v>
      </c>
      <c r="S36548">
        <v>0</v>
      </c>
      <c r="T36548">
        <v>0</v>
      </c>
      <c r="U36548">
        <v>0</v>
      </c>
      <c r="V36548">
        <v>0</v>
      </c>
      <c r="W36548">
        <v>0</v>
      </c>
      <c r="X36548">
        <v>0</v>
      </c>
      <c r="Y36548">
        <v>0</v>
      </c>
      <c r="Z36548">
        <v>0</v>
      </c>
      <c r="AA36548">
        <v>0</v>
      </c>
      <c r="AB36548">
        <v>0</v>
      </c>
      <c r="AC36548">
        <v>0</v>
      </c>
      <c r="AD36548">
        <v>0</v>
      </c>
      <c r="AE36548">
        <v>0</v>
      </c>
      <c r="AF36548">
        <v>0</v>
      </c>
      <c r="AG36548">
        <v>0</v>
      </c>
      <c r="AH36548">
        <v>0</v>
      </c>
      <c r="AI36548">
        <v>0</v>
      </c>
      <c r="AJ36548">
        <v>0</v>
      </c>
      <c r="AK36548">
        <v>0</v>
      </c>
      <c r="AL36548">
        <v>0</v>
      </c>
      <c r="AM36548">
        <v>0</v>
      </c>
      <c r="AN36548">
        <v>0</v>
      </c>
    </row>
    <row r="36549" spans="1:40" x14ac:dyDescent="0.25">
      <c r="A36549" t="s">
        <v>2202</v>
      </c>
      <c r="B36549" s="1">
        <v>45204</v>
      </c>
      <c r="C36549" s="2">
        <v>0.29365740740740742</v>
      </c>
      <c r="D36549">
        <v>869</v>
      </c>
      <c r="E36549" t="s">
        <v>12371</v>
      </c>
      <c r="F36549">
        <v>0</v>
      </c>
      <c r="G36549">
        <v>0</v>
      </c>
      <c r="H36549">
        <v>0</v>
      </c>
      <c r="I36549">
        <v>0</v>
      </c>
      <c r="J36549">
        <v>0</v>
      </c>
      <c r="K36549">
        <v>0</v>
      </c>
      <c r="L36549">
        <v>0</v>
      </c>
      <c r="M36549">
        <v>0</v>
      </c>
      <c r="N36549">
        <v>0</v>
      </c>
      <c r="O36549">
        <v>0</v>
      </c>
      <c r="P36549">
        <v>0</v>
      </c>
      <c r="Q36549">
        <v>0</v>
      </c>
      <c r="R36549">
        <v>0</v>
      </c>
      <c r="S36549">
        <v>0</v>
      </c>
      <c r="T36549">
        <v>0</v>
      </c>
      <c r="U36549">
        <v>0</v>
      </c>
      <c r="V36549">
        <v>0</v>
      </c>
      <c r="W36549">
        <v>0</v>
      </c>
      <c r="X36549">
        <v>0</v>
      </c>
      <c r="Y36549">
        <v>0</v>
      </c>
      <c r="Z36549">
        <v>0</v>
      </c>
      <c r="AA36549">
        <v>0</v>
      </c>
      <c r="AB36549">
        <v>0</v>
      </c>
      <c r="AC36549">
        <v>0</v>
      </c>
      <c r="AD36549">
        <v>0</v>
      </c>
      <c r="AE36549">
        <v>0</v>
      </c>
      <c r="AF36549">
        <v>0</v>
      </c>
      <c r="AG36549">
        <v>0</v>
      </c>
      <c r="AH36549">
        <v>0</v>
      </c>
      <c r="AI36549">
        <v>0</v>
      </c>
      <c r="AJ36549">
        <v>0</v>
      </c>
      <c r="AK36549">
        <v>0</v>
      </c>
      <c r="AL36549">
        <v>0</v>
      </c>
      <c r="AM36549">
        <v>0</v>
      </c>
      <c r="AN36549">
        <v>0</v>
      </c>
    </row>
    <row r="36550" spans="1:40" x14ac:dyDescent="0.25">
      <c r="A36550" t="s">
        <v>2203</v>
      </c>
      <c r="B36550" s="1">
        <v>45204</v>
      </c>
      <c r="C36550" s="2">
        <v>0.29504629629629631</v>
      </c>
      <c r="D36550">
        <v>874</v>
      </c>
      <c r="E36550" t="s">
        <v>12371</v>
      </c>
      <c r="F36550">
        <v>0</v>
      </c>
      <c r="G36550">
        <v>0</v>
      </c>
      <c r="H36550">
        <v>0</v>
      </c>
      <c r="I36550">
        <v>0</v>
      </c>
      <c r="J36550">
        <v>0</v>
      </c>
      <c r="K36550">
        <v>0</v>
      </c>
      <c r="L36550">
        <v>0</v>
      </c>
      <c r="M36550">
        <v>0</v>
      </c>
      <c r="N36550">
        <v>0</v>
      </c>
      <c r="O36550">
        <v>0</v>
      </c>
      <c r="P36550">
        <v>0</v>
      </c>
      <c r="Q36550">
        <v>0</v>
      </c>
      <c r="R36550">
        <v>0</v>
      </c>
      <c r="S36550">
        <v>0</v>
      </c>
      <c r="T36550">
        <v>0</v>
      </c>
      <c r="U36550">
        <v>0</v>
      </c>
      <c r="V36550">
        <v>0</v>
      </c>
      <c r="W36550">
        <v>0</v>
      </c>
      <c r="X36550">
        <v>0</v>
      </c>
      <c r="Y36550">
        <v>0</v>
      </c>
      <c r="Z36550">
        <v>0</v>
      </c>
      <c r="AA36550">
        <v>0</v>
      </c>
      <c r="AB36550">
        <v>0</v>
      </c>
      <c r="AC36550">
        <v>0</v>
      </c>
      <c r="AD36550">
        <v>0</v>
      </c>
      <c r="AE36550">
        <v>0</v>
      </c>
      <c r="AF36550">
        <v>0</v>
      </c>
      <c r="AG36550">
        <v>0</v>
      </c>
      <c r="AH36550">
        <v>0</v>
      </c>
      <c r="AI36550">
        <v>0</v>
      </c>
      <c r="AJ36550">
        <v>0</v>
      </c>
      <c r="AK36550">
        <v>0</v>
      </c>
      <c r="AL36550">
        <v>0</v>
      </c>
      <c r="AM36550">
        <v>0</v>
      </c>
      <c r="AN36550">
        <v>0</v>
      </c>
    </row>
    <row r="36551" spans="1:40" x14ac:dyDescent="0.25">
      <c r="A36551" t="s">
        <v>2204</v>
      </c>
      <c r="B36551" s="1">
        <v>45204</v>
      </c>
      <c r="C36551" s="2">
        <v>0.29643518518518519</v>
      </c>
      <c r="D36551">
        <v>829</v>
      </c>
      <c r="E36551" t="s">
        <v>12371</v>
      </c>
      <c r="F36551">
        <v>0</v>
      </c>
      <c r="G36551">
        <v>0</v>
      </c>
      <c r="H36551">
        <v>0</v>
      </c>
      <c r="I36551">
        <v>0</v>
      </c>
      <c r="J36551">
        <v>0</v>
      </c>
      <c r="K36551">
        <v>0</v>
      </c>
      <c r="L36551">
        <v>0</v>
      </c>
      <c r="M36551">
        <v>0</v>
      </c>
      <c r="N36551">
        <v>0</v>
      </c>
      <c r="O36551">
        <v>0</v>
      </c>
      <c r="P36551">
        <v>0</v>
      </c>
      <c r="Q36551">
        <v>0</v>
      </c>
      <c r="R36551">
        <v>0</v>
      </c>
      <c r="S36551">
        <v>0</v>
      </c>
      <c r="T36551">
        <v>0</v>
      </c>
      <c r="U36551">
        <v>0</v>
      </c>
      <c r="V36551">
        <v>0</v>
      </c>
      <c r="W36551">
        <v>0</v>
      </c>
      <c r="X36551">
        <v>0</v>
      </c>
      <c r="Y36551">
        <v>0</v>
      </c>
      <c r="Z36551">
        <v>0</v>
      </c>
      <c r="AA36551">
        <v>0</v>
      </c>
      <c r="AB36551">
        <v>0</v>
      </c>
      <c r="AC36551">
        <v>0</v>
      </c>
      <c r="AD36551">
        <v>0</v>
      </c>
      <c r="AE36551">
        <v>0</v>
      </c>
      <c r="AF36551">
        <v>0</v>
      </c>
      <c r="AG36551">
        <v>0</v>
      </c>
      <c r="AH36551">
        <v>0</v>
      </c>
      <c r="AI36551">
        <v>0</v>
      </c>
      <c r="AJ36551">
        <v>0</v>
      </c>
      <c r="AK36551">
        <v>0</v>
      </c>
      <c r="AL36551">
        <v>0</v>
      </c>
      <c r="AM36551">
        <v>0</v>
      </c>
      <c r="AN36551">
        <v>0</v>
      </c>
    </row>
    <row r="36552" spans="1:40" x14ac:dyDescent="0.25">
      <c r="A36552" t="s">
        <v>2205</v>
      </c>
      <c r="B36552" s="1">
        <v>45204</v>
      </c>
      <c r="C36552" s="2">
        <v>0.29782407407407407</v>
      </c>
      <c r="D36552">
        <v>830</v>
      </c>
      <c r="E36552" t="s">
        <v>12371</v>
      </c>
      <c r="F36552">
        <v>0</v>
      </c>
      <c r="G36552">
        <v>0</v>
      </c>
      <c r="H36552">
        <v>0</v>
      </c>
      <c r="I36552">
        <v>0</v>
      </c>
      <c r="J36552">
        <v>0</v>
      </c>
      <c r="K36552">
        <v>0</v>
      </c>
      <c r="L36552">
        <v>0</v>
      </c>
      <c r="M36552">
        <v>0</v>
      </c>
      <c r="N36552">
        <v>0</v>
      </c>
      <c r="O36552">
        <v>0</v>
      </c>
      <c r="P36552">
        <v>0</v>
      </c>
      <c r="Q36552">
        <v>0</v>
      </c>
      <c r="R36552">
        <v>0</v>
      </c>
      <c r="S36552">
        <v>0</v>
      </c>
      <c r="T36552">
        <v>0</v>
      </c>
      <c r="U36552">
        <v>0</v>
      </c>
      <c r="V36552">
        <v>0</v>
      </c>
      <c r="W36552">
        <v>0</v>
      </c>
      <c r="X36552">
        <v>0</v>
      </c>
      <c r="Y36552">
        <v>0</v>
      </c>
      <c r="Z36552">
        <v>0</v>
      </c>
      <c r="AA36552">
        <v>0</v>
      </c>
      <c r="AB36552">
        <v>0</v>
      </c>
      <c r="AC36552">
        <v>0</v>
      </c>
      <c r="AD36552">
        <v>0</v>
      </c>
      <c r="AE36552">
        <v>0</v>
      </c>
      <c r="AF36552">
        <v>0</v>
      </c>
      <c r="AG36552">
        <v>0</v>
      </c>
      <c r="AH36552">
        <v>0</v>
      </c>
      <c r="AI36552">
        <v>0</v>
      </c>
      <c r="AJ36552">
        <v>0</v>
      </c>
      <c r="AK36552">
        <v>0</v>
      </c>
      <c r="AL36552">
        <v>0</v>
      </c>
      <c r="AM36552">
        <v>0</v>
      </c>
      <c r="AN36552">
        <v>0</v>
      </c>
    </row>
    <row r="36553" spans="1:40" x14ac:dyDescent="0.25">
      <c r="A36553" t="s">
        <v>2206</v>
      </c>
      <c r="B36553" s="1">
        <v>45204</v>
      </c>
      <c r="C36553" s="2">
        <v>0.29921296296296296</v>
      </c>
      <c r="D36553">
        <v>831</v>
      </c>
      <c r="E36553" t="s">
        <v>12371</v>
      </c>
      <c r="F36553">
        <v>0</v>
      </c>
      <c r="G36553">
        <v>0</v>
      </c>
      <c r="H36553">
        <v>0</v>
      </c>
      <c r="I36553">
        <v>0</v>
      </c>
      <c r="J36553">
        <v>0</v>
      </c>
      <c r="K36553">
        <v>0</v>
      </c>
      <c r="L36553">
        <v>0</v>
      </c>
      <c r="M36553">
        <v>0</v>
      </c>
      <c r="N36553">
        <v>0</v>
      </c>
      <c r="O36553">
        <v>0</v>
      </c>
      <c r="P36553">
        <v>0</v>
      </c>
      <c r="Q36553">
        <v>0</v>
      </c>
      <c r="R36553">
        <v>0</v>
      </c>
      <c r="S36553">
        <v>0</v>
      </c>
      <c r="T36553">
        <v>0</v>
      </c>
      <c r="U36553">
        <v>0</v>
      </c>
      <c r="V36553">
        <v>0</v>
      </c>
      <c r="W36553">
        <v>0</v>
      </c>
      <c r="X36553">
        <v>0</v>
      </c>
      <c r="Y36553">
        <v>0</v>
      </c>
      <c r="Z36553">
        <v>0</v>
      </c>
      <c r="AA36553">
        <v>0</v>
      </c>
      <c r="AB36553">
        <v>0</v>
      </c>
      <c r="AC36553">
        <v>0</v>
      </c>
      <c r="AD36553">
        <v>0</v>
      </c>
      <c r="AE36553">
        <v>0</v>
      </c>
      <c r="AF36553">
        <v>0</v>
      </c>
      <c r="AG36553">
        <v>0</v>
      </c>
      <c r="AH36553">
        <v>0</v>
      </c>
      <c r="AI36553">
        <v>0</v>
      </c>
      <c r="AJ36553">
        <v>0</v>
      </c>
      <c r="AK36553">
        <v>0</v>
      </c>
      <c r="AL36553">
        <v>0</v>
      </c>
      <c r="AM36553">
        <v>0</v>
      </c>
      <c r="AN36553">
        <v>0</v>
      </c>
    </row>
    <row r="36554" spans="1:40" x14ac:dyDescent="0.25">
      <c r="A36554" t="s">
        <v>2207</v>
      </c>
      <c r="B36554" s="1">
        <v>45204</v>
      </c>
      <c r="C36554" s="2">
        <v>0.30060185185185184</v>
      </c>
      <c r="D36554">
        <v>845</v>
      </c>
      <c r="E36554" t="s">
        <v>12371</v>
      </c>
      <c r="F36554">
        <v>0</v>
      </c>
      <c r="G36554">
        <v>0</v>
      </c>
      <c r="H36554">
        <v>0</v>
      </c>
      <c r="I36554">
        <v>0</v>
      </c>
      <c r="J36554">
        <v>0</v>
      </c>
      <c r="K36554">
        <v>0</v>
      </c>
      <c r="L36554">
        <v>0</v>
      </c>
      <c r="M36554">
        <v>0</v>
      </c>
      <c r="N36554">
        <v>0</v>
      </c>
      <c r="O36554">
        <v>0</v>
      </c>
      <c r="P36554">
        <v>0</v>
      </c>
      <c r="Q36554">
        <v>0</v>
      </c>
      <c r="R36554">
        <v>0</v>
      </c>
      <c r="S36554">
        <v>0</v>
      </c>
      <c r="T36554">
        <v>0</v>
      </c>
      <c r="U36554">
        <v>0</v>
      </c>
      <c r="V36554">
        <v>0</v>
      </c>
      <c r="W36554">
        <v>0</v>
      </c>
      <c r="X36554">
        <v>0</v>
      </c>
      <c r="Y36554">
        <v>0</v>
      </c>
      <c r="Z36554">
        <v>0</v>
      </c>
      <c r="AA36554">
        <v>0</v>
      </c>
      <c r="AB36554">
        <v>0</v>
      </c>
      <c r="AC36554">
        <v>0</v>
      </c>
      <c r="AD36554">
        <v>0</v>
      </c>
      <c r="AE36554">
        <v>0</v>
      </c>
      <c r="AF36554">
        <v>0</v>
      </c>
      <c r="AG36554">
        <v>0</v>
      </c>
      <c r="AH36554">
        <v>0</v>
      </c>
      <c r="AI36554">
        <v>0</v>
      </c>
      <c r="AJ36554">
        <v>0</v>
      </c>
      <c r="AK36554">
        <v>0</v>
      </c>
      <c r="AL36554">
        <v>0</v>
      </c>
      <c r="AM36554">
        <v>0</v>
      </c>
      <c r="AN36554">
        <v>0</v>
      </c>
    </row>
    <row r="36555" spans="1:40" x14ac:dyDescent="0.25">
      <c r="A36555" t="s">
        <v>2208</v>
      </c>
      <c r="B36555" s="1">
        <v>45204</v>
      </c>
      <c r="C36555" s="2">
        <v>0.30199074074074073</v>
      </c>
      <c r="D36555">
        <v>841</v>
      </c>
      <c r="E36555" t="s">
        <v>12371</v>
      </c>
      <c r="F36555">
        <v>0</v>
      </c>
      <c r="G36555">
        <v>0</v>
      </c>
      <c r="H36555">
        <v>0</v>
      </c>
      <c r="I36555">
        <v>0</v>
      </c>
      <c r="J36555">
        <v>0</v>
      </c>
      <c r="K36555">
        <v>0</v>
      </c>
      <c r="L36555">
        <v>0</v>
      </c>
      <c r="M36555">
        <v>0</v>
      </c>
      <c r="N36555">
        <v>0</v>
      </c>
      <c r="O36555">
        <v>0</v>
      </c>
      <c r="P36555">
        <v>0</v>
      </c>
      <c r="Q36555">
        <v>0</v>
      </c>
      <c r="R36555">
        <v>0</v>
      </c>
      <c r="S36555">
        <v>0</v>
      </c>
      <c r="T36555">
        <v>0</v>
      </c>
      <c r="U36555">
        <v>0</v>
      </c>
      <c r="V36555">
        <v>0</v>
      </c>
      <c r="W36555">
        <v>0</v>
      </c>
      <c r="X36555">
        <v>0</v>
      </c>
      <c r="Y36555">
        <v>0</v>
      </c>
      <c r="Z36555">
        <v>0</v>
      </c>
      <c r="AA36555">
        <v>0</v>
      </c>
      <c r="AB36555">
        <v>0</v>
      </c>
      <c r="AC36555">
        <v>0</v>
      </c>
      <c r="AD36555">
        <v>0</v>
      </c>
      <c r="AE36555">
        <v>0</v>
      </c>
      <c r="AF36555">
        <v>0</v>
      </c>
      <c r="AG36555">
        <v>0</v>
      </c>
      <c r="AH36555">
        <v>0</v>
      </c>
      <c r="AI36555">
        <v>0</v>
      </c>
      <c r="AJ36555">
        <v>0</v>
      </c>
      <c r="AK36555">
        <v>0</v>
      </c>
      <c r="AL36555">
        <v>0</v>
      </c>
      <c r="AM36555">
        <v>0</v>
      </c>
      <c r="AN36555">
        <v>0</v>
      </c>
    </row>
    <row r="36556" spans="1:40" x14ac:dyDescent="0.25">
      <c r="A36556" t="s">
        <v>2209</v>
      </c>
      <c r="B36556" s="1">
        <v>45204</v>
      </c>
      <c r="C36556" s="2">
        <v>0.30337962962962961</v>
      </c>
      <c r="D36556">
        <v>826</v>
      </c>
      <c r="E36556" t="s">
        <v>12371</v>
      </c>
      <c r="F36556">
        <v>0</v>
      </c>
      <c r="G36556">
        <v>0</v>
      </c>
      <c r="H36556">
        <v>0</v>
      </c>
      <c r="I36556">
        <v>0</v>
      </c>
      <c r="J36556">
        <v>0</v>
      </c>
      <c r="K36556">
        <v>0</v>
      </c>
      <c r="L36556">
        <v>0</v>
      </c>
      <c r="M36556">
        <v>0</v>
      </c>
      <c r="N36556">
        <v>0</v>
      </c>
      <c r="O36556">
        <v>0</v>
      </c>
      <c r="P36556">
        <v>0</v>
      </c>
      <c r="Q36556">
        <v>0</v>
      </c>
      <c r="R36556">
        <v>0</v>
      </c>
      <c r="S36556">
        <v>0</v>
      </c>
      <c r="T36556">
        <v>0</v>
      </c>
      <c r="U36556">
        <v>0</v>
      </c>
      <c r="V36556">
        <v>0</v>
      </c>
      <c r="W36556">
        <v>0</v>
      </c>
      <c r="X36556">
        <v>0</v>
      </c>
      <c r="Y36556">
        <v>0</v>
      </c>
      <c r="Z36556">
        <v>0</v>
      </c>
      <c r="AA36556">
        <v>0</v>
      </c>
      <c r="AB36556">
        <v>0</v>
      </c>
      <c r="AC36556">
        <v>0</v>
      </c>
      <c r="AD36556">
        <v>0</v>
      </c>
      <c r="AE36556">
        <v>0</v>
      </c>
      <c r="AF36556">
        <v>0</v>
      </c>
      <c r="AG36556">
        <v>0</v>
      </c>
      <c r="AH36556">
        <v>0</v>
      </c>
      <c r="AI36556">
        <v>0</v>
      </c>
      <c r="AJ36556">
        <v>0</v>
      </c>
      <c r="AK36556">
        <v>0</v>
      </c>
      <c r="AL36556">
        <v>0</v>
      </c>
      <c r="AM36556">
        <v>0</v>
      </c>
      <c r="AN36556">
        <v>0</v>
      </c>
    </row>
    <row r="36557" spans="1:40" x14ac:dyDescent="0.25">
      <c r="A36557" t="s">
        <v>2210</v>
      </c>
      <c r="B36557" s="1">
        <v>45204</v>
      </c>
      <c r="C36557" s="2">
        <v>0.30476851851851849</v>
      </c>
      <c r="D36557">
        <v>839</v>
      </c>
      <c r="E36557" t="s">
        <v>12371</v>
      </c>
      <c r="F36557">
        <v>0</v>
      </c>
      <c r="G36557">
        <v>0</v>
      </c>
      <c r="H36557">
        <v>0</v>
      </c>
      <c r="I36557">
        <v>0</v>
      </c>
      <c r="J36557">
        <v>0</v>
      </c>
      <c r="K36557">
        <v>0</v>
      </c>
      <c r="L36557">
        <v>0</v>
      </c>
      <c r="M36557">
        <v>0</v>
      </c>
      <c r="N36557">
        <v>0</v>
      </c>
      <c r="O36557">
        <v>0</v>
      </c>
      <c r="P36557">
        <v>0</v>
      </c>
      <c r="Q36557">
        <v>0</v>
      </c>
      <c r="R36557">
        <v>0</v>
      </c>
      <c r="S36557">
        <v>0</v>
      </c>
      <c r="T36557">
        <v>0</v>
      </c>
      <c r="U36557">
        <v>0</v>
      </c>
      <c r="V36557">
        <v>0</v>
      </c>
      <c r="W36557">
        <v>0</v>
      </c>
      <c r="X36557">
        <v>0</v>
      </c>
      <c r="Y36557">
        <v>0</v>
      </c>
      <c r="Z36557">
        <v>0</v>
      </c>
      <c r="AA36557">
        <v>0</v>
      </c>
      <c r="AB36557">
        <v>0</v>
      </c>
      <c r="AC36557">
        <v>0</v>
      </c>
      <c r="AD36557">
        <v>0</v>
      </c>
      <c r="AE36557">
        <v>0</v>
      </c>
      <c r="AF36557">
        <v>0</v>
      </c>
      <c r="AG36557">
        <v>0</v>
      </c>
      <c r="AH36557">
        <v>0</v>
      </c>
      <c r="AI36557">
        <v>0</v>
      </c>
      <c r="AJ36557">
        <v>0</v>
      </c>
      <c r="AK36557">
        <v>0</v>
      </c>
      <c r="AL36557">
        <v>0</v>
      </c>
      <c r="AM36557">
        <v>0</v>
      </c>
      <c r="AN36557">
        <v>0</v>
      </c>
    </row>
    <row r="36558" spans="1:40" x14ac:dyDescent="0.25">
      <c r="A36558" t="s">
        <v>2211</v>
      </c>
      <c r="B36558" s="1">
        <v>45204</v>
      </c>
      <c r="C36558" s="2">
        <v>0.30615740740740743</v>
      </c>
      <c r="D36558">
        <v>829</v>
      </c>
      <c r="E36558" t="s">
        <v>12371</v>
      </c>
      <c r="F36558">
        <v>0</v>
      </c>
      <c r="G36558">
        <v>0</v>
      </c>
      <c r="H36558">
        <v>0</v>
      </c>
      <c r="I36558">
        <v>0</v>
      </c>
      <c r="J36558">
        <v>0</v>
      </c>
      <c r="K36558">
        <v>0</v>
      </c>
      <c r="L36558">
        <v>0</v>
      </c>
      <c r="M36558">
        <v>0</v>
      </c>
      <c r="N36558">
        <v>0</v>
      </c>
      <c r="O36558">
        <v>0</v>
      </c>
      <c r="P36558">
        <v>0</v>
      </c>
      <c r="Q36558">
        <v>0</v>
      </c>
      <c r="R36558">
        <v>0</v>
      </c>
      <c r="S36558">
        <v>0</v>
      </c>
      <c r="T36558">
        <v>0</v>
      </c>
      <c r="U36558">
        <v>0</v>
      </c>
      <c r="V36558">
        <v>0</v>
      </c>
      <c r="W36558">
        <v>0</v>
      </c>
      <c r="X36558">
        <v>0</v>
      </c>
      <c r="Y36558">
        <v>0</v>
      </c>
      <c r="Z36558">
        <v>0</v>
      </c>
      <c r="AA36558">
        <v>0</v>
      </c>
      <c r="AB36558">
        <v>0</v>
      </c>
      <c r="AC36558">
        <v>0</v>
      </c>
      <c r="AD36558">
        <v>0</v>
      </c>
      <c r="AE36558">
        <v>0</v>
      </c>
      <c r="AF36558">
        <v>0</v>
      </c>
      <c r="AG36558">
        <v>0</v>
      </c>
      <c r="AH36558">
        <v>0</v>
      </c>
      <c r="AI36558">
        <v>0</v>
      </c>
      <c r="AJ36558">
        <v>0</v>
      </c>
      <c r="AK36558">
        <v>0</v>
      </c>
      <c r="AL36558">
        <v>0</v>
      </c>
      <c r="AM36558">
        <v>0</v>
      </c>
      <c r="AN36558">
        <v>0</v>
      </c>
    </row>
    <row r="36559" spans="1:40" x14ac:dyDescent="0.25">
      <c r="A36559" t="s">
        <v>2212</v>
      </c>
      <c r="B36559" s="1">
        <v>45204</v>
      </c>
      <c r="C36559" s="2">
        <v>0.30754629629629632</v>
      </c>
      <c r="D36559">
        <v>875</v>
      </c>
      <c r="E36559" t="s">
        <v>12371</v>
      </c>
      <c r="F36559">
        <v>0</v>
      </c>
      <c r="G36559">
        <v>0</v>
      </c>
      <c r="H36559">
        <v>0</v>
      </c>
      <c r="I36559">
        <v>0</v>
      </c>
      <c r="J36559">
        <v>0</v>
      </c>
      <c r="K36559">
        <v>0</v>
      </c>
      <c r="L36559">
        <v>0</v>
      </c>
      <c r="M36559">
        <v>0</v>
      </c>
      <c r="N36559">
        <v>0</v>
      </c>
      <c r="O36559">
        <v>0</v>
      </c>
      <c r="P36559">
        <v>0</v>
      </c>
      <c r="Q36559">
        <v>0</v>
      </c>
      <c r="R36559">
        <v>0</v>
      </c>
      <c r="S36559">
        <v>0</v>
      </c>
      <c r="T36559">
        <v>0</v>
      </c>
      <c r="U36559">
        <v>0</v>
      </c>
      <c r="V36559">
        <v>0</v>
      </c>
      <c r="W36559">
        <v>0</v>
      </c>
      <c r="X36559">
        <v>0</v>
      </c>
      <c r="Y36559">
        <v>0</v>
      </c>
      <c r="Z36559">
        <v>0</v>
      </c>
      <c r="AA36559">
        <v>0</v>
      </c>
      <c r="AB36559">
        <v>0</v>
      </c>
      <c r="AC36559">
        <v>0</v>
      </c>
      <c r="AD36559">
        <v>0</v>
      </c>
      <c r="AE36559">
        <v>0</v>
      </c>
      <c r="AF36559">
        <v>0</v>
      </c>
      <c r="AG36559">
        <v>0</v>
      </c>
      <c r="AH36559">
        <v>0</v>
      </c>
      <c r="AI36559">
        <v>0</v>
      </c>
      <c r="AJ36559">
        <v>0</v>
      </c>
      <c r="AK36559">
        <v>0</v>
      </c>
      <c r="AL36559">
        <v>0</v>
      </c>
      <c r="AM36559">
        <v>0</v>
      </c>
      <c r="AN36559">
        <v>0</v>
      </c>
    </row>
    <row r="36560" spans="1:40" x14ac:dyDescent="0.25">
      <c r="A36560" t="s">
        <v>2213</v>
      </c>
      <c r="B36560" s="1">
        <v>45204</v>
      </c>
      <c r="C36560" s="2">
        <v>0.3089351851851852</v>
      </c>
      <c r="D36560">
        <v>847</v>
      </c>
      <c r="E36560" t="s">
        <v>12371</v>
      </c>
      <c r="F36560">
        <v>0</v>
      </c>
      <c r="G36560">
        <v>0</v>
      </c>
      <c r="H36560">
        <v>0</v>
      </c>
      <c r="I36560">
        <v>0</v>
      </c>
      <c r="J36560">
        <v>0</v>
      </c>
      <c r="K36560">
        <v>0</v>
      </c>
      <c r="L36560">
        <v>0</v>
      </c>
      <c r="M36560">
        <v>0</v>
      </c>
      <c r="N36560">
        <v>0</v>
      </c>
      <c r="O36560">
        <v>0</v>
      </c>
      <c r="P36560">
        <v>0</v>
      </c>
      <c r="Q36560">
        <v>0</v>
      </c>
      <c r="R36560">
        <v>0</v>
      </c>
      <c r="S36560">
        <v>0</v>
      </c>
      <c r="T36560">
        <v>0</v>
      </c>
      <c r="U36560">
        <v>0</v>
      </c>
      <c r="V36560">
        <v>0</v>
      </c>
      <c r="W36560">
        <v>0</v>
      </c>
      <c r="X36560">
        <v>0</v>
      </c>
      <c r="Y36560">
        <v>0</v>
      </c>
      <c r="Z36560">
        <v>0</v>
      </c>
      <c r="AA36560">
        <v>0</v>
      </c>
      <c r="AB36560">
        <v>0</v>
      </c>
      <c r="AC36560">
        <v>0</v>
      </c>
      <c r="AD36560">
        <v>0</v>
      </c>
      <c r="AE36560">
        <v>0</v>
      </c>
      <c r="AF36560">
        <v>0</v>
      </c>
      <c r="AG36560">
        <v>0</v>
      </c>
      <c r="AH36560">
        <v>0</v>
      </c>
      <c r="AI36560">
        <v>0</v>
      </c>
      <c r="AJ36560">
        <v>0</v>
      </c>
      <c r="AK36560">
        <v>0</v>
      </c>
      <c r="AL36560">
        <v>0</v>
      </c>
      <c r="AM36560">
        <v>0</v>
      </c>
      <c r="AN36560">
        <v>0</v>
      </c>
    </row>
    <row r="36561" spans="1:40" x14ac:dyDescent="0.25">
      <c r="A36561" t="s">
        <v>2214</v>
      </c>
      <c r="B36561" s="1">
        <v>45204</v>
      </c>
      <c r="C36561" s="2">
        <v>0.31032407407407409</v>
      </c>
      <c r="D36561">
        <v>853</v>
      </c>
      <c r="E36561" t="s">
        <v>12371</v>
      </c>
      <c r="F36561">
        <v>0</v>
      </c>
      <c r="G36561">
        <v>0</v>
      </c>
      <c r="H36561">
        <v>0</v>
      </c>
      <c r="I36561">
        <v>0</v>
      </c>
      <c r="J36561">
        <v>0</v>
      </c>
      <c r="K36561">
        <v>0</v>
      </c>
      <c r="L36561">
        <v>0</v>
      </c>
      <c r="M36561">
        <v>0</v>
      </c>
      <c r="N36561">
        <v>0</v>
      </c>
      <c r="O36561">
        <v>0</v>
      </c>
      <c r="P36561">
        <v>0</v>
      </c>
      <c r="Q36561">
        <v>0</v>
      </c>
      <c r="R36561">
        <v>0</v>
      </c>
      <c r="S36561">
        <v>0</v>
      </c>
      <c r="T36561">
        <v>0</v>
      </c>
      <c r="U36561">
        <v>0</v>
      </c>
      <c r="V36561">
        <v>0</v>
      </c>
      <c r="W36561">
        <v>0</v>
      </c>
      <c r="X36561">
        <v>0</v>
      </c>
      <c r="Y36561">
        <v>0</v>
      </c>
      <c r="Z36561">
        <v>0</v>
      </c>
      <c r="AA36561">
        <v>0</v>
      </c>
      <c r="AB36561">
        <v>0</v>
      </c>
      <c r="AC36561">
        <v>0</v>
      </c>
      <c r="AD36561">
        <v>0</v>
      </c>
      <c r="AE36561">
        <v>0</v>
      </c>
      <c r="AF36561">
        <v>0</v>
      </c>
      <c r="AG36561">
        <v>0</v>
      </c>
      <c r="AH36561">
        <v>0</v>
      </c>
      <c r="AI36561">
        <v>0</v>
      </c>
      <c r="AJ36561">
        <v>0</v>
      </c>
      <c r="AK36561">
        <v>0</v>
      </c>
      <c r="AL36561">
        <v>0</v>
      </c>
      <c r="AM36561">
        <v>0</v>
      </c>
      <c r="AN36561">
        <v>0</v>
      </c>
    </row>
    <row r="36562" spans="1:40" x14ac:dyDescent="0.25">
      <c r="A36562" t="s">
        <v>2215</v>
      </c>
      <c r="B36562" s="1">
        <v>45204</v>
      </c>
      <c r="C36562" s="2">
        <v>0.31171296296296297</v>
      </c>
      <c r="D36562">
        <v>826</v>
      </c>
      <c r="E36562" t="s">
        <v>12371</v>
      </c>
      <c r="F36562">
        <v>0</v>
      </c>
      <c r="G36562">
        <v>0</v>
      </c>
      <c r="H36562">
        <v>0</v>
      </c>
      <c r="I36562">
        <v>0</v>
      </c>
      <c r="J36562">
        <v>0</v>
      </c>
      <c r="K36562">
        <v>0</v>
      </c>
      <c r="L36562">
        <v>0</v>
      </c>
      <c r="M36562">
        <v>0</v>
      </c>
      <c r="N36562">
        <v>0</v>
      </c>
      <c r="O36562">
        <v>0</v>
      </c>
      <c r="P36562">
        <v>0</v>
      </c>
      <c r="Q36562">
        <v>0</v>
      </c>
      <c r="R36562">
        <v>0</v>
      </c>
      <c r="S36562">
        <v>0</v>
      </c>
      <c r="T36562">
        <v>0</v>
      </c>
      <c r="U36562">
        <v>0</v>
      </c>
      <c r="V36562">
        <v>0</v>
      </c>
      <c r="W36562">
        <v>0</v>
      </c>
      <c r="X36562">
        <v>0</v>
      </c>
      <c r="Y36562">
        <v>0</v>
      </c>
      <c r="Z36562">
        <v>0</v>
      </c>
      <c r="AA36562">
        <v>0</v>
      </c>
      <c r="AB36562">
        <v>0</v>
      </c>
      <c r="AC36562">
        <v>0</v>
      </c>
      <c r="AD36562">
        <v>0</v>
      </c>
      <c r="AE36562">
        <v>0</v>
      </c>
      <c r="AF36562">
        <v>0</v>
      </c>
      <c r="AG36562">
        <v>0</v>
      </c>
      <c r="AH36562">
        <v>0</v>
      </c>
      <c r="AI36562">
        <v>0</v>
      </c>
      <c r="AJ36562">
        <v>0</v>
      </c>
      <c r="AK36562">
        <v>0</v>
      </c>
      <c r="AL36562">
        <v>0</v>
      </c>
      <c r="AM36562">
        <v>0</v>
      </c>
      <c r="AN36562">
        <v>0</v>
      </c>
    </row>
    <row r="36563" spans="1:40" x14ac:dyDescent="0.25">
      <c r="A36563" t="s">
        <v>2216</v>
      </c>
      <c r="B36563" s="1">
        <v>45204</v>
      </c>
      <c r="C36563" s="2">
        <v>0.31310185185185185</v>
      </c>
      <c r="D36563">
        <v>832</v>
      </c>
      <c r="E36563" t="s">
        <v>12371</v>
      </c>
      <c r="F36563">
        <v>0</v>
      </c>
      <c r="G36563">
        <v>0</v>
      </c>
      <c r="H36563">
        <v>0</v>
      </c>
      <c r="I36563">
        <v>0</v>
      </c>
      <c r="J36563">
        <v>0</v>
      </c>
      <c r="K36563">
        <v>0</v>
      </c>
      <c r="L36563">
        <v>0</v>
      </c>
      <c r="M36563">
        <v>0</v>
      </c>
      <c r="N36563">
        <v>0</v>
      </c>
      <c r="O36563">
        <v>0</v>
      </c>
      <c r="P36563">
        <v>0</v>
      </c>
      <c r="Q36563">
        <v>0</v>
      </c>
      <c r="R36563">
        <v>0</v>
      </c>
      <c r="S36563">
        <v>0</v>
      </c>
      <c r="T36563">
        <v>0</v>
      </c>
      <c r="U36563">
        <v>0</v>
      </c>
      <c r="V36563">
        <v>0</v>
      </c>
      <c r="W36563">
        <v>0</v>
      </c>
      <c r="X36563">
        <v>0</v>
      </c>
      <c r="Y36563">
        <v>0</v>
      </c>
      <c r="Z36563">
        <v>0</v>
      </c>
      <c r="AA36563">
        <v>0</v>
      </c>
      <c r="AB36563">
        <v>0</v>
      </c>
      <c r="AC36563">
        <v>0</v>
      </c>
      <c r="AD36563">
        <v>0</v>
      </c>
      <c r="AE36563">
        <v>0</v>
      </c>
      <c r="AF36563">
        <v>0</v>
      </c>
      <c r="AG36563">
        <v>0</v>
      </c>
      <c r="AH36563">
        <v>0</v>
      </c>
      <c r="AI36563">
        <v>0</v>
      </c>
      <c r="AJ36563">
        <v>0</v>
      </c>
      <c r="AK36563">
        <v>0</v>
      </c>
      <c r="AL36563">
        <v>0</v>
      </c>
      <c r="AM36563">
        <v>0</v>
      </c>
      <c r="AN36563">
        <v>0</v>
      </c>
    </row>
    <row r="36564" spans="1:40" x14ac:dyDescent="0.25">
      <c r="A36564" t="s">
        <v>2217</v>
      </c>
      <c r="B36564" s="1">
        <v>45204</v>
      </c>
      <c r="C36564" s="2">
        <v>0.31449074074074074</v>
      </c>
      <c r="D36564">
        <v>835</v>
      </c>
      <c r="E36564" t="s">
        <v>12371</v>
      </c>
      <c r="F36564">
        <v>0</v>
      </c>
      <c r="G36564">
        <v>0</v>
      </c>
      <c r="H36564">
        <v>0</v>
      </c>
      <c r="I36564">
        <v>0</v>
      </c>
      <c r="J36564">
        <v>0</v>
      </c>
      <c r="K36564">
        <v>0</v>
      </c>
      <c r="L36564">
        <v>0</v>
      </c>
      <c r="M36564">
        <v>0</v>
      </c>
      <c r="N36564">
        <v>0</v>
      </c>
      <c r="O36564">
        <v>0</v>
      </c>
      <c r="P36564">
        <v>0</v>
      </c>
      <c r="Q36564">
        <v>0</v>
      </c>
      <c r="R36564">
        <v>0</v>
      </c>
      <c r="S36564">
        <v>0</v>
      </c>
      <c r="T36564">
        <v>0</v>
      </c>
      <c r="U36564">
        <v>0</v>
      </c>
      <c r="V36564">
        <v>0</v>
      </c>
      <c r="W36564">
        <v>0</v>
      </c>
      <c r="X36564">
        <v>0</v>
      </c>
      <c r="Y36564">
        <v>0</v>
      </c>
      <c r="Z36564">
        <v>0</v>
      </c>
      <c r="AA36564">
        <v>0</v>
      </c>
      <c r="AB36564">
        <v>0</v>
      </c>
      <c r="AC36564">
        <v>0</v>
      </c>
      <c r="AD36564">
        <v>0</v>
      </c>
      <c r="AE36564">
        <v>0</v>
      </c>
      <c r="AF36564">
        <v>0</v>
      </c>
      <c r="AG36564">
        <v>0</v>
      </c>
      <c r="AH36564">
        <v>0</v>
      </c>
      <c r="AI36564">
        <v>0</v>
      </c>
      <c r="AJ36564">
        <v>0</v>
      </c>
      <c r="AK36564">
        <v>0</v>
      </c>
      <c r="AL36564">
        <v>0</v>
      </c>
      <c r="AM36564">
        <v>0</v>
      </c>
      <c r="AN36564">
        <v>0</v>
      </c>
    </row>
    <row r="36565" spans="1:40" x14ac:dyDescent="0.25">
      <c r="A36565" t="s">
        <v>2218</v>
      </c>
      <c r="B36565" s="1">
        <v>45204</v>
      </c>
      <c r="C36565" s="2">
        <v>0.31587962962962962</v>
      </c>
      <c r="D36565">
        <v>851</v>
      </c>
      <c r="E36565" t="s">
        <v>12371</v>
      </c>
      <c r="F36565">
        <v>0</v>
      </c>
      <c r="G36565">
        <v>0</v>
      </c>
      <c r="H36565">
        <v>0</v>
      </c>
      <c r="I36565">
        <v>0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  <c r="P36565">
        <v>0</v>
      </c>
      <c r="Q36565">
        <v>0</v>
      </c>
      <c r="R36565">
        <v>0</v>
      </c>
      <c r="S36565">
        <v>0</v>
      </c>
      <c r="T36565">
        <v>0</v>
      </c>
      <c r="U36565">
        <v>0</v>
      </c>
      <c r="V36565">
        <v>0</v>
      </c>
      <c r="W36565">
        <v>0</v>
      </c>
      <c r="X36565">
        <v>0</v>
      </c>
      <c r="Y36565">
        <v>0</v>
      </c>
      <c r="Z36565">
        <v>0</v>
      </c>
      <c r="AA36565">
        <v>0</v>
      </c>
      <c r="AB36565">
        <v>0</v>
      </c>
      <c r="AC36565">
        <v>0</v>
      </c>
      <c r="AD36565">
        <v>0</v>
      </c>
      <c r="AE36565">
        <v>0</v>
      </c>
      <c r="AF36565">
        <v>0</v>
      </c>
      <c r="AG36565">
        <v>0</v>
      </c>
      <c r="AH36565">
        <v>0</v>
      </c>
      <c r="AI36565">
        <v>0</v>
      </c>
      <c r="AJ36565">
        <v>0</v>
      </c>
      <c r="AK36565">
        <v>0</v>
      </c>
      <c r="AL36565">
        <v>0</v>
      </c>
      <c r="AM36565">
        <v>0</v>
      </c>
      <c r="AN36565">
        <v>0</v>
      </c>
    </row>
    <row r="36566" spans="1:40" x14ac:dyDescent="0.25">
      <c r="A36566" t="s">
        <v>2219</v>
      </c>
      <c r="B36566" s="1">
        <v>45204</v>
      </c>
      <c r="C36566" s="2">
        <v>0.31726851851851851</v>
      </c>
      <c r="D36566">
        <v>847</v>
      </c>
      <c r="E36566" t="s">
        <v>12371</v>
      </c>
      <c r="F36566">
        <v>0</v>
      </c>
      <c r="G36566">
        <v>0</v>
      </c>
      <c r="H36566">
        <v>0</v>
      </c>
      <c r="I36566">
        <v>0</v>
      </c>
      <c r="J36566">
        <v>0</v>
      </c>
      <c r="K36566">
        <v>0</v>
      </c>
      <c r="L36566">
        <v>0</v>
      </c>
      <c r="M36566">
        <v>0</v>
      </c>
      <c r="N36566">
        <v>0</v>
      </c>
      <c r="O36566">
        <v>0</v>
      </c>
      <c r="P36566">
        <v>0</v>
      </c>
      <c r="Q36566">
        <v>0</v>
      </c>
      <c r="R36566">
        <v>0</v>
      </c>
      <c r="S36566">
        <v>0</v>
      </c>
      <c r="T36566">
        <v>0</v>
      </c>
      <c r="U36566">
        <v>0</v>
      </c>
      <c r="V36566">
        <v>0</v>
      </c>
      <c r="W36566">
        <v>0</v>
      </c>
      <c r="X36566">
        <v>0</v>
      </c>
      <c r="Y36566">
        <v>0</v>
      </c>
      <c r="Z36566">
        <v>0</v>
      </c>
      <c r="AA36566">
        <v>0</v>
      </c>
      <c r="AB36566">
        <v>0</v>
      </c>
      <c r="AC36566">
        <v>0</v>
      </c>
      <c r="AD36566">
        <v>0</v>
      </c>
      <c r="AE36566">
        <v>0</v>
      </c>
      <c r="AF36566">
        <v>0</v>
      </c>
      <c r="AG36566">
        <v>0</v>
      </c>
      <c r="AH36566">
        <v>0</v>
      </c>
      <c r="AI36566">
        <v>0</v>
      </c>
      <c r="AJ36566">
        <v>0</v>
      </c>
      <c r="AK36566">
        <v>0</v>
      </c>
      <c r="AL36566">
        <v>0</v>
      </c>
      <c r="AM36566">
        <v>0</v>
      </c>
      <c r="AN36566">
        <v>0</v>
      </c>
    </row>
    <row r="36567" spans="1:40" x14ac:dyDescent="0.25">
      <c r="A36567" t="s">
        <v>2220</v>
      </c>
      <c r="B36567" s="1">
        <v>45204</v>
      </c>
      <c r="C36567" s="2">
        <v>0.31865740740740739</v>
      </c>
      <c r="D36567">
        <v>861</v>
      </c>
      <c r="E36567" t="s">
        <v>12371</v>
      </c>
      <c r="F36567">
        <v>0</v>
      </c>
      <c r="G36567">
        <v>0</v>
      </c>
      <c r="H36567">
        <v>0</v>
      </c>
      <c r="I36567">
        <v>0</v>
      </c>
      <c r="J36567">
        <v>0</v>
      </c>
      <c r="K36567">
        <v>0</v>
      </c>
      <c r="L36567">
        <v>0</v>
      </c>
      <c r="M36567">
        <v>0</v>
      </c>
      <c r="N36567">
        <v>0</v>
      </c>
      <c r="O36567">
        <v>0</v>
      </c>
      <c r="P36567">
        <v>0</v>
      </c>
      <c r="Q36567">
        <v>0</v>
      </c>
      <c r="R36567">
        <v>0</v>
      </c>
      <c r="S36567">
        <v>0</v>
      </c>
      <c r="T36567">
        <v>0</v>
      </c>
      <c r="U36567">
        <v>0</v>
      </c>
      <c r="V36567">
        <v>0</v>
      </c>
      <c r="W36567">
        <v>0</v>
      </c>
      <c r="X36567">
        <v>0</v>
      </c>
      <c r="Y36567">
        <v>0</v>
      </c>
      <c r="Z36567">
        <v>0</v>
      </c>
      <c r="AA36567">
        <v>0</v>
      </c>
      <c r="AB36567">
        <v>0</v>
      </c>
      <c r="AC36567">
        <v>0</v>
      </c>
      <c r="AD36567">
        <v>0</v>
      </c>
      <c r="AE36567">
        <v>0</v>
      </c>
      <c r="AF36567">
        <v>0</v>
      </c>
      <c r="AG36567">
        <v>0</v>
      </c>
      <c r="AH36567">
        <v>0</v>
      </c>
      <c r="AI36567">
        <v>0</v>
      </c>
      <c r="AJ36567">
        <v>0</v>
      </c>
      <c r="AK36567">
        <v>0</v>
      </c>
      <c r="AL36567">
        <v>0</v>
      </c>
      <c r="AM36567">
        <v>0</v>
      </c>
      <c r="AN36567">
        <v>0</v>
      </c>
    </row>
    <row r="36568" spans="1:40" x14ac:dyDescent="0.25">
      <c r="A36568" t="s">
        <v>2221</v>
      </c>
      <c r="B36568" s="1">
        <v>45204</v>
      </c>
      <c r="C36568" s="2">
        <v>0.32004629629629627</v>
      </c>
      <c r="D36568">
        <v>841</v>
      </c>
      <c r="E36568" t="s">
        <v>12371</v>
      </c>
      <c r="F36568">
        <v>0</v>
      </c>
      <c r="G36568">
        <v>0</v>
      </c>
      <c r="H36568">
        <v>0</v>
      </c>
      <c r="I36568">
        <v>0</v>
      </c>
      <c r="J36568">
        <v>0</v>
      </c>
      <c r="K36568">
        <v>0</v>
      </c>
      <c r="L36568">
        <v>0</v>
      </c>
      <c r="M36568">
        <v>0</v>
      </c>
      <c r="N36568">
        <v>0</v>
      </c>
      <c r="O36568">
        <v>0</v>
      </c>
      <c r="P36568">
        <v>0</v>
      </c>
      <c r="Q36568">
        <v>0</v>
      </c>
      <c r="R36568">
        <v>0</v>
      </c>
      <c r="S36568">
        <v>0</v>
      </c>
      <c r="T36568">
        <v>0</v>
      </c>
      <c r="U36568">
        <v>0</v>
      </c>
      <c r="V36568">
        <v>0</v>
      </c>
      <c r="W36568">
        <v>0</v>
      </c>
      <c r="X36568">
        <v>0</v>
      </c>
      <c r="Y36568">
        <v>0</v>
      </c>
      <c r="Z36568">
        <v>0</v>
      </c>
      <c r="AA36568">
        <v>0</v>
      </c>
      <c r="AB36568">
        <v>0</v>
      </c>
      <c r="AC36568">
        <v>0</v>
      </c>
      <c r="AD36568">
        <v>0</v>
      </c>
      <c r="AE36568">
        <v>0</v>
      </c>
      <c r="AF36568">
        <v>0</v>
      </c>
      <c r="AG36568">
        <v>0</v>
      </c>
      <c r="AH36568">
        <v>0</v>
      </c>
      <c r="AI36568">
        <v>0</v>
      </c>
      <c r="AJ36568">
        <v>0</v>
      </c>
      <c r="AK36568">
        <v>0</v>
      </c>
      <c r="AL36568">
        <v>0</v>
      </c>
      <c r="AM36568">
        <v>0</v>
      </c>
      <c r="AN36568">
        <v>0</v>
      </c>
    </row>
    <row r="36569" spans="1:40" x14ac:dyDescent="0.25">
      <c r="A36569" t="s">
        <v>2222</v>
      </c>
      <c r="B36569" s="1">
        <v>45204</v>
      </c>
      <c r="C36569" s="2">
        <v>0.32143518518518521</v>
      </c>
      <c r="D36569">
        <v>864</v>
      </c>
      <c r="E36569" t="s">
        <v>12371</v>
      </c>
      <c r="F36569">
        <v>0</v>
      </c>
      <c r="G36569">
        <v>0</v>
      </c>
      <c r="H36569">
        <v>0</v>
      </c>
      <c r="I36569">
        <v>0</v>
      </c>
      <c r="J36569">
        <v>0</v>
      </c>
      <c r="K36569">
        <v>0</v>
      </c>
      <c r="L36569">
        <v>0</v>
      </c>
      <c r="M36569">
        <v>0</v>
      </c>
      <c r="N36569">
        <v>0</v>
      </c>
      <c r="O36569">
        <v>0</v>
      </c>
      <c r="P36569">
        <v>0</v>
      </c>
      <c r="Q36569">
        <v>0</v>
      </c>
      <c r="R36569">
        <v>0</v>
      </c>
      <c r="S36569">
        <v>0</v>
      </c>
      <c r="T36569">
        <v>0</v>
      </c>
      <c r="U36569">
        <v>0</v>
      </c>
      <c r="V36569">
        <v>0</v>
      </c>
      <c r="W36569">
        <v>0</v>
      </c>
      <c r="X36569">
        <v>0</v>
      </c>
      <c r="Y36569">
        <v>0</v>
      </c>
      <c r="Z36569">
        <v>0</v>
      </c>
      <c r="AA36569">
        <v>0</v>
      </c>
      <c r="AB36569">
        <v>0</v>
      </c>
      <c r="AC36569">
        <v>0</v>
      </c>
      <c r="AD36569">
        <v>0</v>
      </c>
      <c r="AE36569">
        <v>0</v>
      </c>
      <c r="AF36569">
        <v>0</v>
      </c>
      <c r="AG36569">
        <v>0</v>
      </c>
      <c r="AH36569">
        <v>0</v>
      </c>
      <c r="AI36569">
        <v>0</v>
      </c>
      <c r="AJ36569">
        <v>0</v>
      </c>
      <c r="AK36569">
        <v>0</v>
      </c>
      <c r="AL36569">
        <v>0</v>
      </c>
      <c r="AM36569">
        <v>0</v>
      </c>
      <c r="AN36569">
        <v>0</v>
      </c>
    </row>
    <row r="36570" spans="1:40" x14ac:dyDescent="0.25">
      <c r="A36570" t="s">
        <v>2223</v>
      </c>
      <c r="B36570" s="1">
        <v>45204</v>
      </c>
      <c r="C36570" s="2">
        <v>0.3228240740740741</v>
      </c>
      <c r="D36570">
        <v>836</v>
      </c>
      <c r="E36570" t="s">
        <v>12371</v>
      </c>
      <c r="F36570">
        <v>0</v>
      </c>
      <c r="G36570">
        <v>0</v>
      </c>
      <c r="H36570">
        <v>0</v>
      </c>
      <c r="I36570">
        <v>0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  <c r="P36570">
        <v>0</v>
      </c>
      <c r="Q36570">
        <v>0</v>
      </c>
      <c r="R36570">
        <v>0</v>
      </c>
      <c r="S36570">
        <v>0</v>
      </c>
      <c r="T36570">
        <v>0</v>
      </c>
      <c r="U36570">
        <v>0</v>
      </c>
      <c r="V36570">
        <v>0</v>
      </c>
      <c r="W36570">
        <v>0</v>
      </c>
      <c r="X36570">
        <v>0</v>
      </c>
      <c r="Y36570">
        <v>0</v>
      </c>
      <c r="Z36570">
        <v>0</v>
      </c>
      <c r="AA36570">
        <v>0</v>
      </c>
      <c r="AB36570">
        <v>0</v>
      </c>
      <c r="AC36570">
        <v>0</v>
      </c>
      <c r="AD36570">
        <v>0</v>
      </c>
      <c r="AE36570">
        <v>0</v>
      </c>
      <c r="AF36570">
        <v>0</v>
      </c>
      <c r="AG36570">
        <v>0</v>
      </c>
      <c r="AH36570">
        <v>0</v>
      </c>
      <c r="AI36570">
        <v>0</v>
      </c>
      <c r="AJ36570">
        <v>0</v>
      </c>
      <c r="AK36570">
        <v>0</v>
      </c>
      <c r="AL36570">
        <v>0</v>
      </c>
      <c r="AM36570">
        <v>0</v>
      </c>
      <c r="AN36570">
        <v>0</v>
      </c>
    </row>
    <row r="36571" spans="1:40" x14ac:dyDescent="0.25">
      <c r="A36571" t="s">
        <v>2224</v>
      </c>
      <c r="B36571" s="1">
        <v>45204</v>
      </c>
      <c r="C36571" s="2">
        <v>0.32421296296296298</v>
      </c>
      <c r="D36571">
        <v>855</v>
      </c>
      <c r="E36571" t="s">
        <v>12371</v>
      </c>
      <c r="F36571">
        <v>0</v>
      </c>
      <c r="G36571">
        <v>0</v>
      </c>
      <c r="H36571">
        <v>0</v>
      </c>
      <c r="I36571">
        <v>0</v>
      </c>
      <c r="J36571">
        <v>0</v>
      </c>
      <c r="K36571">
        <v>0</v>
      </c>
      <c r="L36571">
        <v>0</v>
      </c>
      <c r="M36571">
        <v>0</v>
      </c>
      <c r="N36571">
        <v>0</v>
      </c>
      <c r="O36571">
        <v>0</v>
      </c>
      <c r="P36571">
        <v>0</v>
      </c>
      <c r="Q36571">
        <v>0</v>
      </c>
      <c r="R36571">
        <v>0</v>
      </c>
      <c r="S36571">
        <v>0</v>
      </c>
      <c r="T36571">
        <v>0</v>
      </c>
      <c r="U36571">
        <v>0</v>
      </c>
      <c r="V36571">
        <v>0</v>
      </c>
      <c r="W36571">
        <v>0</v>
      </c>
      <c r="X36571">
        <v>0</v>
      </c>
      <c r="Y36571">
        <v>0</v>
      </c>
      <c r="Z36571">
        <v>0</v>
      </c>
      <c r="AA36571">
        <v>0</v>
      </c>
      <c r="AB36571">
        <v>0</v>
      </c>
      <c r="AC36571">
        <v>0</v>
      </c>
      <c r="AD36571">
        <v>0</v>
      </c>
      <c r="AE36571">
        <v>0</v>
      </c>
      <c r="AF36571">
        <v>0</v>
      </c>
      <c r="AG36571">
        <v>0</v>
      </c>
      <c r="AH36571">
        <v>0</v>
      </c>
      <c r="AI36571">
        <v>0</v>
      </c>
      <c r="AJ36571">
        <v>0</v>
      </c>
      <c r="AK36571">
        <v>0</v>
      </c>
      <c r="AL36571">
        <v>0</v>
      </c>
      <c r="AM36571">
        <v>0</v>
      </c>
      <c r="AN36571">
        <v>0</v>
      </c>
    </row>
    <row r="36572" spans="1:40" x14ac:dyDescent="0.25">
      <c r="A36572" t="s">
        <v>2225</v>
      </c>
      <c r="B36572" s="1">
        <v>45204</v>
      </c>
      <c r="C36572" s="2">
        <v>0.32560185185185186</v>
      </c>
      <c r="D36572">
        <v>865</v>
      </c>
      <c r="E36572" t="s">
        <v>12371</v>
      </c>
      <c r="F36572">
        <v>0</v>
      </c>
      <c r="G36572">
        <v>0</v>
      </c>
      <c r="H36572">
        <v>0</v>
      </c>
      <c r="I36572">
        <v>0</v>
      </c>
      <c r="J36572">
        <v>0</v>
      </c>
      <c r="K36572">
        <v>0</v>
      </c>
      <c r="L36572">
        <v>0</v>
      </c>
      <c r="M36572">
        <v>0</v>
      </c>
      <c r="N36572">
        <v>0</v>
      </c>
      <c r="O36572">
        <v>0</v>
      </c>
      <c r="P36572">
        <v>0</v>
      </c>
      <c r="Q36572">
        <v>0</v>
      </c>
      <c r="R36572">
        <v>0</v>
      </c>
      <c r="S36572">
        <v>0</v>
      </c>
      <c r="T36572">
        <v>0</v>
      </c>
      <c r="U36572">
        <v>0</v>
      </c>
      <c r="V36572">
        <v>0</v>
      </c>
      <c r="W36572">
        <v>0</v>
      </c>
      <c r="X36572">
        <v>0</v>
      </c>
      <c r="Y36572">
        <v>0</v>
      </c>
      <c r="Z36572">
        <v>0</v>
      </c>
      <c r="AA36572">
        <v>0</v>
      </c>
      <c r="AB36572">
        <v>0</v>
      </c>
      <c r="AC36572">
        <v>0</v>
      </c>
      <c r="AD36572">
        <v>0</v>
      </c>
      <c r="AE36572">
        <v>0</v>
      </c>
      <c r="AF36572">
        <v>0</v>
      </c>
      <c r="AG36572">
        <v>0</v>
      </c>
      <c r="AH36572">
        <v>0</v>
      </c>
      <c r="AI36572">
        <v>0</v>
      </c>
      <c r="AJ36572">
        <v>0</v>
      </c>
      <c r="AK36572">
        <v>0</v>
      </c>
      <c r="AL36572">
        <v>0</v>
      </c>
      <c r="AM36572">
        <v>0</v>
      </c>
      <c r="AN36572">
        <v>0</v>
      </c>
    </row>
    <row r="36573" spans="1:40" x14ac:dyDescent="0.25">
      <c r="A36573" t="s">
        <v>2226</v>
      </c>
      <c r="B36573" s="1">
        <v>45204</v>
      </c>
      <c r="C36573" s="2">
        <v>0.32699074074074075</v>
      </c>
      <c r="D36573">
        <v>855</v>
      </c>
      <c r="E36573" t="s">
        <v>12371</v>
      </c>
      <c r="F36573">
        <v>0</v>
      </c>
      <c r="G36573">
        <v>0</v>
      </c>
      <c r="H36573">
        <v>0</v>
      </c>
      <c r="I36573">
        <v>0</v>
      </c>
      <c r="J36573">
        <v>0</v>
      </c>
      <c r="K36573">
        <v>0</v>
      </c>
      <c r="L36573">
        <v>0</v>
      </c>
      <c r="M36573">
        <v>0</v>
      </c>
      <c r="N36573">
        <v>0</v>
      </c>
      <c r="O36573">
        <v>0</v>
      </c>
      <c r="P36573">
        <v>0</v>
      </c>
      <c r="Q36573">
        <v>0</v>
      </c>
      <c r="R36573">
        <v>0</v>
      </c>
      <c r="S36573">
        <v>0</v>
      </c>
      <c r="T36573">
        <v>0</v>
      </c>
      <c r="U36573">
        <v>0</v>
      </c>
      <c r="V36573">
        <v>0</v>
      </c>
      <c r="W36573">
        <v>0</v>
      </c>
      <c r="X36573">
        <v>0</v>
      </c>
      <c r="Y36573">
        <v>0</v>
      </c>
      <c r="Z36573">
        <v>0</v>
      </c>
      <c r="AA36573">
        <v>0</v>
      </c>
      <c r="AB36573">
        <v>0</v>
      </c>
      <c r="AC36573">
        <v>0</v>
      </c>
      <c r="AD36573">
        <v>0</v>
      </c>
      <c r="AE36573">
        <v>0</v>
      </c>
      <c r="AF36573">
        <v>0</v>
      </c>
      <c r="AG36573">
        <v>0</v>
      </c>
      <c r="AH36573">
        <v>0</v>
      </c>
      <c r="AI36573">
        <v>0</v>
      </c>
      <c r="AJ36573">
        <v>0</v>
      </c>
      <c r="AK36573">
        <v>0</v>
      </c>
      <c r="AL36573">
        <v>0</v>
      </c>
      <c r="AM36573">
        <v>0</v>
      </c>
      <c r="AN36573">
        <v>0</v>
      </c>
    </row>
    <row r="36574" spans="1:40" x14ac:dyDescent="0.25">
      <c r="A36574" t="s">
        <v>2227</v>
      </c>
      <c r="B36574" s="1">
        <v>45204</v>
      </c>
      <c r="C36574" s="2">
        <v>0.32837962962962963</v>
      </c>
      <c r="D36574">
        <v>827</v>
      </c>
      <c r="E36574" t="s">
        <v>12371</v>
      </c>
      <c r="F36574">
        <v>0</v>
      </c>
      <c r="G36574">
        <v>0</v>
      </c>
      <c r="H36574">
        <v>0</v>
      </c>
      <c r="I36574">
        <v>0</v>
      </c>
      <c r="J36574">
        <v>0</v>
      </c>
      <c r="K36574">
        <v>0</v>
      </c>
      <c r="L36574">
        <v>0</v>
      </c>
      <c r="M36574">
        <v>0</v>
      </c>
      <c r="N36574">
        <v>0</v>
      </c>
      <c r="O36574">
        <v>0</v>
      </c>
      <c r="P36574">
        <v>0</v>
      </c>
      <c r="Q36574">
        <v>0</v>
      </c>
      <c r="R36574">
        <v>0</v>
      </c>
      <c r="S36574">
        <v>0</v>
      </c>
      <c r="T36574">
        <v>0</v>
      </c>
      <c r="U36574">
        <v>0</v>
      </c>
      <c r="V36574">
        <v>0</v>
      </c>
      <c r="W36574">
        <v>0</v>
      </c>
      <c r="X36574">
        <v>0</v>
      </c>
      <c r="Y36574">
        <v>0</v>
      </c>
      <c r="Z36574">
        <v>0</v>
      </c>
      <c r="AA36574">
        <v>0</v>
      </c>
      <c r="AB36574">
        <v>0</v>
      </c>
      <c r="AC36574">
        <v>0</v>
      </c>
      <c r="AD36574">
        <v>0</v>
      </c>
      <c r="AE36574">
        <v>0</v>
      </c>
      <c r="AF36574">
        <v>0</v>
      </c>
      <c r="AG36574">
        <v>0</v>
      </c>
      <c r="AH36574">
        <v>0</v>
      </c>
      <c r="AI36574">
        <v>0</v>
      </c>
      <c r="AJ36574">
        <v>0</v>
      </c>
      <c r="AK36574">
        <v>0</v>
      </c>
      <c r="AL36574">
        <v>0</v>
      </c>
      <c r="AM36574">
        <v>0</v>
      </c>
      <c r="AN36574">
        <v>0</v>
      </c>
    </row>
    <row r="36575" spans="1:40" x14ac:dyDescent="0.25">
      <c r="A36575" t="s">
        <v>2228</v>
      </c>
      <c r="B36575" s="1">
        <v>45204</v>
      </c>
      <c r="C36575" s="2">
        <v>0.32976851851851852</v>
      </c>
      <c r="D36575">
        <v>826</v>
      </c>
      <c r="E36575" t="s">
        <v>12371</v>
      </c>
      <c r="F36575">
        <v>0</v>
      </c>
      <c r="G36575">
        <v>0</v>
      </c>
      <c r="H36575">
        <v>0</v>
      </c>
      <c r="I36575">
        <v>0</v>
      </c>
      <c r="J36575">
        <v>0</v>
      </c>
      <c r="K36575">
        <v>0</v>
      </c>
      <c r="L36575">
        <v>0</v>
      </c>
      <c r="M36575">
        <v>0</v>
      </c>
      <c r="N36575">
        <v>0</v>
      </c>
      <c r="O36575">
        <v>0</v>
      </c>
      <c r="P36575">
        <v>0</v>
      </c>
      <c r="Q36575">
        <v>0</v>
      </c>
      <c r="R36575">
        <v>0</v>
      </c>
      <c r="S36575">
        <v>0</v>
      </c>
      <c r="T36575">
        <v>0</v>
      </c>
      <c r="U36575">
        <v>0</v>
      </c>
      <c r="V36575">
        <v>0</v>
      </c>
      <c r="W36575">
        <v>0</v>
      </c>
      <c r="X36575">
        <v>0</v>
      </c>
      <c r="Y36575">
        <v>0</v>
      </c>
      <c r="Z36575">
        <v>0</v>
      </c>
      <c r="AA36575">
        <v>0</v>
      </c>
      <c r="AB36575">
        <v>0</v>
      </c>
      <c r="AC36575">
        <v>0</v>
      </c>
      <c r="AD36575">
        <v>0</v>
      </c>
      <c r="AE36575">
        <v>0</v>
      </c>
      <c r="AF36575">
        <v>0</v>
      </c>
      <c r="AG36575">
        <v>0</v>
      </c>
      <c r="AH36575">
        <v>0</v>
      </c>
      <c r="AI36575">
        <v>0</v>
      </c>
      <c r="AJ36575">
        <v>0</v>
      </c>
      <c r="AK36575">
        <v>0</v>
      </c>
      <c r="AL36575">
        <v>0</v>
      </c>
      <c r="AM36575">
        <v>0</v>
      </c>
      <c r="AN36575">
        <v>0</v>
      </c>
    </row>
    <row r="36576" spans="1:40" x14ac:dyDescent="0.25">
      <c r="A36576" t="s">
        <v>2229</v>
      </c>
      <c r="B36576" s="1">
        <v>45204</v>
      </c>
      <c r="C36576" s="2">
        <v>0.3311574074074074</v>
      </c>
      <c r="D36576">
        <v>852</v>
      </c>
      <c r="E36576" t="s">
        <v>12371</v>
      </c>
      <c r="F36576">
        <v>0</v>
      </c>
      <c r="G36576">
        <v>0</v>
      </c>
      <c r="H36576">
        <v>0</v>
      </c>
      <c r="I36576">
        <v>0</v>
      </c>
      <c r="J36576">
        <v>0</v>
      </c>
      <c r="K36576">
        <v>0</v>
      </c>
      <c r="L36576">
        <v>0</v>
      </c>
      <c r="M36576">
        <v>0</v>
      </c>
      <c r="N36576">
        <v>0</v>
      </c>
      <c r="O36576">
        <v>0</v>
      </c>
      <c r="P36576">
        <v>0</v>
      </c>
      <c r="Q36576">
        <v>0</v>
      </c>
      <c r="R36576">
        <v>0</v>
      </c>
      <c r="S36576">
        <v>0</v>
      </c>
      <c r="T36576">
        <v>0</v>
      </c>
      <c r="U36576">
        <v>0</v>
      </c>
      <c r="V36576">
        <v>0</v>
      </c>
      <c r="W36576">
        <v>0</v>
      </c>
      <c r="X36576">
        <v>0</v>
      </c>
      <c r="Y36576">
        <v>0</v>
      </c>
      <c r="Z36576">
        <v>0</v>
      </c>
      <c r="AA36576">
        <v>0</v>
      </c>
      <c r="AB36576">
        <v>0</v>
      </c>
      <c r="AC36576">
        <v>0</v>
      </c>
      <c r="AD36576">
        <v>0</v>
      </c>
      <c r="AE36576">
        <v>0</v>
      </c>
      <c r="AF36576">
        <v>0</v>
      </c>
      <c r="AG36576">
        <v>0</v>
      </c>
      <c r="AH36576">
        <v>0</v>
      </c>
      <c r="AI36576">
        <v>0</v>
      </c>
      <c r="AJ36576">
        <v>0</v>
      </c>
      <c r="AK36576">
        <v>0</v>
      </c>
      <c r="AL36576">
        <v>0</v>
      </c>
      <c r="AM36576">
        <v>0</v>
      </c>
      <c r="AN36576">
        <v>0</v>
      </c>
    </row>
    <row r="36577" spans="1:40" x14ac:dyDescent="0.25">
      <c r="A36577" t="s">
        <v>2230</v>
      </c>
      <c r="B36577" s="1">
        <v>45204</v>
      </c>
      <c r="C36577" s="2">
        <v>0.33254629629629628</v>
      </c>
      <c r="D36577">
        <v>859</v>
      </c>
      <c r="E36577" t="s">
        <v>12371</v>
      </c>
      <c r="F36577">
        <v>0</v>
      </c>
      <c r="G36577">
        <v>0</v>
      </c>
      <c r="H36577">
        <v>0</v>
      </c>
      <c r="I36577">
        <v>0</v>
      </c>
      <c r="J36577">
        <v>0</v>
      </c>
      <c r="K36577">
        <v>0</v>
      </c>
      <c r="L36577">
        <v>0</v>
      </c>
      <c r="M36577">
        <v>0</v>
      </c>
      <c r="N36577">
        <v>0</v>
      </c>
      <c r="O36577">
        <v>0</v>
      </c>
      <c r="P36577">
        <v>0</v>
      </c>
      <c r="Q36577">
        <v>0</v>
      </c>
      <c r="R36577">
        <v>0</v>
      </c>
      <c r="S36577">
        <v>0</v>
      </c>
      <c r="T36577">
        <v>0</v>
      </c>
      <c r="U36577">
        <v>0</v>
      </c>
      <c r="V36577">
        <v>0</v>
      </c>
      <c r="W36577">
        <v>0</v>
      </c>
      <c r="X36577">
        <v>0</v>
      </c>
      <c r="Y36577">
        <v>0</v>
      </c>
      <c r="Z36577">
        <v>0</v>
      </c>
      <c r="AA36577">
        <v>0</v>
      </c>
      <c r="AB36577">
        <v>0</v>
      </c>
      <c r="AC36577">
        <v>0</v>
      </c>
      <c r="AD36577">
        <v>0</v>
      </c>
      <c r="AE36577">
        <v>0</v>
      </c>
      <c r="AF36577">
        <v>0</v>
      </c>
      <c r="AG36577">
        <v>0</v>
      </c>
      <c r="AH36577">
        <v>0</v>
      </c>
      <c r="AI36577">
        <v>0</v>
      </c>
      <c r="AJ36577">
        <v>0</v>
      </c>
      <c r="AK36577">
        <v>0</v>
      </c>
      <c r="AL36577">
        <v>0</v>
      </c>
      <c r="AM36577">
        <v>0</v>
      </c>
      <c r="AN36577">
        <v>0</v>
      </c>
    </row>
    <row r="36578" spans="1:40" x14ac:dyDescent="0.25">
      <c r="A36578" t="s">
        <v>2231</v>
      </c>
      <c r="B36578" s="1">
        <v>45204</v>
      </c>
      <c r="C36578" s="2">
        <v>0.33333333333333331</v>
      </c>
      <c r="D36578">
        <v>186</v>
      </c>
      <c r="E36578" t="s">
        <v>12371</v>
      </c>
      <c r="F36578">
        <v>0</v>
      </c>
      <c r="G36578">
        <v>0</v>
      </c>
      <c r="H36578">
        <v>0</v>
      </c>
      <c r="I36578">
        <v>0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  <c r="P36578">
        <v>0</v>
      </c>
      <c r="Q36578">
        <v>0</v>
      </c>
      <c r="R36578">
        <v>0</v>
      </c>
      <c r="S36578">
        <v>0</v>
      </c>
      <c r="T36578">
        <v>0</v>
      </c>
      <c r="U36578">
        <v>0</v>
      </c>
      <c r="V36578">
        <v>0</v>
      </c>
      <c r="W36578">
        <v>0</v>
      </c>
      <c r="X36578">
        <v>0</v>
      </c>
      <c r="Y36578">
        <v>0</v>
      </c>
      <c r="Z36578">
        <v>0</v>
      </c>
      <c r="AA36578">
        <v>0</v>
      </c>
      <c r="AB36578">
        <v>0</v>
      </c>
      <c r="AC36578">
        <v>0</v>
      </c>
      <c r="AD36578">
        <v>0</v>
      </c>
      <c r="AE36578">
        <v>0</v>
      </c>
      <c r="AF36578">
        <v>0</v>
      </c>
      <c r="AG36578">
        <v>0</v>
      </c>
      <c r="AH36578">
        <v>0</v>
      </c>
      <c r="AI36578">
        <v>0</v>
      </c>
      <c r="AJ36578">
        <v>0</v>
      </c>
      <c r="AK36578">
        <v>0</v>
      </c>
      <c r="AL36578">
        <v>0</v>
      </c>
      <c r="AM36578">
        <v>0</v>
      </c>
      <c r="AN36578">
        <v>0</v>
      </c>
    </row>
    <row r="36579" spans="1:40" x14ac:dyDescent="0.25">
      <c r="A36579" t="s">
        <v>2232</v>
      </c>
      <c r="B36579" s="1">
        <v>45204</v>
      </c>
      <c r="C36579" s="2">
        <v>0.33333333333333331</v>
      </c>
      <c r="D36579">
        <v>647</v>
      </c>
      <c r="E36579" t="s">
        <v>12371</v>
      </c>
      <c r="F36579">
        <v>0</v>
      </c>
      <c r="G36579">
        <v>0</v>
      </c>
      <c r="H36579">
        <v>0</v>
      </c>
      <c r="I36579">
        <v>0</v>
      </c>
      <c r="J36579">
        <v>0</v>
      </c>
      <c r="K36579">
        <v>0</v>
      </c>
      <c r="L36579">
        <v>0</v>
      </c>
      <c r="M36579">
        <v>0</v>
      </c>
      <c r="N36579">
        <v>0</v>
      </c>
      <c r="O36579">
        <v>0</v>
      </c>
      <c r="P36579">
        <v>0</v>
      </c>
      <c r="Q36579">
        <v>0</v>
      </c>
      <c r="R36579">
        <v>0</v>
      </c>
      <c r="S36579">
        <v>0</v>
      </c>
      <c r="T36579">
        <v>0</v>
      </c>
      <c r="U36579">
        <v>0</v>
      </c>
      <c r="V36579">
        <v>0</v>
      </c>
      <c r="W36579">
        <v>0</v>
      </c>
      <c r="X36579">
        <v>0</v>
      </c>
      <c r="Y36579">
        <v>0</v>
      </c>
      <c r="Z36579">
        <v>0</v>
      </c>
      <c r="AA36579">
        <v>0</v>
      </c>
      <c r="AB36579">
        <v>0</v>
      </c>
      <c r="AC36579">
        <v>0</v>
      </c>
      <c r="AD36579">
        <v>0</v>
      </c>
      <c r="AE36579">
        <v>0</v>
      </c>
      <c r="AF36579">
        <v>0</v>
      </c>
      <c r="AG36579">
        <v>0</v>
      </c>
      <c r="AH36579">
        <v>0</v>
      </c>
      <c r="AI36579">
        <v>0</v>
      </c>
      <c r="AJ36579">
        <v>0</v>
      </c>
      <c r="AK36579">
        <v>0</v>
      </c>
      <c r="AL36579">
        <v>0</v>
      </c>
      <c r="AM36579">
        <v>0</v>
      </c>
      <c r="AN36579">
        <v>0</v>
      </c>
    </row>
    <row r="36580" spans="1:40" x14ac:dyDescent="0.25">
      <c r="A36580" t="s">
        <v>2233</v>
      </c>
      <c r="B36580" s="1">
        <v>45204</v>
      </c>
      <c r="C36580" s="2">
        <v>0.33393518518518517</v>
      </c>
      <c r="D36580">
        <v>853</v>
      </c>
      <c r="E36580" t="s">
        <v>12371</v>
      </c>
      <c r="F36580">
        <v>0</v>
      </c>
      <c r="G36580">
        <v>0</v>
      </c>
      <c r="H36580">
        <v>0</v>
      </c>
      <c r="I36580">
        <v>0</v>
      </c>
      <c r="J36580">
        <v>0</v>
      </c>
      <c r="K36580">
        <v>0</v>
      </c>
      <c r="L36580">
        <v>0</v>
      </c>
      <c r="M36580">
        <v>0</v>
      </c>
      <c r="N36580">
        <v>0</v>
      </c>
      <c r="O36580">
        <v>0</v>
      </c>
      <c r="P36580">
        <v>0</v>
      </c>
      <c r="Q36580">
        <v>0</v>
      </c>
      <c r="R36580">
        <v>0</v>
      </c>
      <c r="S36580">
        <v>0</v>
      </c>
      <c r="T36580">
        <v>0</v>
      </c>
      <c r="U36580">
        <v>0</v>
      </c>
      <c r="V36580">
        <v>0</v>
      </c>
      <c r="W36580">
        <v>0</v>
      </c>
      <c r="X36580">
        <v>0</v>
      </c>
      <c r="Y36580">
        <v>0</v>
      </c>
      <c r="Z36580">
        <v>0</v>
      </c>
      <c r="AA36580">
        <v>0</v>
      </c>
      <c r="AB36580">
        <v>0</v>
      </c>
      <c r="AC36580">
        <v>0</v>
      </c>
      <c r="AD36580">
        <v>0</v>
      </c>
      <c r="AE36580">
        <v>0</v>
      </c>
      <c r="AF36580">
        <v>0</v>
      </c>
      <c r="AG36580">
        <v>0</v>
      </c>
      <c r="AH36580">
        <v>0</v>
      </c>
      <c r="AI36580">
        <v>0</v>
      </c>
      <c r="AJ36580">
        <v>0</v>
      </c>
      <c r="AK36580">
        <v>0</v>
      </c>
      <c r="AL36580">
        <v>0</v>
      </c>
      <c r="AM36580">
        <v>0</v>
      </c>
      <c r="AN36580">
        <v>0</v>
      </c>
    </row>
    <row r="36581" spans="1:40" x14ac:dyDescent="0.25">
      <c r="A36581" t="s">
        <v>2234</v>
      </c>
      <c r="B36581" s="1">
        <v>45204</v>
      </c>
      <c r="C36581" s="2">
        <v>0.33532407407407405</v>
      </c>
      <c r="D36581">
        <v>861</v>
      </c>
      <c r="E36581" t="s">
        <v>12371</v>
      </c>
      <c r="F36581">
        <v>0</v>
      </c>
      <c r="G36581">
        <v>0</v>
      </c>
      <c r="H36581">
        <v>0</v>
      </c>
      <c r="I36581">
        <v>0</v>
      </c>
      <c r="J36581">
        <v>0</v>
      </c>
      <c r="K36581">
        <v>0</v>
      </c>
      <c r="L36581">
        <v>0</v>
      </c>
      <c r="M36581">
        <v>0</v>
      </c>
      <c r="N36581">
        <v>0</v>
      </c>
      <c r="O36581">
        <v>0</v>
      </c>
      <c r="P36581">
        <v>0</v>
      </c>
      <c r="Q36581">
        <v>0</v>
      </c>
      <c r="R36581">
        <v>0</v>
      </c>
      <c r="S36581">
        <v>0</v>
      </c>
      <c r="T36581">
        <v>0</v>
      </c>
      <c r="U36581">
        <v>0</v>
      </c>
      <c r="V36581">
        <v>0</v>
      </c>
      <c r="W36581">
        <v>0</v>
      </c>
      <c r="X36581">
        <v>0</v>
      </c>
      <c r="Y36581">
        <v>0</v>
      </c>
      <c r="Z36581">
        <v>0</v>
      </c>
      <c r="AA36581">
        <v>0</v>
      </c>
      <c r="AB36581">
        <v>0</v>
      </c>
      <c r="AC36581">
        <v>0</v>
      </c>
      <c r="AD36581">
        <v>0</v>
      </c>
      <c r="AE36581">
        <v>0</v>
      </c>
      <c r="AF36581">
        <v>0</v>
      </c>
      <c r="AG36581">
        <v>0</v>
      </c>
      <c r="AH36581">
        <v>0</v>
      </c>
      <c r="AI36581">
        <v>0</v>
      </c>
      <c r="AJ36581">
        <v>0</v>
      </c>
      <c r="AK36581">
        <v>0</v>
      </c>
      <c r="AL36581">
        <v>0</v>
      </c>
      <c r="AM36581">
        <v>0</v>
      </c>
      <c r="AN36581">
        <v>0</v>
      </c>
    </row>
    <row r="36582" spans="1:40" x14ac:dyDescent="0.25">
      <c r="A36582" t="s">
        <v>2235</v>
      </c>
      <c r="B36582" s="1">
        <v>45204</v>
      </c>
      <c r="C36582" s="2">
        <v>0.33671296296296294</v>
      </c>
      <c r="D36582">
        <v>832</v>
      </c>
      <c r="E36582" t="s">
        <v>12371</v>
      </c>
      <c r="F36582">
        <v>0</v>
      </c>
      <c r="G36582">
        <v>0</v>
      </c>
      <c r="H36582">
        <v>0</v>
      </c>
      <c r="I36582">
        <v>0</v>
      </c>
      <c r="J36582">
        <v>0</v>
      </c>
      <c r="K36582">
        <v>0</v>
      </c>
      <c r="L36582">
        <v>0</v>
      </c>
      <c r="M36582">
        <v>0</v>
      </c>
      <c r="N36582">
        <v>0</v>
      </c>
      <c r="O36582">
        <v>0</v>
      </c>
      <c r="P36582">
        <v>0</v>
      </c>
      <c r="Q36582">
        <v>0</v>
      </c>
      <c r="R36582">
        <v>0</v>
      </c>
      <c r="S36582">
        <v>0</v>
      </c>
      <c r="T36582">
        <v>0</v>
      </c>
      <c r="U36582">
        <v>0</v>
      </c>
      <c r="V36582">
        <v>0</v>
      </c>
      <c r="W36582">
        <v>0</v>
      </c>
      <c r="X36582">
        <v>0</v>
      </c>
      <c r="Y36582">
        <v>0</v>
      </c>
      <c r="Z36582">
        <v>0</v>
      </c>
      <c r="AA36582">
        <v>0</v>
      </c>
      <c r="AB36582">
        <v>0</v>
      </c>
      <c r="AC36582">
        <v>0</v>
      </c>
      <c r="AD36582">
        <v>0</v>
      </c>
      <c r="AE36582">
        <v>0</v>
      </c>
      <c r="AF36582">
        <v>0</v>
      </c>
      <c r="AG36582">
        <v>0</v>
      </c>
      <c r="AH36582">
        <v>0</v>
      </c>
      <c r="AI36582">
        <v>0</v>
      </c>
      <c r="AJ36582">
        <v>0</v>
      </c>
      <c r="AK36582">
        <v>0</v>
      </c>
      <c r="AL36582">
        <v>0</v>
      </c>
      <c r="AM36582">
        <v>0</v>
      </c>
      <c r="AN36582">
        <v>0</v>
      </c>
    </row>
    <row r="36583" spans="1:40" x14ac:dyDescent="0.25">
      <c r="A36583" t="s">
        <v>2236</v>
      </c>
      <c r="B36583" s="1">
        <v>45204</v>
      </c>
      <c r="C36583" s="2">
        <v>0.33810185185185188</v>
      </c>
      <c r="D36583">
        <v>826</v>
      </c>
      <c r="E36583" t="s">
        <v>12371</v>
      </c>
      <c r="F36583">
        <v>0</v>
      </c>
      <c r="G36583">
        <v>0</v>
      </c>
      <c r="H36583">
        <v>0</v>
      </c>
      <c r="I36583">
        <v>0</v>
      </c>
      <c r="J36583">
        <v>0</v>
      </c>
      <c r="K36583">
        <v>0</v>
      </c>
      <c r="L36583">
        <v>0</v>
      </c>
      <c r="M36583">
        <v>0</v>
      </c>
      <c r="N36583">
        <v>0</v>
      </c>
      <c r="O36583">
        <v>0</v>
      </c>
      <c r="P36583">
        <v>0</v>
      </c>
      <c r="Q36583">
        <v>0</v>
      </c>
      <c r="R36583">
        <v>0</v>
      </c>
      <c r="S36583">
        <v>0</v>
      </c>
      <c r="T36583">
        <v>0</v>
      </c>
      <c r="U36583">
        <v>0</v>
      </c>
      <c r="V36583">
        <v>0</v>
      </c>
      <c r="W36583">
        <v>0</v>
      </c>
      <c r="X36583">
        <v>0</v>
      </c>
      <c r="Y36583">
        <v>0</v>
      </c>
      <c r="Z36583">
        <v>0</v>
      </c>
      <c r="AA36583">
        <v>0</v>
      </c>
      <c r="AB36583">
        <v>0</v>
      </c>
      <c r="AC36583">
        <v>0</v>
      </c>
      <c r="AD36583">
        <v>0</v>
      </c>
      <c r="AE36583">
        <v>0</v>
      </c>
      <c r="AF36583">
        <v>0</v>
      </c>
      <c r="AG36583">
        <v>0</v>
      </c>
      <c r="AH36583">
        <v>0</v>
      </c>
      <c r="AI36583">
        <v>0</v>
      </c>
      <c r="AJ36583">
        <v>0</v>
      </c>
      <c r="AK36583">
        <v>0</v>
      </c>
      <c r="AL36583">
        <v>0</v>
      </c>
      <c r="AM36583">
        <v>0</v>
      </c>
      <c r="AN36583">
        <v>0</v>
      </c>
    </row>
    <row r="36584" spans="1:40" x14ac:dyDescent="0.25">
      <c r="A36584" t="s">
        <v>2237</v>
      </c>
      <c r="B36584" s="1">
        <v>45204</v>
      </c>
      <c r="C36584" s="2">
        <v>0.33949074074074076</v>
      </c>
      <c r="D36584">
        <v>862</v>
      </c>
      <c r="E36584" t="s">
        <v>12371</v>
      </c>
      <c r="F36584">
        <v>0</v>
      </c>
      <c r="G36584">
        <v>0</v>
      </c>
      <c r="H36584">
        <v>0</v>
      </c>
      <c r="I36584">
        <v>0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  <c r="P36584">
        <v>0</v>
      </c>
      <c r="Q36584">
        <v>0</v>
      </c>
      <c r="R36584">
        <v>0</v>
      </c>
      <c r="S36584">
        <v>0</v>
      </c>
      <c r="T36584">
        <v>0</v>
      </c>
      <c r="U36584">
        <v>0</v>
      </c>
      <c r="V36584">
        <v>0</v>
      </c>
      <c r="W36584">
        <v>0</v>
      </c>
      <c r="X36584">
        <v>0</v>
      </c>
      <c r="Y36584">
        <v>0</v>
      </c>
      <c r="Z36584">
        <v>0</v>
      </c>
      <c r="AA36584">
        <v>0</v>
      </c>
      <c r="AB36584">
        <v>0</v>
      </c>
      <c r="AC36584">
        <v>0</v>
      </c>
      <c r="AD36584">
        <v>0</v>
      </c>
      <c r="AE36584">
        <v>0</v>
      </c>
      <c r="AF36584">
        <v>0</v>
      </c>
      <c r="AG36584">
        <v>0</v>
      </c>
      <c r="AH36584">
        <v>0</v>
      </c>
      <c r="AI36584">
        <v>0</v>
      </c>
      <c r="AJ36584">
        <v>0</v>
      </c>
      <c r="AK36584">
        <v>0</v>
      </c>
      <c r="AL36584">
        <v>0</v>
      </c>
      <c r="AM36584">
        <v>0</v>
      </c>
      <c r="AN36584">
        <v>0</v>
      </c>
    </row>
    <row r="36585" spans="1:40" x14ac:dyDescent="0.25">
      <c r="A36585" t="s">
        <v>2238</v>
      </c>
      <c r="B36585" s="1">
        <v>45204</v>
      </c>
      <c r="C36585" s="2">
        <v>0.34087962962962964</v>
      </c>
      <c r="D36585">
        <v>855</v>
      </c>
      <c r="E36585" t="s">
        <v>12371</v>
      </c>
      <c r="F36585">
        <v>0</v>
      </c>
      <c r="G36585">
        <v>0</v>
      </c>
      <c r="H36585">
        <v>0</v>
      </c>
      <c r="I36585">
        <v>0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  <c r="P36585">
        <v>0</v>
      </c>
      <c r="Q36585">
        <v>0</v>
      </c>
      <c r="R36585">
        <v>0</v>
      </c>
      <c r="S36585">
        <v>0</v>
      </c>
      <c r="T36585">
        <v>0</v>
      </c>
      <c r="U36585">
        <v>0</v>
      </c>
      <c r="V36585">
        <v>0</v>
      </c>
      <c r="W36585">
        <v>0</v>
      </c>
      <c r="X36585">
        <v>0</v>
      </c>
      <c r="Y36585">
        <v>0</v>
      </c>
      <c r="Z36585">
        <v>0</v>
      </c>
      <c r="AA36585">
        <v>0</v>
      </c>
      <c r="AB36585">
        <v>0</v>
      </c>
      <c r="AC36585">
        <v>0</v>
      </c>
      <c r="AD36585">
        <v>0</v>
      </c>
      <c r="AE36585">
        <v>0</v>
      </c>
      <c r="AF36585">
        <v>0</v>
      </c>
      <c r="AG36585">
        <v>0</v>
      </c>
      <c r="AH36585">
        <v>0</v>
      </c>
      <c r="AI36585">
        <v>0</v>
      </c>
      <c r="AJ36585">
        <v>0</v>
      </c>
      <c r="AK36585">
        <v>0</v>
      </c>
      <c r="AL36585">
        <v>0</v>
      </c>
      <c r="AM36585">
        <v>0</v>
      </c>
      <c r="AN36585">
        <v>0</v>
      </c>
    </row>
    <row r="36586" spans="1:40" x14ac:dyDescent="0.25">
      <c r="A36586" t="s">
        <v>2239</v>
      </c>
      <c r="B36586" s="1">
        <v>45204</v>
      </c>
      <c r="C36586" s="2">
        <v>0.34226851851851853</v>
      </c>
      <c r="D36586">
        <v>846</v>
      </c>
      <c r="E36586" t="s">
        <v>12371</v>
      </c>
      <c r="F36586">
        <v>0</v>
      </c>
      <c r="G36586">
        <v>0</v>
      </c>
      <c r="H36586">
        <v>0</v>
      </c>
      <c r="I36586">
        <v>0</v>
      </c>
      <c r="J36586">
        <v>0</v>
      </c>
      <c r="K36586">
        <v>0</v>
      </c>
      <c r="L36586">
        <v>0</v>
      </c>
      <c r="M36586">
        <v>0</v>
      </c>
      <c r="N36586">
        <v>0</v>
      </c>
      <c r="O36586">
        <v>0</v>
      </c>
      <c r="P36586">
        <v>0</v>
      </c>
      <c r="Q36586">
        <v>0</v>
      </c>
      <c r="R36586">
        <v>0</v>
      </c>
      <c r="S36586">
        <v>0</v>
      </c>
      <c r="T36586">
        <v>0</v>
      </c>
      <c r="U36586">
        <v>0</v>
      </c>
      <c r="V36586">
        <v>0</v>
      </c>
      <c r="W36586">
        <v>0</v>
      </c>
      <c r="X36586">
        <v>0</v>
      </c>
      <c r="Y36586">
        <v>0</v>
      </c>
      <c r="Z36586">
        <v>0</v>
      </c>
      <c r="AA36586">
        <v>0</v>
      </c>
      <c r="AB36586">
        <v>0</v>
      </c>
      <c r="AC36586">
        <v>0</v>
      </c>
      <c r="AD36586">
        <v>0</v>
      </c>
      <c r="AE36586">
        <v>0</v>
      </c>
      <c r="AF36586">
        <v>0</v>
      </c>
      <c r="AG36586">
        <v>0</v>
      </c>
      <c r="AH36586">
        <v>0</v>
      </c>
      <c r="AI36586">
        <v>0</v>
      </c>
      <c r="AJ36586">
        <v>0</v>
      </c>
      <c r="AK36586">
        <v>0</v>
      </c>
      <c r="AL36586">
        <v>0</v>
      </c>
      <c r="AM36586">
        <v>0</v>
      </c>
      <c r="AN36586">
        <v>0</v>
      </c>
    </row>
    <row r="36587" spans="1:40" x14ac:dyDescent="0.25">
      <c r="A36587" t="s">
        <v>2240</v>
      </c>
      <c r="B36587" s="1">
        <v>45204</v>
      </c>
      <c r="C36587" s="2">
        <v>0.34365740740740741</v>
      </c>
      <c r="D36587">
        <v>854</v>
      </c>
      <c r="E36587" t="s">
        <v>12371</v>
      </c>
      <c r="F36587">
        <v>0</v>
      </c>
      <c r="G36587">
        <v>0</v>
      </c>
      <c r="H36587">
        <v>0</v>
      </c>
      <c r="I36587">
        <v>0</v>
      </c>
      <c r="J36587">
        <v>0</v>
      </c>
      <c r="K36587">
        <v>0</v>
      </c>
      <c r="L36587">
        <v>0</v>
      </c>
      <c r="M36587">
        <v>0</v>
      </c>
      <c r="N36587">
        <v>0</v>
      </c>
      <c r="O36587">
        <v>0</v>
      </c>
      <c r="P36587">
        <v>0</v>
      </c>
      <c r="Q36587">
        <v>0</v>
      </c>
      <c r="R36587">
        <v>0</v>
      </c>
      <c r="S36587">
        <v>0</v>
      </c>
      <c r="T36587">
        <v>0</v>
      </c>
      <c r="U36587">
        <v>0</v>
      </c>
      <c r="V36587">
        <v>0</v>
      </c>
      <c r="W36587">
        <v>0</v>
      </c>
      <c r="X36587">
        <v>0</v>
      </c>
      <c r="Y36587">
        <v>0</v>
      </c>
      <c r="Z36587">
        <v>0</v>
      </c>
      <c r="AA36587">
        <v>0</v>
      </c>
      <c r="AB36587">
        <v>0</v>
      </c>
      <c r="AC36587">
        <v>0</v>
      </c>
      <c r="AD36587">
        <v>0</v>
      </c>
      <c r="AE36587">
        <v>0</v>
      </c>
      <c r="AF36587">
        <v>0</v>
      </c>
      <c r="AG36587">
        <v>0</v>
      </c>
      <c r="AH36587">
        <v>0</v>
      </c>
      <c r="AI36587">
        <v>0</v>
      </c>
      <c r="AJ36587">
        <v>0</v>
      </c>
      <c r="AK36587">
        <v>0</v>
      </c>
      <c r="AL36587">
        <v>0</v>
      </c>
      <c r="AM36587">
        <v>0</v>
      </c>
      <c r="AN36587">
        <v>0</v>
      </c>
    </row>
    <row r="36588" spans="1:40" x14ac:dyDescent="0.25">
      <c r="A36588" t="s">
        <v>2241</v>
      </c>
      <c r="B36588" s="1">
        <v>45204</v>
      </c>
      <c r="C36588" s="2">
        <v>0.3450462962962963</v>
      </c>
      <c r="D36588">
        <v>852</v>
      </c>
      <c r="E36588" t="s">
        <v>12371</v>
      </c>
      <c r="F36588">
        <v>0</v>
      </c>
      <c r="G36588">
        <v>0</v>
      </c>
      <c r="H36588">
        <v>0</v>
      </c>
      <c r="I36588">
        <v>0</v>
      </c>
      <c r="J36588">
        <v>0</v>
      </c>
      <c r="K36588">
        <v>0</v>
      </c>
      <c r="L36588">
        <v>0</v>
      </c>
      <c r="M36588">
        <v>0</v>
      </c>
      <c r="N36588">
        <v>0</v>
      </c>
      <c r="O36588">
        <v>0</v>
      </c>
      <c r="P36588">
        <v>0</v>
      </c>
      <c r="Q36588">
        <v>0</v>
      </c>
      <c r="R36588">
        <v>0</v>
      </c>
      <c r="S36588">
        <v>0</v>
      </c>
      <c r="T36588">
        <v>0</v>
      </c>
      <c r="U36588">
        <v>0</v>
      </c>
      <c r="V36588">
        <v>0</v>
      </c>
      <c r="W36588">
        <v>0</v>
      </c>
      <c r="X36588">
        <v>0</v>
      </c>
      <c r="Y36588">
        <v>0</v>
      </c>
      <c r="Z36588">
        <v>0</v>
      </c>
      <c r="AA36588">
        <v>0</v>
      </c>
      <c r="AB36588">
        <v>0</v>
      </c>
      <c r="AC36588">
        <v>0</v>
      </c>
      <c r="AD36588">
        <v>0</v>
      </c>
      <c r="AE36588">
        <v>0</v>
      </c>
      <c r="AF36588">
        <v>0</v>
      </c>
      <c r="AG36588">
        <v>0</v>
      </c>
      <c r="AH36588">
        <v>0</v>
      </c>
      <c r="AI36588">
        <v>0</v>
      </c>
      <c r="AJ36588">
        <v>0</v>
      </c>
      <c r="AK36588">
        <v>0</v>
      </c>
      <c r="AL36588">
        <v>0</v>
      </c>
      <c r="AM36588">
        <v>0</v>
      </c>
      <c r="AN36588">
        <v>0</v>
      </c>
    </row>
    <row r="36589" spans="1:40" x14ac:dyDescent="0.25">
      <c r="A36589" t="s">
        <v>2242</v>
      </c>
      <c r="B36589" s="1">
        <v>45204</v>
      </c>
      <c r="C36589" s="2">
        <v>0.34643518518518518</v>
      </c>
      <c r="D36589">
        <v>827</v>
      </c>
      <c r="E36589" t="s">
        <v>12371</v>
      </c>
      <c r="F36589">
        <v>0</v>
      </c>
      <c r="G36589">
        <v>0</v>
      </c>
      <c r="H36589">
        <v>0</v>
      </c>
      <c r="I36589">
        <v>0</v>
      </c>
      <c r="J36589">
        <v>0</v>
      </c>
      <c r="K36589">
        <v>0</v>
      </c>
      <c r="L36589">
        <v>0</v>
      </c>
      <c r="M36589">
        <v>0</v>
      </c>
      <c r="N36589">
        <v>0</v>
      </c>
      <c r="O36589">
        <v>0</v>
      </c>
      <c r="P36589">
        <v>0</v>
      </c>
      <c r="Q36589">
        <v>0</v>
      </c>
      <c r="R36589">
        <v>0</v>
      </c>
      <c r="S36589">
        <v>0</v>
      </c>
      <c r="T36589">
        <v>0</v>
      </c>
      <c r="U36589">
        <v>0</v>
      </c>
      <c r="V36589">
        <v>0</v>
      </c>
      <c r="W36589">
        <v>0</v>
      </c>
      <c r="X36589">
        <v>0</v>
      </c>
      <c r="Y36589">
        <v>0</v>
      </c>
      <c r="Z36589">
        <v>0</v>
      </c>
      <c r="AA36589">
        <v>0</v>
      </c>
      <c r="AB36589">
        <v>0</v>
      </c>
      <c r="AC36589">
        <v>0</v>
      </c>
      <c r="AD36589">
        <v>0</v>
      </c>
      <c r="AE36589">
        <v>0</v>
      </c>
      <c r="AF36589">
        <v>0</v>
      </c>
      <c r="AG36589">
        <v>0</v>
      </c>
      <c r="AH36589">
        <v>0</v>
      </c>
      <c r="AI36589">
        <v>0</v>
      </c>
      <c r="AJ36589">
        <v>0</v>
      </c>
      <c r="AK36589">
        <v>0</v>
      </c>
      <c r="AL36589">
        <v>0</v>
      </c>
      <c r="AM36589">
        <v>0</v>
      </c>
      <c r="AN36589">
        <v>0</v>
      </c>
    </row>
    <row r="36590" spans="1:40" x14ac:dyDescent="0.25">
      <c r="A36590" t="s">
        <v>2243</v>
      </c>
      <c r="B36590" s="1">
        <v>45204</v>
      </c>
      <c r="C36590" s="2">
        <v>0.34782407407407406</v>
      </c>
      <c r="D36590">
        <v>822</v>
      </c>
      <c r="E36590" t="s">
        <v>12371</v>
      </c>
      <c r="F36590">
        <v>0</v>
      </c>
      <c r="G36590">
        <v>0</v>
      </c>
      <c r="H36590">
        <v>0</v>
      </c>
      <c r="I36590">
        <v>0</v>
      </c>
      <c r="J36590">
        <v>0</v>
      </c>
      <c r="K36590">
        <v>0</v>
      </c>
      <c r="L36590">
        <v>0</v>
      </c>
      <c r="M36590">
        <v>0</v>
      </c>
      <c r="N36590">
        <v>0</v>
      </c>
      <c r="O36590">
        <v>0</v>
      </c>
      <c r="P36590">
        <v>0</v>
      </c>
      <c r="Q36590">
        <v>0</v>
      </c>
      <c r="R36590">
        <v>0</v>
      </c>
      <c r="S36590">
        <v>0</v>
      </c>
      <c r="T36590">
        <v>0</v>
      </c>
      <c r="U36590">
        <v>0</v>
      </c>
      <c r="V36590">
        <v>0</v>
      </c>
      <c r="W36590">
        <v>0</v>
      </c>
      <c r="X36590">
        <v>0</v>
      </c>
      <c r="Y36590">
        <v>0</v>
      </c>
      <c r="Z36590">
        <v>0</v>
      </c>
      <c r="AA36590">
        <v>0</v>
      </c>
      <c r="AB36590">
        <v>0</v>
      </c>
      <c r="AC36590">
        <v>0</v>
      </c>
      <c r="AD36590">
        <v>0</v>
      </c>
      <c r="AE36590">
        <v>0</v>
      </c>
      <c r="AF36590">
        <v>0</v>
      </c>
      <c r="AG36590">
        <v>0</v>
      </c>
      <c r="AH36590">
        <v>0</v>
      </c>
      <c r="AI36590">
        <v>0</v>
      </c>
      <c r="AJ36590">
        <v>0</v>
      </c>
      <c r="AK36590">
        <v>0</v>
      </c>
      <c r="AL36590">
        <v>0</v>
      </c>
      <c r="AM36590">
        <v>0</v>
      </c>
      <c r="AN36590">
        <v>0</v>
      </c>
    </row>
    <row r="36591" spans="1:40" x14ac:dyDescent="0.25">
      <c r="A36591" t="s">
        <v>2244</v>
      </c>
      <c r="B36591" s="1">
        <v>45204</v>
      </c>
      <c r="C36591" s="2">
        <v>0.34921296296296295</v>
      </c>
      <c r="D36591">
        <v>865</v>
      </c>
      <c r="E36591" t="s">
        <v>12371</v>
      </c>
      <c r="F36591">
        <v>0</v>
      </c>
      <c r="G36591">
        <v>0</v>
      </c>
      <c r="H36591">
        <v>0</v>
      </c>
      <c r="I36591">
        <v>0</v>
      </c>
      <c r="J36591">
        <v>0</v>
      </c>
      <c r="K36591">
        <v>0</v>
      </c>
      <c r="L36591">
        <v>0</v>
      </c>
      <c r="M36591">
        <v>0</v>
      </c>
      <c r="N36591">
        <v>0</v>
      </c>
      <c r="O36591">
        <v>0</v>
      </c>
      <c r="P36591">
        <v>0</v>
      </c>
      <c r="Q36591">
        <v>0</v>
      </c>
      <c r="R36591">
        <v>0</v>
      </c>
      <c r="S36591">
        <v>0</v>
      </c>
      <c r="T36591">
        <v>0</v>
      </c>
      <c r="U36591">
        <v>0</v>
      </c>
      <c r="V36591">
        <v>0</v>
      </c>
      <c r="W36591">
        <v>0</v>
      </c>
      <c r="X36591">
        <v>0</v>
      </c>
      <c r="Y36591">
        <v>0</v>
      </c>
      <c r="Z36591">
        <v>0</v>
      </c>
      <c r="AA36591">
        <v>0</v>
      </c>
      <c r="AB36591">
        <v>0</v>
      </c>
      <c r="AC36591">
        <v>0</v>
      </c>
      <c r="AD36591">
        <v>0</v>
      </c>
      <c r="AE36591">
        <v>0</v>
      </c>
      <c r="AF36591">
        <v>0</v>
      </c>
      <c r="AG36591">
        <v>0</v>
      </c>
      <c r="AH36591">
        <v>0</v>
      </c>
      <c r="AI36591">
        <v>0</v>
      </c>
      <c r="AJ36591">
        <v>0</v>
      </c>
      <c r="AK36591">
        <v>0</v>
      </c>
      <c r="AL36591">
        <v>0</v>
      </c>
      <c r="AM36591">
        <v>0</v>
      </c>
      <c r="AN36591">
        <v>0</v>
      </c>
    </row>
    <row r="36592" spans="1:40" x14ac:dyDescent="0.25">
      <c r="A36592" t="s">
        <v>2245</v>
      </c>
      <c r="B36592" s="1">
        <v>45204</v>
      </c>
      <c r="C36592" s="2">
        <v>0.35060185185185183</v>
      </c>
      <c r="D36592">
        <v>868</v>
      </c>
      <c r="E36592" t="s">
        <v>12371</v>
      </c>
      <c r="F36592">
        <v>0</v>
      </c>
      <c r="G36592">
        <v>0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>
        <v>0</v>
      </c>
      <c r="O36592">
        <v>0</v>
      </c>
      <c r="P36592">
        <v>0</v>
      </c>
      <c r="Q36592">
        <v>0</v>
      </c>
      <c r="R36592">
        <v>0</v>
      </c>
      <c r="S36592">
        <v>0</v>
      </c>
      <c r="T36592">
        <v>0</v>
      </c>
      <c r="U36592">
        <v>0</v>
      </c>
      <c r="V36592">
        <v>0</v>
      </c>
      <c r="W36592">
        <v>0</v>
      </c>
      <c r="X36592">
        <v>0</v>
      </c>
      <c r="Y36592">
        <v>0</v>
      </c>
      <c r="Z36592">
        <v>0</v>
      </c>
      <c r="AA36592">
        <v>0</v>
      </c>
      <c r="AB36592">
        <v>0</v>
      </c>
      <c r="AC36592">
        <v>0</v>
      </c>
      <c r="AD36592">
        <v>0</v>
      </c>
      <c r="AE36592">
        <v>0</v>
      </c>
      <c r="AF36592">
        <v>0</v>
      </c>
      <c r="AG36592">
        <v>0</v>
      </c>
      <c r="AH36592">
        <v>0</v>
      </c>
      <c r="AI36592">
        <v>0</v>
      </c>
      <c r="AJ36592">
        <v>0</v>
      </c>
      <c r="AK36592">
        <v>0</v>
      </c>
      <c r="AL36592">
        <v>0</v>
      </c>
      <c r="AM36592">
        <v>0</v>
      </c>
      <c r="AN36592">
        <v>0</v>
      </c>
    </row>
    <row r="36593" spans="1:40" x14ac:dyDescent="0.25">
      <c r="A36593" t="s">
        <v>2246</v>
      </c>
      <c r="B36593" s="1">
        <v>45204</v>
      </c>
      <c r="C36593" s="2">
        <v>0.35109953703703706</v>
      </c>
      <c r="D36593">
        <v>598</v>
      </c>
      <c r="E36593" t="s">
        <v>12371</v>
      </c>
      <c r="U36593">
        <v>1</v>
      </c>
      <c r="V36593">
        <v>0</v>
      </c>
    </row>
    <row r="36594" spans="1:40" x14ac:dyDescent="0.25">
      <c r="A36594" t="s">
        <v>2247</v>
      </c>
      <c r="B36594" s="1">
        <v>45204</v>
      </c>
      <c r="C36594" s="2">
        <v>0.35109953703703706</v>
      </c>
      <c r="D36594">
        <v>606</v>
      </c>
      <c r="E36594" t="s">
        <v>12371</v>
      </c>
      <c r="T36594">
        <v>1</v>
      </c>
      <c r="U36594">
        <v>0</v>
      </c>
    </row>
    <row r="36595" spans="1:40" x14ac:dyDescent="0.25">
      <c r="A36595" t="s">
        <v>2248</v>
      </c>
      <c r="B36595" s="1">
        <v>45204</v>
      </c>
      <c r="C36595" s="2">
        <v>0.35199074074074072</v>
      </c>
      <c r="D36595">
        <v>824</v>
      </c>
      <c r="E36595" t="s">
        <v>12371</v>
      </c>
      <c r="F36595">
        <v>0</v>
      </c>
      <c r="G36595">
        <v>0</v>
      </c>
      <c r="H36595">
        <v>0</v>
      </c>
      <c r="I36595">
        <v>0</v>
      </c>
      <c r="J36595">
        <v>0</v>
      </c>
      <c r="K36595">
        <v>0</v>
      </c>
      <c r="L36595">
        <v>0</v>
      </c>
      <c r="M36595">
        <v>0</v>
      </c>
      <c r="N36595">
        <v>0</v>
      </c>
      <c r="O36595">
        <v>0</v>
      </c>
      <c r="P36595">
        <v>0</v>
      </c>
      <c r="Q36595">
        <v>0</v>
      </c>
      <c r="R36595">
        <v>0</v>
      </c>
      <c r="S36595">
        <v>0</v>
      </c>
      <c r="T36595">
        <v>0</v>
      </c>
      <c r="U36595">
        <v>0</v>
      </c>
      <c r="V36595">
        <v>0</v>
      </c>
      <c r="W36595">
        <v>0</v>
      </c>
      <c r="X36595">
        <v>0</v>
      </c>
      <c r="Y36595">
        <v>0</v>
      </c>
      <c r="Z36595">
        <v>0</v>
      </c>
      <c r="AA36595">
        <v>0</v>
      </c>
      <c r="AB36595">
        <v>0</v>
      </c>
      <c r="AC36595">
        <v>0</v>
      </c>
      <c r="AD36595">
        <v>0</v>
      </c>
      <c r="AE36595">
        <v>0</v>
      </c>
      <c r="AF36595">
        <v>0</v>
      </c>
      <c r="AG36595">
        <v>0</v>
      </c>
      <c r="AH36595">
        <v>1</v>
      </c>
      <c r="AI36595">
        <v>0</v>
      </c>
      <c r="AJ36595">
        <v>1</v>
      </c>
      <c r="AK36595">
        <v>0</v>
      </c>
      <c r="AL36595">
        <v>0</v>
      </c>
      <c r="AM36595">
        <v>0</v>
      </c>
      <c r="AN36595">
        <v>0</v>
      </c>
    </row>
    <row r="36596" spans="1:40" x14ac:dyDescent="0.25">
      <c r="A36596" t="s">
        <v>2249</v>
      </c>
      <c r="B36596" s="1">
        <v>45204</v>
      </c>
      <c r="C36596" s="2">
        <v>0.35337962962962965</v>
      </c>
      <c r="D36596">
        <v>824</v>
      </c>
      <c r="E36596" t="s">
        <v>12371</v>
      </c>
      <c r="F36596">
        <v>0</v>
      </c>
      <c r="G36596">
        <v>0</v>
      </c>
      <c r="H36596">
        <v>0</v>
      </c>
      <c r="I36596">
        <v>0</v>
      </c>
      <c r="J36596">
        <v>0</v>
      </c>
      <c r="K36596">
        <v>0</v>
      </c>
      <c r="L36596">
        <v>0</v>
      </c>
      <c r="M36596">
        <v>0</v>
      </c>
      <c r="N36596">
        <v>0</v>
      </c>
      <c r="O36596">
        <v>0</v>
      </c>
      <c r="P36596">
        <v>0</v>
      </c>
      <c r="Q36596">
        <v>0</v>
      </c>
      <c r="R36596">
        <v>0</v>
      </c>
      <c r="S36596">
        <v>0</v>
      </c>
      <c r="T36596">
        <v>0</v>
      </c>
      <c r="U36596">
        <v>0</v>
      </c>
      <c r="V36596">
        <v>0</v>
      </c>
      <c r="W36596">
        <v>0</v>
      </c>
      <c r="X36596">
        <v>0</v>
      </c>
      <c r="Y36596">
        <v>0</v>
      </c>
      <c r="Z36596">
        <v>0</v>
      </c>
      <c r="AA36596">
        <v>0</v>
      </c>
      <c r="AB36596">
        <v>0</v>
      </c>
      <c r="AC36596">
        <v>0</v>
      </c>
      <c r="AD36596">
        <v>0</v>
      </c>
      <c r="AE36596">
        <v>0</v>
      </c>
      <c r="AF36596">
        <v>0</v>
      </c>
      <c r="AG36596">
        <v>0</v>
      </c>
      <c r="AH36596">
        <v>1</v>
      </c>
      <c r="AI36596">
        <v>0</v>
      </c>
      <c r="AJ36596">
        <v>1</v>
      </c>
      <c r="AK36596">
        <v>0</v>
      </c>
      <c r="AL36596">
        <v>0</v>
      </c>
      <c r="AM36596">
        <v>0</v>
      </c>
      <c r="AN36596">
        <v>0</v>
      </c>
    </row>
    <row r="36597" spans="1:40" x14ac:dyDescent="0.25">
      <c r="A36597" t="s">
        <v>2250</v>
      </c>
      <c r="B36597" s="1">
        <v>45204</v>
      </c>
      <c r="C36597" s="2">
        <v>0.35394675925925928</v>
      </c>
      <c r="D36597">
        <v>644</v>
      </c>
      <c r="E36597" t="s">
        <v>12371</v>
      </c>
      <c r="J36597">
        <v>1</v>
      </c>
      <c r="K36597">
        <v>0</v>
      </c>
    </row>
    <row r="36598" spans="1:40" x14ac:dyDescent="0.25">
      <c r="A36598" t="s">
        <v>2251</v>
      </c>
      <c r="B36598" s="1">
        <v>45204</v>
      </c>
      <c r="C36598" s="2">
        <v>0.35396990740740741</v>
      </c>
      <c r="D36598">
        <v>640</v>
      </c>
      <c r="E36598" t="s">
        <v>12371</v>
      </c>
      <c r="P36598">
        <v>1</v>
      </c>
      <c r="Q36598">
        <v>0</v>
      </c>
    </row>
    <row r="36599" spans="1:40" x14ac:dyDescent="0.25">
      <c r="A36599" t="s">
        <v>2252</v>
      </c>
      <c r="B36599" s="1">
        <v>45204</v>
      </c>
      <c r="C36599" s="2">
        <v>0.35396990740740741</v>
      </c>
      <c r="D36599">
        <v>645</v>
      </c>
      <c r="E36599" t="s">
        <v>12371</v>
      </c>
      <c r="N36599">
        <v>1</v>
      </c>
      <c r="O36599">
        <v>0</v>
      </c>
    </row>
    <row r="36600" spans="1:40" x14ac:dyDescent="0.25">
      <c r="A36600" t="s">
        <v>2253</v>
      </c>
      <c r="B36600" s="1">
        <v>45204</v>
      </c>
      <c r="C36600" s="2">
        <v>0.35399305555555555</v>
      </c>
      <c r="D36600">
        <v>645</v>
      </c>
      <c r="E36600" t="s">
        <v>12371</v>
      </c>
      <c r="J36600">
        <v>0</v>
      </c>
      <c r="K36600">
        <v>0</v>
      </c>
    </row>
    <row r="36601" spans="1:40" x14ac:dyDescent="0.25">
      <c r="A36601" t="s">
        <v>2254</v>
      </c>
      <c r="B36601" s="1">
        <v>45204</v>
      </c>
      <c r="C36601" s="2">
        <v>0.35399305555555555</v>
      </c>
      <c r="D36601">
        <v>646</v>
      </c>
      <c r="E36601" t="s">
        <v>12371</v>
      </c>
      <c r="P36601">
        <v>0</v>
      </c>
      <c r="Q36601">
        <v>0</v>
      </c>
    </row>
    <row r="36602" spans="1:40" x14ac:dyDescent="0.25">
      <c r="A36602" t="s">
        <v>2255</v>
      </c>
      <c r="B36602" s="1">
        <v>45204</v>
      </c>
      <c r="C36602" s="2">
        <v>0.35399305555555555</v>
      </c>
      <c r="D36602">
        <v>653</v>
      </c>
      <c r="E36602" t="s">
        <v>12371</v>
      </c>
      <c r="N36602">
        <v>0</v>
      </c>
      <c r="O36602">
        <v>0</v>
      </c>
    </row>
    <row r="36603" spans="1:40" x14ac:dyDescent="0.25">
      <c r="A36603" t="s">
        <v>2256</v>
      </c>
      <c r="B36603" s="1">
        <v>45204</v>
      </c>
      <c r="C36603" s="2">
        <v>0.35403935185185187</v>
      </c>
      <c r="D36603">
        <v>647</v>
      </c>
      <c r="E36603" t="s">
        <v>12371</v>
      </c>
      <c r="Z36603">
        <v>1</v>
      </c>
      <c r="AA36603">
        <v>0</v>
      </c>
    </row>
    <row r="36604" spans="1:40" x14ac:dyDescent="0.25">
      <c r="A36604" t="s">
        <v>2257</v>
      </c>
      <c r="B36604" s="1">
        <v>45204</v>
      </c>
      <c r="C36604" s="2">
        <v>0.35408564814814814</v>
      </c>
      <c r="D36604">
        <v>651</v>
      </c>
      <c r="E36604" t="s">
        <v>12371</v>
      </c>
      <c r="Z36604">
        <v>0</v>
      </c>
      <c r="AA36604">
        <v>0</v>
      </c>
    </row>
    <row r="36605" spans="1:40" x14ac:dyDescent="0.25">
      <c r="A36605" t="s">
        <v>2258</v>
      </c>
      <c r="B36605" s="1">
        <v>45204</v>
      </c>
      <c r="C36605" s="2">
        <v>0.3542939814814815</v>
      </c>
      <c r="D36605">
        <v>654</v>
      </c>
      <c r="E36605" t="s">
        <v>12371</v>
      </c>
      <c r="H36605">
        <v>1</v>
      </c>
      <c r="I36605">
        <v>0</v>
      </c>
    </row>
    <row r="36606" spans="1:40" x14ac:dyDescent="0.25">
      <c r="A36606" t="s">
        <v>2259</v>
      </c>
      <c r="B36606" s="1">
        <v>45204</v>
      </c>
      <c r="C36606" s="2">
        <v>0.3543634259259259</v>
      </c>
      <c r="D36606">
        <v>656</v>
      </c>
      <c r="E36606" t="s">
        <v>12371</v>
      </c>
      <c r="H36606">
        <v>0</v>
      </c>
      <c r="I36606">
        <v>0</v>
      </c>
    </row>
    <row r="36607" spans="1:40" x14ac:dyDescent="0.25">
      <c r="A36607" t="s">
        <v>2260</v>
      </c>
      <c r="B36607" s="1">
        <v>45204</v>
      </c>
      <c r="C36607" s="2">
        <v>0.35476851851851854</v>
      </c>
      <c r="D36607">
        <v>834</v>
      </c>
      <c r="E36607" t="s">
        <v>12371</v>
      </c>
      <c r="F36607">
        <v>0</v>
      </c>
      <c r="G36607">
        <v>0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  <c r="P36607">
        <v>0</v>
      </c>
      <c r="Q36607">
        <v>0</v>
      </c>
      <c r="R36607">
        <v>0</v>
      </c>
      <c r="S36607">
        <v>0</v>
      </c>
      <c r="T36607">
        <v>0</v>
      </c>
      <c r="U36607">
        <v>0</v>
      </c>
      <c r="V36607">
        <v>0</v>
      </c>
      <c r="W36607">
        <v>0</v>
      </c>
      <c r="X36607">
        <v>0</v>
      </c>
      <c r="Y36607">
        <v>0</v>
      </c>
      <c r="Z36607">
        <v>0</v>
      </c>
      <c r="AA36607">
        <v>0</v>
      </c>
      <c r="AB36607">
        <v>0</v>
      </c>
      <c r="AC36607">
        <v>0</v>
      </c>
      <c r="AD36607">
        <v>0</v>
      </c>
      <c r="AE36607">
        <v>0</v>
      </c>
      <c r="AF36607">
        <v>0</v>
      </c>
      <c r="AG36607">
        <v>0</v>
      </c>
      <c r="AH36607">
        <v>1</v>
      </c>
      <c r="AI36607">
        <v>0</v>
      </c>
      <c r="AJ36607">
        <v>1</v>
      </c>
      <c r="AK36607">
        <v>0</v>
      </c>
      <c r="AL36607">
        <v>0</v>
      </c>
      <c r="AM36607">
        <v>0</v>
      </c>
      <c r="AN36607">
        <v>0</v>
      </c>
    </row>
    <row r="36608" spans="1:40" x14ac:dyDescent="0.25">
      <c r="A36608" t="s">
        <v>2261</v>
      </c>
      <c r="B36608" s="1">
        <v>45204</v>
      </c>
      <c r="C36608" s="2">
        <v>0.35615740740740742</v>
      </c>
      <c r="D36608">
        <v>851</v>
      </c>
      <c r="E36608" t="s">
        <v>12371</v>
      </c>
      <c r="F36608">
        <v>0</v>
      </c>
      <c r="G36608">
        <v>0</v>
      </c>
      <c r="H36608">
        <v>0</v>
      </c>
      <c r="I36608">
        <v>0</v>
      </c>
      <c r="J36608">
        <v>0</v>
      </c>
      <c r="K36608">
        <v>0</v>
      </c>
      <c r="L36608">
        <v>0</v>
      </c>
      <c r="M36608">
        <v>0</v>
      </c>
      <c r="N36608">
        <v>0</v>
      </c>
      <c r="O36608">
        <v>0</v>
      </c>
      <c r="P36608">
        <v>0</v>
      </c>
      <c r="Q36608">
        <v>0</v>
      </c>
      <c r="R36608">
        <v>0</v>
      </c>
      <c r="S36608">
        <v>0</v>
      </c>
      <c r="T36608">
        <v>0</v>
      </c>
      <c r="U36608">
        <v>0</v>
      </c>
      <c r="V36608">
        <v>0</v>
      </c>
      <c r="W36608">
        <v>0</v>
      </c>
      <c r="X36608">
        <v>0</v>
      </c>
      <c r="Y36608">
        <v>0</v>
      </c>
      <c r="Z36608">
        <v>0</v>
      </c>
      <c r="AA36608">
        <v>0</v>
      </c>
      <c r="AB36608">
        <v>0</v>
      </c>
      <c r="AC36608">
        <v>0</v>
      </c>
      <c r="AD36608">
        <v>0</v>
      </c>
      <c r="AE36608">
        <v>0</v>
      </c>
      <c r="AF36608">
        <v>0</v>
      </c>
      <c r="AG36608">
        <v>0</v>
      </c>
      <c r="AH36608">
        <v>1</v>
      </c>
      <c r="AI36608">
        <v>0</v>
      </c>
      <c r="AJ36608">
        <v>1</v>
      </c>
      <c r="AK36608">
        <v>0</v>
      </c>
      <c r="AL36608">
        <v>0</v>
      </c>
      <c r="AM36608">
        <v>0</v>
      </c>
      <c r="AN36608">
        <v>0</v>
      </c>
    </row>
    <row r="36609" spans="1:40" x14ac:dyDescent="0.25">
      <c r="A36609" t="s">
        <v>2262</v>
      </c>
      <c r="B36609" s="1">
        <v>45204</v>
      </c>
      <c r="C36609" s="2">
        <v>0.35754629629629631</v>
      </c>
      <c r="D36609">
        <v>860</v>
      </c>
      <c r="E36609" t="s">
        <v>12371</v>
      </c>
      <c r="F36609">
        <v>0</v>
      </c>
      <c r="G36609">
        <v>0</v>
      </c>
      <c r="H36609">
        <v>0</v>
      </c>
      <c r="I36609">
        <v>0</v>
      </c>
      <c r="J36609">
        <v>0</v>
      </c>
      <c r="K36609">
        <v>0</v>
      </c>
      <c r="L36609">
        <v>0</v>
      </c>
      <c r="M36609">
        <v>0</v>
      </c>
      <c r="N36609">
        <v>0</v>
      </c>
      <c r="O36609">
        <v>0</v>
      </c>
      <c r="P36609">
        <v>0</v>
      </c>
      <c r="Q36609">
        <v>0</v>
      </c>
      <c r="R36609">
        <v>0</v>
      </c>
      <c r="S36609">
        <v>0</v>
      </c>
      <c r="T36609">
        <v>0</v>
      </c>
      <c r="U36609">
        <v>0</v>
      </c>
      <c r="V36609">
        <v>0</v>
      </c>
      <c r="W36609">
        <v>0</v>
      </c>
      <c r="X36609">
        <v>0</v>
      </c>
      <c r="Y36609">
        <v>0</v>
      </c>
      <c r="Z36609">
        <v>0</v>
      </c>
      <c r="AA36609">
        <v>0</v>
      </c>
      <c r="AB36609">
        <v>0</v>
      </c>
      <c r="AC36609">
        <v>0</v>
      </c>
      <c r="AD36609">
        <v>0</v>
      </c>
      <c r="AE36609">
        <v>0</v>
      </c>
      <c r="AF36609">
        <v>0</v>
      </c>
      <c r="AG36609">
        <v>0</v>
      </c>
      <c r="AH36609">
        <v>1</v>
      </c>
      <c r="AI36609">
        <v>0</v>
      </c>
      <c r="AJ36609">
        <v>1</v>
      </c>
      <c r="AK36609">
        <v>0</v>
      </c>
      <c r="AL36609">
        <v>0</v>
      </c>
      <c r="AM36609">
        <v>0</v>
      </c>
      <c r="AN36609">
        <v>0</v>
      </c>
    </row>
    <row r="36610" spans="1:40" x14ac:dyDescent="0.25">
      <c r="A36610" t="s">
        <v>2263</v>
      </c>
      <c r="B36610" s="1">
        <v>45204</v>
      </c>
      <c r="C36610" s="2">
        <v>0.35893518518518519</v>
      </c>
      <c r="D36610">
        <v>826</v>
      </c>
      <c r="E36610" t="s">
        <v>12371</v>
      </c>
      <c r="F36610">
        <v>0</v>
      </c>
      <c r="G36610">
        <v>0</v>
      </c>
      <c r="H36610">
        <v>0</v>
      </c>
      <c r="I36610">
        <v>0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  <c r="P36610">
        <v>0</v>
      </c>
      <c r="Q36610">
        <v>0</v>
      </c>
      <c r="R36610">
        <v>0</v>
      </c>
      <c r="S36610">
        <v>0</v>
      </c>
      <c r="T36610">
        <v>0</v>
      </c>
      <c r="U36610">
        <v>0</v>
      </c>
      <c r="V36610">
        <v>0</v>
      </c>
      <c r="W36610">
        <v>0</v>
      </c>
      <c r="X36610">
        <v>0</v>
      </c>
      <c r="Y36610">
        <v>0</v>
      </c>
      <c r="Z36610">
        <v>0</v>
      </c>
      <c r="AA36610">
        <v>0</v>
      </c>
      <c r="AB36610">
        <v>0</v>
      </c>
      <c r="AC36610">
        <v>0</v>
      </c>
      <c r="AD36610">
        <v>0</v>
      </c>
      <c r="AE36610">
        <v>0</v>
      </c>
      <c r="AF36610">
        <v>0</v>
      </c>
      <c r="AG36610">
        <v>0</v>
      </c>
      <c r="AH36610">
        <v>1</v>
      </c>
      <c r="AI36610">
        <v>0</v>
      </c>
      <c r="AJ36610">
        <v>1</v>
      </c>
      <c r="AK36610">
        <v>0</v>
      </c>
      <c r="AL36610">
        <v>0</v>
      </c>
      <c r="AM36610">
        <v>0</v>
      </c>
      <c r="AN36610">
        <v>0</v>
      </c>
    </row>
    <row r="36611" spans="1:40" x14ac:dyDescent="0.25">
      <c r="A36611" t="s">
        <v>2264</v>
      </c>
      <c r="B36611" s="1">
        <v>45204</v>
      </c>
      <c r="C36611" s="2">
        <v>0.36032407407407407</v>
      </c>
      <c r="D36611">
        <v>854</v>
      </c>
      <c r="E36611" t="s">
        <v>12371</v>
      </c>
      <c r="F36611">
        <v>0</v>
      </c>
      <c r="G36611">
        <v>0</v>
      </c>
      <c r="H36611">
        <v>0</v>
      </c>
      <c r="I36611">
        <v>0</v>
      </c>
      <c r="J36611">
        <v>0</v>
      </c>
      <c r="K36611">
        <v>0</v>
      </c>
      <c r="L36611">
        <v>0</v>
      </c>
      <c r="M36611">
        <v>0</v>
      </c>
      <c r="N36611">
        <v>0</v>
      </c>
      <c r="O36611">
        <v>0</v>
      </c>
      <c r="P36611">
        <v>0</v>
      </c>
      <c r="Q36611">
        <v>0</v>
      </c>
      <c r="R36611">
        <v>0</v>
      </c>
      <c r="S36611">
        <v>0</v>
      </c>
      <c r="T36611">
        <v>0</v>
      </c>
      <c r="U36611">
        <v>0</v>
      </c>
      <c r="V36611">
        <v>0</v>
      </c>
      <c r="W36611">
        <v>0</v>
      </c>
      <c r="X36611">
        <v>0</v>
      </c>
      <c r="Y36611">
        <v>0</v>
      </c>
      <c r="Z36611">
        <v>0</v>
      </c>
      <c r="AA36611">
        <v>0</v>
      </c>
      <c r="AB36611">
        <v>0</v>
      </c>
      <c r="AC36611">
        <v>0</v>
      </c>
      <c r="AD36611">
        <v>0</v>
      </c>
      <c r="AE36611">
        <v>0</v>
      </c>
      <c r="AF36611">
        <v>0</v>
      </c>
      <c r="AG36611">
        <v>0</v>
      </c>
      <c r="AH36611">
        <v>1</v>
      </c>
      <c r="AI36611">
        <v>0</v>
      </c>
      <c r="AJ36611">
        <v>1</v>
      </c>
      <c r="AK36611">
        <v>0</v>
      </c>
      <c r="AL36611">
        <v>0</v>
      </c>
      <c r="AM36611">
        <v>0</v>
      </c>
      <c r="AN36611">
        <v>0</v>
      </c>
    </row>
    <row r="36612" spans="1:40" x14ac:dyDescent="0.25">
      <c r="A36612" t="s">
        <v>2265</v>
      </c>
      <c r="B36612" s="1">
        <v>45204</v>
      </c>
      <c r="C36612" s="2">
        <v>0.36171296296296296</v>
      </c>
      <c r="D36612">
        <v>854</v>
      </c>
      <c r="E36612" t="s">
        <v>12371</v>
      </c>
      <c r="F36612">
        <v>0</v>
      </c>
      <c r="G36612">
        <v>0</v>
      </c>
      <c r="H36612">
        <v>0</v>
      </c>
      <c r="I36612">
        <v>0</v>
      </c>
      <c r="J36612">
        <v>0</v>
      </c>
      <c r="K36612">
        <v>0</v>
      </c>
      <c r="L36612">
        <v>0</v>
      </c>
      <c r="M36612">
        <v>0</v>
      </c>
      <c r="N36612">
        <v>0</v>
      </c>
      <c r="O36612">
        <v>0</v>
      </c>
      <c r="P36612">
        <v>0</v>
      </c>
      <c r="Q36612">
        <v>0</v>
      </c>
      <c r="R36612">
        <v>0</v>
      </c>
      <c r="S36612">
        <v>0</v>
      </c>
      <c r="T36612">
        <v>0</v>
      </c>
      <c r="U36612">
        <v>0</v>
      </c>
      <c r="V36612">
        <v>0</v>
      </c>
      <c r="W36612">
        <v>0</v>
      </c>
      <c r="X36612">
        <v>0</v>
      </c>
      <c r="Y36612">
        <v>0</v>
      </c>
      <c r="Z36612">
        <v>0</v>
      </c>
      <c r="AA36612">
        <v>0</v>
      </c>
      <c r="AB36612">
        <v>0</v>
      </c>
      <c r="AC36612">
        <v>0</v>
      </c>
      <c r="AD36612">
        <v>0</v>
      </c>
      <c r="AE36612">
        <v>0</v>
      </c>
      <c r="AF36612">
        <v>0</v>
      </c>
      <c r="AG36612">
        <v>0</v>
      </c>
      <c r="AH36612">
        <v>1</v>
      </c>
      <c r="AI36612">
        <v>0</v>
      </c>
      <c r="AJ36612">
        <v>1</v>
      </c>
      <c r="AK36612">
        <v>0</v>
      </c>
      <c r="AL36612">
        <v>0</v>
      </c>
      <c r="AM36612">
        <v>0</v>
      </c>
      <c r="AN36612">
        <v>0</v>
      </c>
    </row>
    <row r="36613" spans="1:40" x14ac:dyDescent="0.25">
      <c r="A36613" t="s">
        <v>2266</v>
      </c>
      <c r="B36613" s="1">
        <v>45204</v>
      </c>
      <c r="C36613" s="2">
        <v>0.36310185185185184</v>
      </c>
      <c r="D36613">
        <v>847</v>
      </c>
      <c r="E36613" t="s">
        <v>12371</v>
      </c>
      <c r="F36613">
        <v>0</v>
      </c>
      <c r="G36613">
        <v>0</v>
      </c>
      <c r="H36613">
        <v>0</v>
      </c>
      <c r="I36613">
        <v>0</v>
      </c>
      <c r="J36613">
        <v>0</v>
      </c>
      <c r="K36613">
        <v>0</v>
      </c>
      <c r="L36613">
        <v>0</v>
      </c>
      <c r="M36613">
        <v>0</v>
      </c>
      <c r="N36613">
        <v>0</v>
      </c>
      <c r="O36613">
        <v>0</v>
      </c>
      <c r="P36613">
        <v>0</v>
      </c>
      <c r="Q36613">
        <v>0</v>
      </c>
      <c r="R36613">
        <v>0</v>
      </c>
      <c r="S36613">
        <v>0</v>
      </c>
      <c r="T36613">
        <v>0</v>
      </c>
      <c r="U36613">
        <v>0</v>
      </c>
      <c r="V36613">
        <v>0</v>
      </c>
      <c r="W36613">
        <v>0</v>
      </c>
      <c r="X36613">
        <v>0</v>
      </c>
      <c r="Y36613">
        <v>0</v>
      </c>
      <c r="Z36613">
        <v>0</v>
      </c>
      <c r="AA36613">
        <v>0</v>
      </c>
      <c r="AB36613">
        <v>0</v>
      </c>
      <c r="AC36613">
        <v>0</v>
      </c>
      <c r="AD36613">
        <v>0</v>
      </c>
      <c r="AE36613">
        <v>0</v>
      </c>
      <c r="AF36613">
        <v>0</v>
      </c>
      <c r="AG36613">
        <v>0</v>
      </c>
      <c r="AH36613">
        <v>1</v>
      </c>
      <c r="AI36613">
        <v>0</v>
      </c>
      <c r="AJ36613">
        <v>1</v>
      </c>
      <c r="AK36613">
        <v>0</v>
      </c>
      <c r="AL36613">
        <v>0</v>
      </c>
      <c r="AM36613">
        <v>0</v>
      </c>
      <c r="AN36613">
        <v>0</v>
      </c>
    </row>
    <row r="36614" spans="1:40" x14ac:dyDescent="0.25">
      <c r="A36614" t="s">
        <v>2267</v>
      </c>
      <c r="B36614" s="1">
        <v>45204</v>
      </c>
      <c r="C36614" s="2">
        <v>0.36449074074074073</v>
      </c>
      <c r="D36614">
        <v>863</v>
      </c>
      <c r="E36614" t="s">
        <v>12371</v>
      </c>
      <c r="F36614">
        <v>0</v>
      </c>
      <c r="G36614">
        <v>0</v>
      </c>
      <c r="H36614">
        <v>0</v>
      </c>
      <c r="I36614">
        <v>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  <c r="P36614">
        <v>0</v>
      </c>
      <c r="Q36614">
        <v>0</v>
      </c>
      <c r="R36614">
        <v>0</v>
      </c>
      <c r="S36614">
        <v>0</v>
      </c>
      <c r="T36614">
        <v>0</v>
      </c>
      <c r="U36614">
        <v>0</v>
      </c>
      <c r="V36614">
        <v>0</v>
      </c>
      <c r="W36614">
        <v>0</v>
      </c>
      <c r="X36614">
        <v>0</v>
      </c>
      <c r="Y36614">
        <v>0</v>
      </c>
      <c r="Z36614">
        <v>0</v>
      </c>
      <c r="AA36614">
        <v>0</v>
      </c>
      <c r="AB36614">
        <v>0</v>
      </c>
      <c r="AC36614">
        <v>0</v>
      </c>
      <c r="AD36614">
        <v>0</v>
      </c>
      <c r="AE36614">
        <v>0</v>
      </c>
      <c r="AF36614">
        <v>0</v>
      </c>
      <c r="AG36614">
        <v>0</v>
      </c>
      <c r="AH36614">
        <v>1</v>
      </c>
      <c r="AI36614">
        <v>0</v>
      </c>
      <c r="AJ36614">
        <v>1</v>
      </c>
      <c r="AK36614">
        <v>0</v>
      </c>
      <c r="AL36614">
        <v>0</v>
      </c>
      <c r="AM36614">
        <v>0</v>
      </c>
      <c r="AN36614">
        <v>0</v>
      </c>
    </row>
    <row r="36615" spans="1:40" x14ac:dyDescent="0.25">
      <c r="A36615" t="s">
        <v>2268</v>
      </c>
      <c r="B36615" s="1">
        <v>45204</v>
      </c>
      <c r="C36615" s="2">
        <v>0.36587962962962961</v>
      </c>
      <c r="D36615">
        <v>876</v>
      </c>
      <c r="E36615" t="s">
        <v>12371</v>
      </c>
      <c r="F36615">
        <v>0</v>
      </c>
      <c r="G36615">
        <v>0</v>
      </c>
      <c r="H36615">
        <v>0</v>
      </c>
      <c r="I36615">
        <v>0</v>
      </c>
      <c r="J36615">
        <v>0</v>
      </c>
      <c r="K36615">
        <v>0</v>
      </c>
      <c r="L36615">
        <v>0</v>
      </c>
      <c r="M36615">
        <v>0</v>
      </c>
      <c r="N36615">
        <v>0</v>
      </c>
      <c r="O36615">
        <v>0</v>
      </c>
      <c r="P36615">
        <v>0</v>
      </c>
      <c r="Q36615">
        <v>0</v>
      </c>
      <c r="R36615">
        <v>0</v>
      </c>
      <c r="S36615">
        <v>0</v>
      </c>
      <c r="T36615">
        <v>0</v>
      </c>
      <c r="U36615">
        <v>0</v>
      </c>
      <c r="V36615">
        <v>0</v>
      </c>
      <c r="W36615">
        <v>0</v>
      </c>
      <c r="X36615">
        <v>0</v>
      </c>
      <c r="Y36615">
        <v>0</v>
      </c>
      <c r="Z36615">
        <v>0</v>
      </c>
      <c r="AA36615">
        <v>0</v>
      </c>
      <c r="AB36615">
        <v>0</v>
      </c>
      <c r="AC36615">
        <v>0</v>
      </c>
      <c r="AD36615">
        <v>0</v>
      </c>
      <c r="AE36615">
        <v>0</v>
      </c>
      <c r="AF36615">
        <v>0</v>
      </c>
      <c r="AG36615">
        <v>0</v>
      </c>
      <c r="AH36615">
        <v>1</v>
      </c>
      <c r="AI36615">
        <v>0</v>
      </c>
      <c r="AJ36615">
        <v>1</v>
      </c>
      <c r="AK36615">
        <v>0</v>
      </c>
      <c r="AL36615">
        <v>0</v>
      </c>
      <c r="AM36615">
        <v>0</v>
      </c>
      <c r="AN36615">
        <v>0</v>
      </c>
    </row>
    <row r="36616" spans="1:40" x14ac:dyDescent="0.25">
      <c r="A36616" t="s">
        <v>2269</v>
      </c>
      <c r="B36616" s="1">
        <v>45204</v>
      </c>
      <c r="C36616" s="2">
        <v>0.36726851851851849</v>
      </c>
      <c r="D36616">
        <v>823</v>
      </c>
      <c r="E36616" t="s">
        <v>12371</v>
      </c>
      <c r="F36616">
        <v>0</v>
      </c>
      <c r="G36616">
        <v>0</v>
      </c>
      <c r="H36616">
        <v>0</v>
      </c>
      <c r="I36616">
        <v>0</v>
      </c>
      <c r="J36616">
        <v>0</v>
      </c>
      <c r="K36616">
        <v>0</v>
      </c>
      <c r="L36616">
        <v>0</v>
      </c>
      <c r="M36616">
        <v>0</v>
      </c>
      <c r="N36616">
        <v>0</v>
      </c>
      <c r="O36616">
        <v>0</v>
      </c>
      <c r="P36616">
        <v>0</v>
      </c>
      <c r="Q36616">
        <v>0</v>
      </c>
      <c r="R36616">
        <v>0</v>
      </c>
      <c r="S36616">
        <v>0</v>
      </c>
      <c r="T36616">
        <v>0</v>
      </c>
      <c r="U36616">
        <v>0</v>
      </c>
      <c r="V36616">
        <v>0</v>
      </c>
      <c r="W36616">
        <v>0</v>
      </c>
      <c r="X36616">
        <v>0</v>
      </c>
      <c r="Y36616">
        <v>0</v>
      </c>
      <c r="Z36616">
        <v>0</v>
      </c>
      <c r="AA36616">
        <v>0</v>
      </c>
      <c r="AB36616">
        <v>0</v>
      </c>
      <c r="AC36616">
        <v>0</v>
      </c>
      <c r="AD36616">
        <v>0</v>
      </c>
      <c r="AE36616">
        <v>0</v>
      </c>
      <c r="AF36616">
        <v>0</v>
      </c>
      <c r="AG36616">
        <v>0</v>
      </c>
      <c r="AH36616">
        <v>1</v>
      </c>
      <c r="AI36616">
        <v>0</v>
      </c>
      <c r="AJ36616">
        <v>1</v>
      </c>
      <c r="AK36616">
        <v>0</v>
      </c>
      <c r="AL36616">
        <v>0</v>
      </c>
      <c r="AM36616">
        <v>0</v>
      </c>
      <c r="AN36616">
        <v>0</v>
      </c>
    </row>
    <row r="36617" spans="1:40" x14ac:dyDescent="0.25">
      <c r="A36617" t="s">
        <v>2270</v>
      </c>
      <c r="B36617" s="1">
        <v>45204</v>
      </c>
      <c r="C36617" s="2">
        <v>0.36865740740740743</v>
      </c>
      <c r="D36617">
        <v>868</v>
      </c>
      <c r="E36617" t="s">
        <v>12371</v>
      </c>
      <c r="F36617">
        <v>0</v>
      </c>
      <c r="G36617">
        <v>0</v>
      </c>
      <c r="H36617">
        <v>0</v>
      </c>
      <c r="I36617">
        <v>0</v>
      </c>
      <c r="J36617">
        <v>0</v>
      </c>
      <c r="K36617">
        <v>0</v>
      </c>
      <c r="L36617">
        <v>0</v>
      </c>
      <c r="M36617">
        <v>0</v>
      </c>
      <c r="N36617">
        <v>0</v>
      </c>
      <c r="O36617">
        <v>0</v>
      </c>
      <c r="P36617">
        <v>0</v>
      </c>
      <c r="Q36617">
        <v>0</v>
      </c>
      <c r="R36617">
        <v>0</v>
      </c>
      <c r="S36617">
        <v>0</v>
      </c>
      <c r="T36617">
        <v>0</v>
      </c>
      <c r="U36617">
        <v>0</v>
      </c>
      <c r="V36617">
        <v>0</v>
      </c>
      <c r="W36617">
        <v>0</v>
      </c>
      <c r="X36617">
        <v>0</v>
      </c>
      <c r="Y36617">
        <v>0</v>
      </c>
      <c r="Z36617">
        <v>0</v>
      </c>
      <c r="AA36617">
        <v>0</v>
      </c>
      <c r="AB36617">
        <v>0</v>
      </c>
      <c r="AC36617">
        <v>0</v>
      </c>
      <c r="AD36617">
        <v>0</v>
      </c>
      <c r="AE36617">
        <v>0</v>
      </c>
      <c r="AF36617">
        <v>0</v>
      </c>
      <c r="AG36617">
        <v>0</v>
      </c>
      <c r="AH36617">
        <v>1</v>
      </c>
      <c r="AI36617">
        <v>0</v>
      </c>
      <c r="AJ36617">
        <v>1</v>
      </c>
      <c r="AK36617">
        <v>0</v>
      </c>
      <c r="AL36617">
        <v>0</v>
      </c>
      <c r="AM36617">
        <v>0</v>
      </c>
      <c r="AN36617">
        <v>0</v>
      </c>
    </row>
    <row r="36618" spans="1:40" x14ac:dyDescent="0.25">
      <c r="A36618" t="s">
        <v>2271</v>
      </c>
      <c r="B36618" s="1">
        <v>45204</v>
      </c>
      <c r="C36618" s="2">
        <v>0.37004629629629632</v>
      </c>
      <c r="D36618">
        <v>852</v>
      </c>
      <c r="E36618" t="s">
        <v>12371</v>
      </c>
      <c r="F36618">
        <v>0</v>
      </c>
      <c r="G36618">
        <v>0</v>
      </c>
      <c r="H36618">
        <v>0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  <c r="P36618">
        <v>0</v>
      </c>
      <c r="Q36618">
        <v>0</v>
      </c>
      <c r="R36618">
        <v>0</v>
      </c>
      <c r="S36618">
        <v>0</v>
      </c>
      <c r="T36618">
        <v>0</v>
      </c>
      <c r="U36618">
        <v>0</v>
      </c>
      <c r="V36618">
        <v>0</v>
      </c>
      <c r="W36618">
        <v>0</v>
      </c>
      <c r="X36618">
        <v>0</v>
      </c>
      <c r="Y36618">
        <v>0</v>
      </c>
      <c r="Z36618">
        <v>0</v>
      </c>
      <c r="AA36618">
        <v>0</v>
      </c>
      <c r="AB36618">
        <v>0</v>
      </c>
      <c r="AC36618">
        <v>0</v>
      </c>
      <c r="AD36618">
        <v>0</v>
      </c>
      <c r="AE36618">
        <v>0</v>
      </c>
      <c r="AF36618">
        <v>0</v>
      </c>
      <c r="AG36618">
        <v>0</v>
      </c>
      <c r="AH36618">
        <v>1</v>
      </c>
      <c r="AI36618">
        <v>0</v>
      </c>
      <c r="AJ36618">
        <v>1</v>
      </c>
      <c r="AK36618">
        <v>0</v>
      </c>
      <c r="AL36618">
        <v>0</v>
      </c>
      <c r="AM36618">
        <v>0</v>
      </c>
      <c r="AN36618">
        <v>0</v>
      </c>
    </row>
    <row r="36619" spans="1:40" x14ac:dyDescent="0.25">
      <c r="A36619" t="s">
        <v>2272</v>
      </c>
      <c r="B36619" s="1">
        <v>45204</v>
      </c>
      <c r="C36619" s="2">
        <v>0.3714351851851852</v>
      </c>
      <c r="D36619">
        <v>867</v>
      </c>
      <c r="E36619" t="s">
        <v>12371</v>
      </c>
      <c r="F36619">
        <v>0</v>
      </c>
      <c r="G36619">
        <v>0</v>
      </c>
      <c r="H36619">
        <v>0</v>
      </c>
      <c r="I36619">
        <v>0</v>
      </c>
      <c r="J36619">
        <v>0</v>
      </c>
      <c r="K36619">
        <v>0</v>
      </c>
      <c r="L36619">
        <v>0</v>
      </c>
      <c r="M36619">
        <v>0</v>
      </c>
      <c r="N36619">
        <v>0</v>
      </c>
      <c r="O36619">
        <v>0</v>
      </c>
      <c r="P36619">
        <v>0</v>
      </c>
      <c r="Q36619">
        <v>0</v>
      </c>
      <c r="R36619">
        <v>0</v>
      </c>
      <c r="S36619">
        <v>0</v>
      </c>
      <c r="T36619">
        <v>0</v>
      </c>
      <c r="U36619">
        <v>0</v>
      </c>
      <c r="V36619">
        <v>0</v>
      </c>
      <c r="W36619">
        <v>0</v>
      </c>
      <c r="X36619">
        <v>0</v>
      </c>
      <c r="Y36619">
        <v>0</v>
      </c>
      <c r="Z36619">
        <v>0</v>
      </c>
      <c r="AA36619">
        <v>0</v>
      </c>
      <c r="AB36619">
        <v>0</v>
      </c>
      <c r="AC36619">
        <v>0</v>
      </c>
      <c r="AD36619">
        <v>0</v>
      </c>
      <c r="AE36619">
        <v>0</v>
      </c>
      <c r="AF36619">
        <v>0</v>
      </c>
      <c r="AG36619">
        <v>0</v>
      </c>
      <c r="AH36619">
        <v>1</v>
      </c>
      <c r="AI36619">
        <v>0</v>
      </c>
      <c r="AJ36619">
        <v>1</v>
      </c>
      <c r="AK36619">
        <v>0</v>
      </c>
      <c r="AL36619">
        <v>0</v>
      </c>
      <c r="AM36619">
        <v>0</v>
      </c>
      <c r="AN36619">
        <v>0</v>
      </c>
    </row>
    <row r="36620" spans="1:40" x14ac:dyDescent="0.25">
      <c r="A36620" t="s">
        <v>2273</v>
      </c>
      <c r="B36620" s="1">
        <v>45204</v>
      </c>
      <c r="C36620" s="2">
        <v>0.37282407407407409</v>
      </c>
      <c r="D36620">
        <v>823</v>
      </c>
      <c r="E36620" t="s">
        <v>12371</v>
      </c>
      <c r="F36620">
        <v>0</v>
      </c>
      <c r="G36620">
        <v>0</v>
      </c>
      <c r="H36620">
        <v>0</v>
      </c>
      <c r="I36620">
        <v>0</v>
      </c>
      <c r="J36620">
        <v>0</v>
      </c>
      <c r="K36620">
        <v>0</v>
      </c>
      <c r="L36620">
        <v>0</v>
      </c>
      <c r="M36620">
        <v>0</v>
      </c>
      <c r="N36620">
        <v>0</v>
      </c>
      <c r="O36620">
        <v>0</v>
      </c>
      <c r="P36620">
        <v>0</v>
      </c>
      <c r="Q36620">
        <v>0</v>
      </c>
      <c r="R36620">
        <v>0</v>
      </c>
      <c r="S36620">
        <v>0</v>
      </c>
      <c r="T36620">
        <v>0</v>
      </c>
      <c r="U36620">
        <v>0</v>
      </c>
      <c r="V36620">
        <v>0</v>
      </c>
      <c r="W36620">
        <v>0</v>
      </c>
      <c r="X36620">
        <v>0</v>
      </c>
      <c r="Y36620">
        <v>0</v>
      </c>
      <c r="Z36620">
        <v>0</v>
      </c>
      <c r="AA36620">
        <v>0</v>
      </c>
      <c r="AB36620">
        <v>0</v>
      </c>
      <c r="AC36620">
        <v>0</v>
      </c>
      <c r="AD36620">
        <v>0</v>
      </c>
      <c r="AE36620">
        <v>0</v>
      </c>
      <c r="AF36620">
        <v>0</v>
      </c>
      <c r="AG36620">
        <v>0</v>
      </c>
      <c r="AH36620">
        <v>1</v>
      </c>
      <c r="AI36620">
        <v>0</v>
      </c>
      <c r="AJ36620">
        <v>1</v>
      </c>
      <c r="AK36620">
        <v>0</v>
      </c>
      <c r="AL36620">
        <v>0</v>
      </c>
      <c r="AM36620">
        <v>0</v>
      </c>
      <c r="AN36620">
        <v>0</v>
      </c>
    </row>
    <row r="36621" spans="1:40" x14ac:dyDescent="0.25">
      <c r="A36621" t="s">
        <v>2274</v>
      </c>
      <c r="B36621" s="1">
        <v>45204</v>
      </c>
      <c r="C36621" s="2">
        <v>0.37293981481481481</v>
      </c>
      <c r="D36621">
        <v>166</v>
      </c>
      <c r="E36621" t="s">
        <v>12371</v>
      </c>
      <c r="H36621">
        <v>1</v>
      </c>
      <c r="I36621">
        <v>0</v>
      </c>
    </row>
    <row r="36622" spans="1:40" x14ac:dyDescent="0.25">
      <c r="A36622" t="s">
        <v>2275</v>
      </c>
      <c r="B36622" s="1">
        <v>45204</v>
      </c>
      <c r="C36622" s="2">
        <v>0.37298611111111113</v>
      </c>
      <c r="D36622">
        <v>164</v>
      </c>
      <c r="E36622" t="s">
        <v>12371</v>
      </c>
      <c r="H36622">
        <v>0</v>
      </c>
      <c r="I36622">
        <v>0</v>
      </c>
    </row>
    <row r="36623" spans="1:40" x14ac:dyDescent="0.25">
      <c r="A36623" t="s">
        <v>2276</v>
      </c>
      <c r="B36623" s="1">
        <v>45204</v>
      </c>
      <c r="C36623" s="2">
        <v>0.37421296296296297</v>
      </c>
      <c r="D36623">
        <v>844</v>
      </c>
      <c r="E36623" t="s">
        <v>12371</v>
      </c>
      <c r="F36623">
        <v>0</v>
      </c>
      <c r="G36623">
        <v>0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>
        <v>0</v>
      </c>
      <c r="O36623">
        <v>0</v>
      </c>
      <c r="P36623">
        <v>0</v>
      </c>
      <c r="Q36623">
        <v>0</v>
      </c>
      <c r="R36623">
        <v>0</v>
      </c>
      <c r="S36623">
        <v>0</v>
      </c>
      <c r="T36623">
        <v>0</v>
      </c>
      <c r="U36623">
        <v>0</v>
      </c>
      <c r="V36623">
        <v>0</v>
      </c>
      <c r="W36623">
        <v>0</v>
      </c>
      <c r="X36623">
        <v>0</v>
      </c>
      <c r="Y36623">
        <v>0</v>
      </c>
      <c r="Z36623">
        <v>0</v>
      </c>
      <c r="AA36623">
        <v>0</v>
      </c>
      <c r="AB36623">
        <v>0</v>
      </c>
      <c r="AC36623">
        <v>0</v>
      </c>
      <c r="AD36623">
        <v>0</v>
      </c>
      <c r="AE36623">
        <v>0</v>
      </c>
      <c r="AF36623">
        <v>0</v>
      </c>
      <c r="AG36623">
        <v>0</v>
      </c>
      <c r="AH36623">
        <v>1</v>
      </c>
      <c r="AI36623">
        <v>0</v>
      </c>
      <c r="AJ36623">
        <v>1</v>
      </c>
      <c r="AK36623">
        <v>0</v>
      </c>
      <c r="AL36623">
        <v>0</v>
      </c>
      <c r="AM36623">
        <v>0</v>
      </c>
      <c r="AN36623">
        <v>0</v>
      </c>
    </row>
    <row r="36624" spans="1:40" x14ac:dyDescent="0.25">
      <c r="A36624" t="s">
        <v>2277</v>
      </c>
      <c r="B36624" s="1">
        <v>45204</v>
      </c>
      <c r="C36624" s="2">
        <v>0.37501157407407409</v>
      </c>
      <c r="D36624">
        <v>128</v>
      </c>
      <c r="E36624" t="s">
        <v>12371</v>
      </c>
      <c r="F36624">
        <v>0</v>
      </c>
      <c r="G36624">
        <v>0</v>
      </c>
      <c r="H36624">
        <v>0</v>
      </c>
      <c r="I36624">
        <v>0</v>
      </c>
      <c r="J36624">
        <v>0</v>
      </c>
      <c r="K36624">
        <v>0</v>
      </c>
      <c r="L36624">
        <v>0</v>
      </c>
      <c r="M36624">
        <v>0</v>
      </c>
      <c r="N36624">
        <v>0</v>
      </c>
      <c r="O36624">
        <v>0</v>
      </c>
      <c r="P36624">
        <v>0</v>
      </c>
      <c r="Q36624">
        <v>0</v>
      </c>
      <c r="R36624">
        <v>0</v>
      </c>
      <c r="S36624">
        <v>0</v>
      </c>
      <c r="T36624">
        <v>0</v>
      </c>
      <c r="U36624">
        <v>0</v>
      </c>
      <c r="V36624">
        <v>0</v>
      </c>
      <c r="W36624">
        <v>0</v>
      </c>
      <c r="X36624">
        <v>0</v>
      </c>
      <c r="Y36624">
        <v>0</v>
      </c>
      <c r="Z36624">
        <v>0</v>
      </c>
      <c r="AA36624">
        <v>0</v>
      </c>
      <c r="AB36624">
        <v>0</v>
      </c>
      <c r="AC36624">
        <v>0</v>
      </c>
      <c r="AD36624">
        <v>0</v>
      </c>
      <c r="AE36624">
        <v>0</v>
      </c>
      <c r="AF36624">
        <v>0</v>
      </c>
      <c r="AG36624">
        <v>0</v>
      </c>
      <c r="AH36624">
        <v>1</v>
      </c>
      <c r="AI36624">
        <v>0</v>
      </c>
      <c r="AJ36624">
        <v>1</v>
      </c>
      <c r="AK36624">
        <v>0</v>
      </c>
      <c r="AL36624">
        <v>0</v>
      </c>
      <c r="AM36624">
        <v>0</v>
      </c>
      <c r="AN36624">
        <v>0</v>
      </c>
    </row>
    <row r="36625" spans="1:40" x14ac:dyDescent="0.25">
      <c r="A36625" t="s">
        <v>2278</v>
      </c>
      <c r="B36625" s="1">
        <v>45204</v>
      </c>
      <c r="C36625" s="2">
        <v>0.37501157407407409</v>
      </c>
      <c r="D36625">
        <v>556</v>
      </c>
      <c r="E36625" t="s">
        <v>12371</v>
      </c>
      <c r="F36625">
        <v>0</v>
      </c>
      <c r="G36625">
        <v>0</v>
      </c>
      <c r="H36625">
        <v>0</v>
      </c>
      <c r="I36625">
        <v>0</v>
      </c>
      <c r="J36625">
        <v>0</v>
      </c>
      <c r="K36625">
        <v>0</v>
      </c>
      <c r="L36625">
        <v>0</v>
      </c>
      <c r="M36625">
        <v>0</v>
      </c>
      <c r="N36625">
        <v>0</v>
      </c>
      <c r="O36625">
        <v>0</v>
      </c>
      <c r="P36625">
        <v>0</v>
      </c>
      <c r="Q36625">
        <v>0</v>
      </c>
      <c r="R36625">
        <v>0</v>
      </c>
      <c r="S36625">
        <v>0</v>
      </c>
      <c r="T36625">
        <v>0</v>
      </c>
      <c r="U36625">
        <v>0</v>
      </c>
      <c r="V36625">
        <v>0</v>
      </c>
      <c r="W36625">
        <v>0</v>
      </c>
      <c r="X36625">
        <v>0</v>
      </c>
      <c r="Y36625">
        <v>0</v>
      </c>
      <c r="Z36625">
        <v>0</v>
      </c>
      <c r="AA36625">
        <v>0</v>
      </c>
      <c r="AB36625">
        <v>0</v>
      </c>
      <c r="AC36625">
        <v>0</v>
      </c>
      <c r="AD36625">
        <v>0</v>
      </c>
      <c r="AE36625">
        <v>0</v>
      </c>
      <c r="AF36625">
        <v>0</v>
      </c>
      <c r="AG36625">
        <v>0</v>
      </c>
      <c r="AH36625">
        <v>1</v>
      </c>
      <c r="AI36625">
        <v>0</v>
      </c>
      <c r="AJ36625">
        <v>1</v>
      </c>
      <c r="AK36625">
        <v>0</v>
      </c>
      <c r="AL36625">
        <v>0</v>
      </c>
      <c r="AM36625">
        <v>0</v>
      </c>
      <c r="AN36625">
        <v>0</v>
      </c>
    </row>
    <row r="36626" spans="1:40" x14ac:dyDescent="0.25">
      <c r="A36626" t="s">
        <v>2279</v>
      </c>
      <c r="B36626" s="1">
        <v>45204</v>
      </c>
      <c r="C36626" s="2">
        <v>0.37560185185185185</v>
      </c>
      <c r="D36626">
        <v>856</v>
      </c>
      <c r="E36626" t="s">
        <v>12371</v>
      </c>
      <c r="F36626">
        <v>0</v>
      </c>
      <c r="G36626">
        <v>0</v>
      </c>
      <c r="H36626">
        <v>0</v>
      </c>
      <c r="I36626">
        <v>0</v>
      </c>
      <c r="J36626">
        <v>0</v>
      </c>
      <c r="K36626">
        <v>0</v>
      </c>
      <c r="L36626">
        <v>0</v>
      </c>
      <c r="M36626">
        <v>0</v>
      </c>
      <c r="N36626">
        <v>0</v>
      </c>
      <c r="O36626">
        <v>0</v>
      </c>
      <c r="P36626">
        <v>0</v>
      </c>
      <c r="Q36626">
        <v>0</v>
      </c>
      <c r="R36626">
        <v>0</v>
      </c>
      <c r="S36626">
        <v>0</v>
      </c>
      <c r="T36626">
        <v>0</v>
      </c>
      <c r="U36626">
        <v>0</v>
      </c>
      <c r="V36626">
        <v>0</v>
      </c>
      <c r="W36626">
        <v>0</v>
      </c>
      <c r="X36626">
        <v>0</v>
      </c>
      <c r="Y36626">
        <v>0</v>
      </c>
      <c r="Z36626">
        <v>0</v>
      </c>
      <c r="AA36626">
        <v>0</v>
      </c>
      <c r="AB36626">
        <v>0</v>
      </c>
      <c r="AC36626">
        <v>0</v>
      </c>
      <c r="AD36626">
        <v>0</v>
      </c>
      <c r="AE36626">
        <v>0</v>
      </c>
      <c r="AF36626">
        <v>0</v>
      </c>
      <c r="AG36626">
        <v>0</v>
      </c>
      <c r="AH36626">
        <v>1</v>
      </c>
      <c r="AI36626">
        <v>0</v>
      </c>
      <c r="AJ36626">
        <v>1</v>
      </c>
      <c r="AK36626">
        <v>0</v>
      </c>
      <c r="AL36626">
        <v>0</v>
      </c>
      <c r="AM36626">
        <v>0</v>
      </c>
      <c r="AN36626">
        <v>0</v>
      </c>
    </row>
    <row r="36627" spans="1:40" x14ac:dyDescent="0.25">
      <c r="A36627" t="s">
        <v>2280</v>
      </c>
      <c r="B36627" s="1">
        <v>45204</v>
      </c>
      <c r="C36627" s="2">
        <v>0.37699074074074074</v>
      </c>
      <c r="D36627">
        <v>847</v>
      </c>
      <c r="E36627" t="s">
        <v>12371</v>
      </c>
      <c r="F36627">
        <v>0</v>
      </c>
      <c r="G36627">
        <v>0</v>
      </c>
      <c r="H36627">
        <v>0</v>
      </c>
      <c r="I36627">
        <v>0</v>
      </c>
      <c r="J36627">
        <v>0</v>
      </c>
      <c r="K36627">
        <v>0</v>
      </c>
      <c r="L36627">
        <v>0</v>
      </c>
      <c r="M36627">
        <v>0</v>
      </c>
      <c r="N36627">
        <v>0</v>
      </c>
      <c r="O36627">
        <v>0</v>
      </c>
      <c r="P36627">
        <v>0</v>
      </c>
      <c r="Q36627">
        <v>0</v>
      </c>
      <c r="R36627">
        <v>0</v>
      </c>
      <c r="S36627">
        <v>0</v>
      </c>
      <c r="T36627">
        <v>0</v>
      </c>
      <c r="U36627">
        <v>0</v>
      </c>
      <c r="V36627">
        <v>0</v>
      </c>
      <c r="W36627">
        <v>0</v>
      </c>
      <c r="X36627">
        <v>0</v>
      </c>
      <c r="Y36627">
        <v>0</v>
      </c>
      <c r="Z36627">
        <v>0</v>
      </c>
      <c r="AA36627">
        <v>0</v>
      </c>
      <c r="AB36627">
        <v>0</v>
      </c>
      <c r="AC36627">
        <v>0</v>
      </c>
      <c r="AD36627">
        <v>0</v>
      </c>
      <c r="AE36627">
        <v>0</v>
      </c>
      <c r="AF36627">
        <v>0</v>
      </c>
      <c r="AG36627">
        <v>0</v>
      </c>
      <c r="AH36627">
        <v>1</v>
      </c>
      <c r="AI36627">
        <v>0</v>
      </c>
      <c r="AJ36627">
        <v>1</v>
      </c>
      <c r="AK36627">
        <v>0</v>
      </c>
      <c r="AL36627">
        <v>0</v>
      </c>
      <c r="AM36627">
        <v>0</v>
      </c>
      <c r="AN36627">
        <v>0</v>
      </c>
    </row>
    <row r="36628" spans="1:40" x14ac:dyDescent="0.25">
      <c r="A36628" t="s">
        <v>2281</v>
      </c>
      <c r="B36628" s="1">
        <v>45204</v>
      </c>
      <c r="C36628" s="2">
        <v>0.37837962962962962</v>
      </c>
      <c r="D36628">
        <v>838</v>
      </c>
      <c r="E36628" t="s">
        <v>12371</v>
      </c>
      <c r="F36628">
        <v>0</v>
      </c>
      <c r="G36628">
        <v>0</v>
      </c>
      <c r="H36628">
        <v>0</v>
      </c>
      <c r="I36628">
        <v>0</v>
      </c>
      <c r="J36628">
        <v>0</v>
      </c>
      <c r="K36628">
        <v>0</v>
      </c>
      <c r="L36628">
        <v>0</v>
      </c>
      <c r="M36628">
        <v>0</v>
      </c>
      <c r="N36628">
        <v>0</v>
      </c>
      <c r="O36628">
        <v>0</v>
      </c>
      <c r="P36628">
        <v>0</v>
      </c>
      <c r="Q36628">
        <v>0</v>
      </c>
      <c r="R36628">
        <v>0</v>
      </c>
      <c r="S36628">
        <v>0</v>
      </c>
      <c r="T36628">
        <v>0</v>
      </c>
      <c r="U36628">
        <v>0</v>
      </c>
      <c r="V36628">
        <v>0</v>
      </c>
      <c r="W36628">
        <v>0</v>
      </c>
      <c r="X36628">
        <v>0</v>
      </c>
      <c r="Y36628">
        <v>0</v>
      </c>
      <c r="Z36628">
        <v>0</v>
      </c>
      <c r="AA36628">
        <v>0</v>
      </c>
      <c r="AB36628">
        <v>0</v>
      </c>
      <c r="AC36628">
        <v>0</v>
      </c>
      <c r="AD36628">
        <v>0</v>
      </c>
      <c r="AE36628">
        <v>0</v>
      </c>
      <c r="AF36628">
        <v>0</v>
      </c>
      <c r="AG36628">
        <v>0</v>
      </c>
      <c r="AH36628">
        <v>1</v>
      </c>
      <c r="AI36628">
        <v>0</v>
      </c>
      <c r="AJ36628">
        <v>1</v>
      </c>
      <c r="AK36628">
        <v>0</v>
      </c>
      <c r="AL36628">
        <v>0</v>
      </c>
      <c r="AM36628">
        <v>0</v>
      </c>
      <c r="AN36628">
        <v>0</v>
      </c>
    </row>
    <row r="36629" spans="1:40" x14ac:dyDescent="0.25">
      <c r="A36629" t="s">
        <v>2282</v>
      </c>
      <c r="B36629" s="1">
        <v>45204</v>
      </c>
      <c r="C36629" s="2">
        <v>0.37976851851851851</v>
      </c>
      <c r="D36629">
        <v>870</v>
      </c>
      <c r="E36629" t="s">
        <v>12371</v>
      </c>
      <c r="F36629">
        <v>0</v>
      </c>
      <c r="G36629">
        <v>0</v>
      </c>
      <c r="H36629">
        <v>0</v>
      </c>
      <c r="I36629">
        <v>0</v>
      </c>
      <c r="J36629">
        <v>0</v>
      </c>
      <c r="K36629">
        <v>0</v>
      </c>
      <c r="L36629">
        <v>0</v>
      </c>
      <c r="M36629">
        <v>0</v>
      </c>
      <c r="N36629">
        <v>0</v>
      </c>
      <c r="O36629">
        <v>0</v>
      </c>
      <c r="P36629">
        <v>0</v>
      </c>
      <c r="Q36629">
        <v>0</v>
      </c>
      <c r="R36629">
        <v>0</v>
      </c>
      <c r="S36629">
        <v>0</v>
      </c>
      <c r="T36629">
        <v>0</v>
      </c>
      <c r="U36629">
        <v>0</v>
      </c>
      <c r="V36629">
        <v>0</v>
      </c>
      <c r="W36629">
        <v>0</v>
      </c>
      <c r="X36629">
        <v>0</v>
      </c>
      <c r="Y36629">
        <v>0</v>
      </c>
      <c r="Z36629">
        <v>0</v>
      </c>
      <c r="AA36629">
        <v>0</v>
      </c>
      <c r="AB36629">
        <v>0</v>
      </c>
      <c r="AC36629">
        <v>0</v>
      </c>
      <c r="AD36629">
        <v>0</v>
      </c>
      <c r="AE36629">
        <v>0</v>
      </c>
      <c r="AF36629">
        <v>0</v>
      </c>
      <c r="AG36629">
        <v>0</v>
      </c>
      <c r="AH36629">
        <v>1</v>
      </c>
      <c r="AI36629">
        <v>0</v>
      </c>
      <c r="AJ36629">
        <v>1</v>
      </c>
      <c r="AK36629">
        <v>0</v>
      </c>
      <c r="AL36629">
        <v>0</v>
      </c>
      <c r="AM36629">
        <v>0</v>
      </c>
      <c r="AN36629">
        <v>0</v>
      </c>
    </row>
    <row r="36630" spans="1:40" x14ac:dyDescent="0.25">
      <c r="A36630" t="s">
        <v>2283</v>
      </c>
      <c r="B36630" s="1">
        <v>45204</v>
      </c>
      <c r="C36630" s="2">
        <v>0.38115740740740739</v>
      </c>
      <c r="D36630">
        <v>842</v>
      </c>
      <c r="E36630" t="s">
        <v>12371</v>
      </c>
      <c r="F36630">
        <v>0</v>
      </c>
      <c r="G36630">
        <v>0</v>
      </c>
      <c r="H36630">
        <v>0</v>
      </c>
      <c r="I36630">
        <v>0</v>
      </c>
      <c r="J36630">
        <v>0</v>
      </c>
      <c r="K36630">
        <v>0</v>
      </c>
      <c r="L36630">
        <v>0</v>
      </c>
      <c r="M36630">
        <v>0</v>
      </c>
      <c r="N36630">
        <v>0</v>
      </c>
      <c r="O36630">
        <v>0</v>
      </c>
      <c r="P36630">
        <v>0</v>
      </c>
      <c r="Q36630">
        <v>0</v>
      </c>
      <c r="R36630">
        <v>0</v>
      </c>
      <c r="S36630">
        <v>0</v>
      </c>
      <c r="T36630">
        <v>0</v>
      </c>
      <c r="U36630">
        <v>0</v>
      </c>
      <c r="V36630">
        <v>0</v>
      </c>
      <c r="W36630">
        <v>0</v>
      </c>
      <c r="X36630">
        <v>0</v>
      </c>
      <c r="Y36630">
        <v>0</v>
      </c>
      <c r="Z36630">
        <v>0</v>
      </c>
      <c r="AA36630">
        <v>0</v>
      </c>
      <c r="AB36630">
        <v>0</v>
      </c>
      <c r="AC36630">
        <v>0</v>
      </c>
      <c r="AD36630">
        <v>0</v>
      </c>
      <c r="AE36630">
        <v>0</v>
      </c>
      <c r="AF36630">
        <v>0</v>
      </c>
      <c r="AG36630">
        <v>0</v>
      </c>
      <c r="AH36630">
        <v>1</v>
      </c>
      <c r="AI36630">
        <v>0</v>
      </c>
      <c r="AJ36630">
        <v>1</v>
      </c>
      <c r="AK36630">
        <v>0</v>
      </c>
      <c r="AL36630">
        <v>0</v>
      </c>
      <c r="AM36630">
        <v>0</v>
      </c>
      <c r="AN36630">
        <v>0</v>
      </c>
    </row>
    <row r="36631" spans="1:40" x14ac:dyDescent="0.25">
      <c r="A36631" t="s">
        <v>2284</v>
      </c>
      <c r="B36631" s="1">
        <v>45204</v>
      </c>
      <c r="C36631" s="2">
        <v>0.38254629629629627</v>
      </c>
      <c r="D36631">
        <v>832</v>
      </c>
      <c r="E36631" t="s">
        <v>12371</v>
      </c>
      <c r="F36631">
        <v>0</v>
      </c>
      <c r="G36631">
        <v>0</v>
      </c>
      <c r="H36631">
        <v>0</v>
      </c>
      <c r="I36631">
        <v>0</v>
      </c>
      <c r="J36631">
        <v>0</v>
      </c>
      <c r="K36631">
        <v>0</v>
      </c>
      <c r="L36631">
        <v>0</v>
      </c>
      <c r="M36631">
        <v>0</v>
      </c>
      <c r="N36631">
        <v>0</v>
      </c>
      <c r="O36631">
        <v>0</v>
      </c>
      <c r="P36631">
        <v>0</v>
      </c>
      <c r="Q36631">
        <v>0</v>
      </c>
      <c r="R36631">
        <v>0</v>
      </c>
      <c r="S36631">
        <v>0</v>
      </c>
      <c r="T36631">
        <v>0</v>
      </c>
      <c r="U36631">
        <v>0</v>
      </c>
      <c r="V36631">
        <v>0</v>
      </c>
      <c r="W36631">
        <v>0</v>
      </c>
      <c r="X36631">
        <v>0</v>
      </c>
      <c r="Y36631">
        <v>0</v>
      </c>
      <c r="Z36631">
        <v>0</v>
      </c>
      <c r="AA36631">
        <v>0</v>
      </c>
      <c r="AB36631">
        <v>0</v>
      </c>
      <c r="AC36631">
        <v>0</v>
      </c>
      <c r="AD36631">
        <v>0</v>
      </c>
      <c r="AE36631">
        <v>0</v>
      </c>
      <c r="AF36631">
        <v>0</v>
      </c>
      <c r="AG36631">
        <v>0</v>
      </c>
      <c r="AH36631">
        <v>1</v>
      </c>
      <c r="AI36631">
        <v>0</v>
      </c>
      <c r="AJ36631">
        <v>1</v>
      </c>
      <c r="AK36631">
        <v>0</v>
      </c>
      <c r="AL36631">
        <v>0</v>
      </c>
      <c r="AM36631">
        <v>0</v>
      </c>
      <c r="AN36631">
        <v>0</v>
      </c>
    </row>
    <row r="36632" spans="1:40" x14ac:dyDescent="0.25">
      <c r="A36632" t="s">
        <v>2285</v>
      </c>
      <c r="B36632" s="1">
        <v>45204</v>
      </c>
      <c r="C36632" s="2">
        <v>0.38393518518518521</v>
      </c>
      <c r="D36632">
        <v>829</v>
      </c>
      <c r="E36632" t="s">
        <v>12371</v>
      </c>
      <c r="F36632">
        <v>0</v>
      </c>
      <c r="G36632">
        <v>0</v>
      </c>
      <c r="H36632">
        <v>0</v>
      </c>
      <c r="I36632">
        <v>0</v>
      </c>
      <c r="J36632">
        <v>0</v>
      </c>
      <c r="K36632">
        <v>0</v>
      </c>
      <c r="L36632">
        <v>0</v>
      </c>
      <c r="M36632">
        <v>0</v>
      </c>
      <c r="N36632">
        <v>0</v>
      </c>
      <c r="O36632">
        <v>0</v>
      </c>
      <c r="P36632">
        <v>0</v>
      </c>
      <c r="Q36632">
        <v>0</v>
      </c>
      <c r="R36632">
        <v>0</v>
      </c>
      <c r="S36632">
        <v>0</v>
      </c>
      <c r="T36632">
        <v>0</v>
      </c>
      <c r="U36632">
        <v>0</v>
      </c>
      <c r="V36632">
        <v>0</v>
      </c>
      <c r="W36632">
        <v>0</v>
      </c>
      <c r="X36632">
        <v>0</v>
      </c>
      <c r="Y36632">
        <v>0</v>
      </c>
      <c r="Z36632">
        <v>0</v>
      </c>
      <c r="AA36632">
        <v>0</v>
      </c>
      <c r="AB36632">
        <v>0</v>
      </c>
      <c r="AC36632">
        <v>0</v>
      </c>
      <c r="AD36632">
        <v>0</v>
      </c>
      <c r="AE36632">
        <v>0</v>
      </c>
      <c r="AF36632">
        <v>0</v>
      </c>
      <c r="AG36632">
        <v>0</v>
      </c>
      <c r="AH36632">
        <v>1</v>
      </c>
      <c r="AI36632">
        <v>0</v>
      </c>
      <c r="AJ36632">
        <v>1</v>
      </c>
      <c r="AK36632">
        <v>0</v>
      </c>
      <c r="AL36632">
        <v>0</v>
      </c>
      <c r="AM36632">
        <v>0</v>
      </c>
      <c r="AN36632">
        <v>0</v>
      </c>
    </row>
    <row r="36633" spans="1:40" x14ac:dyDescent="0.25">
      <c r="A36633" t="s">
        <v>2286</v>
      </c>
      <c r="B36633" s="1">
        <v>45204</v>
      </c>
      <c r="C36633" s="2">
        <v>0.3853240740740741</v>
      </c>
      <c r="D36633">
        <v>843</v>
      </c>
      <c r="E36633" t="s">
        <v>12371</v>
      </c>
      <c r="F36633">
        <v>0</v>
      </c>
      <c r="G36633">
        <v>0</v>
      </c>
      <c r="H36633">
        <v>0</v>
      </c>
      <c r="I36633">
        <v>0</v>
      </c>
      <c r="J36633">
        <v>0</v>
      </c>
      <c r="K36633">
        <v>0</v>
      </c>
      <c r="L36633">
        <v>0</v>
      </c>
      <c r="M36633">
        <v>0</v>
      </c>
      <c r="N36633">
        <v>0</v>
      </c>
      <c r="O36633">
        <v>0</v>
      </c>
      <c r="P36633">
        <v>0</v>
      </c>
      <c r="Q36633">
        <v>0</v>
      </c>
      <c r="R36633">
        <v>0</v>
      </c>
      <c r="S36633">
        <v>0</v>
      </c>
      <c r="T36633">
        <v>0</v>
      </c>
      <c r="U36633">
        <v>0</v>
      </c>
      <c r="V36633">
        <v>0</v>
      </c>
      <c r="W36633">
        <v>0</v>
      </c>
      <c r="X36633">
        <v>0</v>
      </c>
      <c r="Y36633">
        <v>0</v>
      </c>
      <c r="Z36633">
        <v>0</v>
      </c>
      <c r="AA36633">
        <v>0</v>
      </c>
      <c r="AB36633">
        <v>0</v>
      </c>
      <c r="AC36633">
        <v>0</v>
      </c>
      <c r="AD36633">
        <v>0</v>
      </c>
      <c r="AE36633">
        <v>0</v>
      </c>
      <c r="AF36633">
        <v>0</v>
      </c>
      <c r="AG36633">
        <v>0</v>
      </c>
      <c r="AH36633">
        <v>1</v>
      </c>
      <c r="AI36633">
        <v>0</v>
      </c>
      <c r="AJ36633">
        <v>1</v>
      </c>
      <c r="AK36633">
        <v>0</v>
      </c>
      <c r="AL36633">
        <v>0</v>
      </c>
      <c r="AM36633">
        <v>0</v>
      </c>
      <c r="AN36633">
        <v>0</v>
      </c>
    </row>
    <row r="36634" spans="1:40" x14ac:dyDescent="0.25">
      <c r="A36634" t="s">
        <v>2287</v>
      </c>
      <c r="B36634" s="1">
        <v>45204</v>
      </c>
      <c r="C36634" s="2">
        <v>0.38671296296296298</v>
      </c>
      <c r="D36634">
        <v>852</v>
      </c>
      <c r="E36634" t="s">
        <v>12371</v>
      </c>
      <c r="F36634">
        <v>0</v>
      </c>
      <c r="G36634">
        <v>0</v>
      </c>
      <c r="H36634">
        <v>0</v>
      </c>
      <c r="I36634">
        <v>0</v>
      </c>
      <c r="J36634">
        <v>0</v>
      </c>
      <c r="K36634">
        <v>0</v>
      </c>
      <c r="L36634">
        <v>0</v>
      </c>
      <c r="M36634">
        <v>0</v>
      </c>
      <c r="N36634">
        <v>0</v>
      </c>
      <c r="O36634">
        <v>0</v>
      </c>
      <c r="P36634">
        <v>0</v>
      </c>
      <c r="Q36634">
        <v>0</v>
      </c>
      <c r="R36634">
        <v>0</v>
      </c>
      <c r="S36634">
        <v>0</v>
      </c>
      <c r="T36634">
        <v>0</v>
      </c>
      <c r="U36634">
        <v>0</v>
      </c>
      <c r="V36634">
        <v>0</v>
      </c>
      <c r="W36634">
        <v>0</v>
      </c>
      <c r="X36634">
        <v>0</v>
      </c>
      <c r="Y36634">
        <v>0</v>
      </c>
      <c r="Z36634">
        <v>0</v>
      </c>
      <c r="AA36634">
        <v>0</v>
      </c>
      <c r="AB36634">
        <v>0</v>
      </c>
      <c r="AC36634">
        <v>0</v>
      </c>
      <c r="AD36634">
        <v>0</v>
      </c>
      <c r="AE36634">
        <v>0</v>
      </c>
      <c r="AF36634">
        <v>0</v>
      </c>
      <c r="AG36634">
        <v>0</v>
      </c>
      <c r="AH36634">
        <v>1</v>
      </c>
      <c r="AI36634">
        <v>0</v>
      </c>
      <c r="AJ36634">
        <v>1</v>
      </c>
      <c r="AK36634">
        <v>0</v>
      </c>
      <c r="AL36634">
        <v>0</v>
      </c>
      <c r="AM36634">
        <v>0</v>
      </c>
      <c r="AN36634">
        <v>0</v>
      </c>
    </row>
    <row r="36635" spans="1:40" x14ac:dyDescent="0.25">
      <c r="A36635" t="s">
        <v>2288</v>
      </c>
      <c r="B36635" s="1">
        <v>45204</v>
      </c>
      <c r="C36635" s="2">
        <v>0.38810185185185186</v>
      </c>
      <c r="D36635">
        <v>862</v>
      </c>
      <c r="E36635" t="s">
        <v>12371</v>
      </c>
      <c r="F36635">
        <v>0</v>
      </c>
      <c r="G36635">
        <v>0</v>
      </c>
      <c r="H36635">
        <v>0</v>
      </c>
      <c r="I36635">
        <v>0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  <c r="P36635">
        <v>0</v>
      </c>
      <c r="Q36635">
        <v>0</v>
      </c>
      <c r="R36635">
        <v>0</v>
      </c>
      <c r="S36635">
        <v>0</v>
      </c>
      <c r="T36635">
        <v>0</v>
      </c>
      <c r="U36635">
        <v>0</v>
      </c>
      <c r="V36635">
        <v>0</v>
      </c>
      <c r="W36635">
        <v>0</v>
      </c>
      <c r="X36635">
        <v>0</v>
      </c>
      <c r="Y36635">
        <v>0</v>
      </c>
      <c r="Z36635">
        <v>0</v>
      </c>
      <c r="AA36635">
        <v>0</v>
      </c>
      <c r="AB36635">
        <v>0</v>
      </c>
      <c r="AC36635">
        <v>0</v>
      </c>
      <c r="AD36635">
        <v>0</v>
      </c>
      <c r="AE36635">
        <v>0</v>
      </c>
      <c r="AF36635">
        <v>0</v>
      </c>
      <c r="AG36635">
        <v>0</v>
      </c>
      <c r="AH36635">
        <v>1</v>
      </c>
      <c r="AI36635">
        <v>0</v>
      </c>
      <c r="AJ36635">
        <v>1</v>
      </c>
      <c r="AK36635">
        <v>0</v>
      </c>
      <c r="AL36635">
        <v>0</v>
      </c>
      <c r="AM36635">
        <v>0</v>
      </c>
      <c r="AN36635">
        <v>0</v>
      </c>
    </row>
    <row r="36636" spans="1:40" x14ac:dyDescent="0.25">
      <c r="A36636" t="s">
        <v>2289</v>
      </c>
      <c r="B36636" s="1">
        <v>45204</v>
      </c>
      <c r="C36636" s="2">
        <v>0.38949074074074075</v>
      </c>
      <c r="D36636">
        <v>822</v>
      </c>
      <c r="E36636" t="s">
        <v>12371</v>
      </c>
      <c r="F36636">
        <v>0</v>
      </c>
      <c r="G36636">
        <v>0</v>
      </c>
      <c r="H36636">
        <v>0</v>
      </c>
      <c r="I36636">
        <v>0</v>
      </c>
      <c r="J36636">
        <v>0</v>
      </c>
      <c r="K36636">
        <v>0</v>
      </c>
      <c r="L36636">
        <v>0</v>
      </c>
      <c r="M36636">
        <v>0</v>
      </c>
      <c r="N36636">
        <v>0</v>
      </c>
      <c r="O36636">
        <v>0</v>
      </c>
      <c r="P36636">
        <v>0</v>
      </c>
      <c r="Q36636">
        <v>0</v>
      </c>
      <c r="R36636">
        <v>0</v>
      </c>
      <c r="S36636">
        <v>0</v>
      </c>
      <c r="T36636">
        <v>0</v>
      </c>
      <c r="U36636">
        <v>0</v>
      </c>
      <c r="V36636">
        <v>0</v>
      </c>
      <c r="W36636">
        <v>0</v>
      </c>
      <c r="X36636">
        <v>0</v>
      </c>
      <c r="Y36636">
        <v>0</v>
      </c>
      <c r="Z36636">
        <v>0</v>
      </c>
      <c r="AA36636">
        <v>0</v>
      </c>
      <c r="AB36636">
        <v>0</v>
      </c>
      <c r="AC36636">
        <v>0</v>
      </c>
      <c r="AD36636">
        <v>0</v>
      </c>
      <c r="AE36636">
        <v>0</v>
      </c>
      <c r="AF36636">
        <v>0</v>
      </c>
      <c r="AG36636">
        <v>0</v>
      </c>
      <c r="AH36636">
        <v>1</v>
      </c>
      <c r="AI36636">
        <v>0</v>
      </c>
      <c r="AJ36636">
        <v>1</v>
      </c>
      <c r="AK36636">
        <v>0</v>
      </c>
      <c r="AL36636">
        <v>0</v>
      </c>
      <c r="AM36636">
        <v>0</v>
      </c>
      <c r="AN36636">
        <v>0</v>
      </c>
    </row>
    <row r="36637" spans="1:40" x14ac:dyDescent="0.25">
      <c r="A36637" t="s">
        <v>2290</v>
      </c>
      <c r="B36637" s="1">
        <v>45204</v>
      </c>
      <c r="C36637" s="2">
        <v>0.39087962962962963</v>
      </c>
      <c r="D36637">
        <v>837</v>
      </c>
      <c r="E36637" t="s">
        <v>12371</v>
      </c>
      <c r="F36637">
        <v>0</v>
      </c>
      <c r="G36637">
        <v>0</v>
      </c>
      <c r="H36637">
        <v>0</v>
      </c>
      <c r="I36637">
        <v>0</v>
      </c>
      <c r="J36637">
        <v>0</v>
      </c>
      <c r="K36637">
        <v>0</v>
      </c>
      <c r="L36637">
        <v>0</v>
      </c>
      <c r="M36637">
        <v>0</v>
      </c>
      <c r="N36637">
        <v>0</v>
      </c>
      <c r="O36637">
        <v>0</v>
      </c>
      <c r="P36637">
        <v>0</v>
      </c>
      <c r="Q36637">
        <v>0</v>
      </c>
      <c r="R36637">
        <v>0</v>
      </c>
      <c r="S36637">
        <v>0</v>
      </c>
      <c r="T36637">
        <v>0</v>
      </c>
      <c r="U36637">
        <v>0</v>
      </c>
      <c r="V36637">
        <v>0</v>
      </c>
      <c r="W36637">
        <v>0</v>
      </c>
      <c r="X36637">
        <v>0</v>
      </c>
      <c r="Y36637">
        <v>0</v>
      </c>
      <c r="Z36637">
        <v>0</v>
      </c>
      <c r="AA36637">
        <v>0</v>
      </c>
      <c r="AB36637">
        <v>0</v>
      </c>
      <c r="AC36637">
        <v>0</v>
      </c>
      <c r="AD36637">
        <v>0</v>
      </c>
      <c r="AE36637">
        <v>0</v>
      </c>
      <c r="AF36637">
        <v>0</v>
      </c>
      <c r="AG36637">
        <v>0</v>
      </c>
      <c r="AH36637">
        <v>1</v>
      </c>
      <c r="AI36637">
        <v>0</v>
      </c>
      <c r="AJ36637">
        <v>1</v>
      </c>
      <c r="AK36637">
        <v>0</v>
      </c>
      <c r="AL36637">
        <v>0</v>
      </c>
      <c r="AM36637">
        <v>0</v>
      </c>
      <c r="AN36637">
        <v>0</v>
      </c>
    </row>
    <row r="36638" spans="1:40" x14ac:dyDescent="0.25">
      <c r="A36638" t="s">
        <v>2291</v>
      </c>
      <c r="B36638" s="1">
        <v>45204</v>
      </c>
      <c r="C36638" s="2">
        <v>0.39226851851851852</v>
      </c>
      <c r="D36638">
        <v>870</v>
      </c>
      <c r="E36638" t="s">
        <v>12371</v>
      </c>
      <c r="F36638">
        <v>0</v>
      </c>
      <c r="G36638">
        <v>0</v>
      </c>
      <c r="H36638">
        <v>0</v>
      </c>
      <c r="I36638">
        <v>0</v>
      </c>
      <c r="J36638">
        <v>0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0</v>
      </c>
      <c r="Q36638">
        <v>0</v>
      </c>
      <c r="R36638">
        <v>0</v>
      </c>
      <c r="S36638">
        <v>0</v>
      </c>
      <c r="T36638">
        <v>0</v>
      </c>
      <c r="U36638">
        <v>0</v>
      </c>
      <c r="V36638">
        <v>0</v>
      </c>
      <c r="W36638">
        <v>0</v>
      </c>
      <c r="X36638">
        <v>0</v>
      </c>
      <c r="Y36638">
        <v>0</v>
      </c>
      <c r="Z36638">
        <v>0</v>
      </c>
      <c r="AA36638">
        <v>0</v>
      </c>
      <c r="AB36638">
        <v>0</v>
      </c>
      <c r="AC36638">
        <v>0</v>
      </c>
      <c r="AD36638">
        <v>0</v>
      </c>
      <c r="AE36638">
        <v>0</v>
      </c>
      <c r="AF36638">
        <v>0</v>
      </c>
      <c r="AG36638">
        <v>0</v>
      </c>
      <c r="AH36638">
        <v>1</v>
      </c>
      <c r="AI36638">
        <v>0</v>
      </c>
      <c r="AJ36638">
        <v>1</v>
      </c>
      <c r="AK36638">
        <v>0</v>
      </c>
      <c r="AL36638">
        <v>0</v>
      </c>
      <c r="AM36638">
        <v>0</v>
      </c>
      <c r="AN36638">
        <v>0</v>
      </c>
    </row>
    <row r="36639" spans="1:40" x14ac:dyDescent="0.25">
      <c r="A36639" t="s">
        <v>2292</v>
      </c>
      <c r="B36639" s="1">
        <v>45204</v>
      </c>
      <c r="C36639" s="2">
        <v>0.3936574074074074</v>
      </c>
      <c r="D36639">
        <v>854</v>
      </c>
      <c r="E36639" t="s">
        <v>12371</v>
      </c>
      <c r="F36639">
        <v>0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>
        <v>0</v>
      </c>
      <c r="S36639">
        <v>0</v>
      </c>
      <c r="T36639">
        <v>0</v>
      </c>
      <c r="U36639">
        <v>0</v>
      </c>
      <c r="V36639">
        <v>0</v>
      </c>
      <c r="W36639">
        <v>0</v>
      </c>
      <c r="X36639">
        <v>0</v>
      </c>
      <c r="Y36639">
        <v>0</v>
      </c>
      <c r="Z36639">
        <v>0</v>
      </c>
      <c r="AA36639">
        <v>0</v>
      </c>
      <c r="AB36639">
        <v>0</v>
      </c>
      <c r="AC36639">
        <v>0</v>
      </c>
      <c r="AD36639">
        <v>0</v>
      </c>
      <c r="AE36639">
        <v>0</v>
      </c>
      <c r="AF36639">
        <v>0</v>
      </c>
      <c r="AG36639">
        <v>0</v>
      </c>
      <c r="AH36639">
        <v>1</v>
      </c>
      <c r="AI36639">
        <v>0</v>
      </c>
      <c r="AJ36639">
        <v>1</v>
      </c>
      <c r="AK36639">
        <v>0</v>
      </c>
      <c r="AL36639">
        <v>0</v>
      </c>
      <c r="AM36639">
        <v>0</v>
      </c>
      <c r="AN36639">
        <v>0</v>
      </c>
    </row>
    <row r="36640" spans="1:40" x14ac:dyDescent="0.25">
      <c r="A36640" t="s">
        <v>2293</v>
      </c>
      <c r="B36640" s="1">
        <v>45204</v>
      </c>
      <c r="C36640" s="2">
        <v>0.39504629629629628</v>
      </c>
      <c r="D36640">
        <v>856</v>
      </c>
      <c r="E36640" t="s">
        <v>12371</v>
      </c>
      <c r="F36640">
        <v>0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>
        <v>0</v>
      </c>
      <c r="R36640">
        <v>0</v>
      </c>
      <c r="S36640">
        <v>0</v>
      </c>
      <c r="T36640">
        <v>0</v>
      </c>
      <c r="U36640">
        <v>0</v>
      </c>
      <c r="V36640">
        <v>0</v>
      </c>
      <c r="W36640">
        <v>0</v>
      </c>
      <c r="X36640">
        <v>0</v>
      </c>
      <c r="Y36640">
        <v>0</v>
      </c>
      <c r="Z36640">
        <v>0</v>
      </c>
      <c r="AA36640">
        <v>0</v>
      </c>
      <c r="AB36640">
        <v>0</v>
      </c>
      <c r="AC36640">
        <v>0</v>
      </c>
      <c r="AD36640">
        <v>0</v>
      </c>
      <c r="AE36640">
        <v>0</v>
      </c>
      <c r="AF36640">
        <v>0</v>
      </c>
      <c r="AG36640">
        <v>0</v>
      </c>
      <c r="AH36640">
        <v>1</v>
      </c>
      <c r="AI36640">
        <v>0</v>
      </c>
      <c r="AJ36640">
        <v>1</v>
      </c>
      <c r="AK36640">
        <v>0</v>
      </c>
      <c r="AL36640">
        <v>0</v>
      </c>
      <c r="AM36640">
        <v>0</v>
      </c>
      <c r="AN36640">
        <v>0</v>
      </c>
    </row>
    <row r="36641" spans="1:40" x14ac:dyDescent="0.25">
      <c r="A36641" t="s">
        <v>2294</v>
      </c>
      <c r="B36641" s="1">
        <v>45204</v>
      </c>
      <c r="C36641" s="2">
        <v>0.39643518518518517</v>
      </c>
      <c r="D36641">
        <v>846</v>
      </c>
      <c r="E36641" t="s">
        <v>12371</v>
      </c>
      <c r="F36641">
        <v>0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>
        <v>0</v>
      </c>
      <c r="S36641">
        <v>0</v>
      </c>
      <c r="T36641">
        <v>0</v>
      </c>
      <c r="U36641">
        <v>0</v>
      </c>
      <c r="V36641">
        <v>0</v>
      </c>
      <c r="W36641">
        <v>0</v>
      </c>
      <c r="X36641">
        <v>0</v>
      </c>
      <c r="Y36641">
        <v>0</v>
      </c>
      <c r="Z36641">
        <v>0</v>
      </c>
      <c r="AA36641">
        <v>0</v>
      </c>
      <c r="AB36641">
        <v>0</v>
      </c>
      <c r="AC36641">
        <v>0</v>
      </c>
      <c r="AD36641">
        <v>0</v>
      </c>
      <c r="AE36641">
        <v>0</v>
      </c>
      <c r="AF36641">
        <v>0</v>
      </c>
      <c r="AG36641">
        <v>0</v>
      </c>
      <c r="AH36641">
        <v>1</v>
      </c>
      <c r="AI36641">
        <v>0</v>
      </c>
      <c r="AJ36641">
        <v>1</v>
      </c>
      <c r="AK36641">
        <v>0</v>
      </c>
      <c r="AL36641">
        <v>0</v>
      </c>
      <c r="AM36641">
        <v>0</v>
      </c>
      <c r="AN36641">
        <v>0</v>
      </c>
    </row>
    <row r="36642" spans="1:40" x14ac:dyDescent="0.25">
      <c r="A36642" t="s">
        <v>2295</v>
      </c>
      <c r="B36642" s="1">
        <v>45204</v>
      </c>
      <c r="C36642" s="2">
        <v>0.39782407407407405</v>
      </c>
      <c r="D36642">
        <v>836</v>
      </c>
      <c r="E36642" t="s">
        <v>12371</v>
      </c>
      <c r="F36642">
        <v>0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0</v>
      </c>
      <c r="S36642">
        <v>0</v>
      </c>
      <c r="T36642">
        <v>0</v>
      </c>
      <c r="U36642">
        <v>0</v>
      </c>
      <c r="V36642">
        <v>0</v>
      </c>
      <c r="W36642">
        <v>0</v>
      </c>
      <c r="X36642">
        <v>0</v>
      </c>
      <c r="Y36642">
        <v>0</v>
      </c>
      <c r="Z36642">
        <v>0</v>
      </c>
      <c r="AA36642">
        <v>0</v>
      </c>
      <c r="AB36642">
        <v>0</v>
      </c>
      <c r="AC36642">
        <v>0</v>
      </c>
      <c r="AD36642">
        <v>0</v>
      </c>
      <c r="AE36642">
        <v>0</v>
      </c>
      <c r="AF36642">
        <v>0</v>
      </c>
      <c r="AG36642">
        <v>0</v>
      </c>
      <c r="AH36642">
        <v>1</v>
      </c>
      <c r="AI36642">
        <v>0</v>
      </c>
      <c r="AJ36642">
        <v>1</v>
      </c>
      <c r="AK36642">
        <v>0</v>
      </c>
      <c r="AL36642">
        <v>0</v>
      </c>
      <c r="AM36642">
        <v>0</v>
      </c>
      <c r="AN36642">
        <v>0</v>
      </c>
    </row>
    <row r="36643" spans="1:40" x14ac:dyDescent="0.25">
      <c r="A36643" t="s">
        <v>2296</v>
      </c>
      <c r="B36643" s="1">
        <v>45204</v>
      </c>
      <c r="C36643" s="2">
        <v>0.39921296296296294</v>
      </c>
      <c r="D36643">
        <v>852</v>
      </c>
      <c r="E36643" t="s">
        <v>12371</v>
      </c>
      <c r="F36643">
        <v>0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>
        <v>0</v>
      </c>
      <c r="R36643">
        <v>0</v>
      </c>
      <c r="S36643">
        <v>0</v>
      </c>
      <c r="T36643">
        <v>0</v>
      </c>
      <c r="U36643">
        <v>0</v>
      </c>
      <c r="V36643">
        <v>0</v>
      </c>
      <c r="W36643">
        <v>0</v>
      </c>
      <c r="X36643">
        <v>0</v>
      </c>
      <c r="Y36643">
        <v>0</v>
      </c>
      <c r="Z36643">
        <v>0</v>
      </c>
      <c r="AA36643">
        <v>0</v>
      </c>
      <c r="AB36643">
        <v>0</v>
      </c>
      <c r="AC36643">
        <v>0</v>
      </c>
      <c r="AD36643">
        <v>0</v>
      </c>
      <c r="AE36643">
        <v>0</v>
      </c>
      <c r="AF36643">
        <v>0</v>
      </c>
      <c r="AG36643">
        <v>0</v>
      </c>
      <c r="AH36643">
        <v>1</v>
      </c>
      <c r="AI36643">
        <v>0</v>
      </c>
      <c r="AJ36643">
        <v>1</v>
      </c>
      <c r="AK36643">
        <v>0</v>
      </c>
      <c r="AL36643">
        <v>0</v>
      </c>
      <c r="AM36643">
        <v>0</v>
      </c>
      <c r="AN36643">
        <v>0</v>
      </c>
    </row>
    <row r="36644" spans="1:40" x14ac:dyDescent="0.25">
      <c r="A36644" t="s">
        <v>2297</v>
      </c>
      <c r="B36644" s="1">
        <v>45204</v>
      </c>
      <c r="C36644" s="2">
        <v>0.40060185185185188</v>
      </c>
      <c r="D36644">
        <v>875</v>
      </c>
      <c r="E36644" t="s">
        <v>12371</v>
      </c>
      <c r="F36644">
        <v>0</v>
      </c>
      <c r="G36644">
        <v>0</v>
      </c>
      <c r="H36644">
        <v>0</v>
      </c>
      <c r="I36644">
        <v>0</v>
      </c>
      <c r="J36644">
        <v>0</v>
      </c>
      <c r="K36644">
        <v>0</v>
      </c>
      <c r="L36644">
        <v>0</v>
      </c>
      <c r="M36644">
        <v>0</v>
      </c>
      <c r="N36644">
        <v>0</v>
      </c>
      <c r="O36644">
        <v>0</v>
      </c>
      <c r="P36644">
        <v>0</v>
      </c>
      <c r="Q36644">
        <v>0</v>
      </c>
      <c r="R36644">
        <v>0</v>
      </c>
      <c r="S36644">
        <v>0</v>
      </c>
      <c r="T36644">
        <v>0</v>
      </c>
      <c r="U36644">
        <v>0</v>
      </c>
      <c r="V36644">
        <v>0</v>
      </c>
      <c r="W36644">
        <v>0</v>
      </c>
      <c r="X36644">
        <v>0</v>
      </c>
      <c r="Y36644">
        <v>0</v>
      </c>
      <c r="Z36644">
        <v>0</v>
      </c>
      <c r="AA36644">
        <v>0</v>
      </c>
      <c r="AB36644">
        <v>0</v>
      </c>
      <c r="AC36644">
        <v>0</v>
      </c>
      <c r="AD36644">
        <v>0</v>
      </c>
      <c r="AE36644">
        <v>0</v>
      </c>
      <c r="AF36644">
        <v>0</v>
      </c>
      <c r="AG36644">
        <v>0</v>
      </c>
      <c r="AH36644">
        <v>1</v>
      </c>
      <c r="AI36644">
        <v>0</v>
      </c>
      <c r="AJ36644">
        <v>1</v>
      </c>
      <c r="AK36644">
        <v>0</v>
      </c>
      <c r="AL36644">
        <v>0</v>
      </c>
      <c r="AM36644">
        <v>0</v>
      </c>
      <c r="AN36644">
        <v>0</v>
      </c>
    </row>
    <row r="36645" spans="1:40" x14ac:dyDescent="0.25">
      <c r="A36645" t="s">
        <v>2298</v>
      </c>
      <c r="B36645" s="1">
        <v>45204</v>
      </c>
      <c r="C36645" s="2">
        <v>0.40199074074074076</v>
      </c>
      <c r="D36645">
        <v>864</v>
      </c>
      <c r="E36645" t="s">
        <v>12371</v>
      </c>
      <c r="F36645">
        <v>0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>
        <v>0</v>
      </c>
      <c r="O36645">
        <v>0</v>
      </c>
      <c r="P36645">
        <v>0</v>
      </c>
      <c r="Q36645">
        <v>0</v>
      </c>
      <c r="R36645">
        <v>0</v>
      </c>
      <c r="S36645">
        <v>0</v>
      </c>
      <c r="T36645">
        <v>0</v>
      </c>
      <c r="U36645">
        <v>0</v>
      </c>
      <c r="V36645">
        <v>0</v>
      </c>
      <c r="W36645">
        <v>0</v>
      </c>
      <c r="X36645">
        <v>0</v>
      </c>
      <c r="Y36645">
        <v>0</v>
      </c>
      <c r="Z36645">
        <v>0</v>
      </c>
      <c r="AA36645">
        <v>0</v>
      </c>
      <c r="AB36645">
        <v>0</v>
      </c>
      <c r="AC36645">
        <v>0</v>
      </c>
      <c r="AD36645">
        <v>0</v>
      </c>
      <c r="AE36645">
        <v>0</v>
      </c>
      <c r="AF36645">
        <v>0</v>
      </c>
      <c r="AG36645">
        <v>0</v>
      </c>
      <c r="AH36645">
        <v>1</v>
      </c>
      <c r="AI36645">
        <v>0</v>
      </c>
      <c r="AJ36645">
        <v>1</v>
      </c>
      <c r="AK36645">
        <v>0</v>
      </c>
      <c r="AL36645">
        <v>0</v>
      </c>
      <c r="AM36645">
        <v>0</v>
      </c>
      <c r="AN36645">
        <v>0</v>
      </c>
    </row>
    <row r="36646" spans="1:40" x14ac:dyDescent="0.25">
      <c r="A36646" t="s">
        <v>2299</v>
      </c>
      <c r="B36646" s="1">
        <v>45204</v>
      </c>
      <c r="C36646" s="2">
        <v>0.40337962962962964</v>
      </c>
      <c r="D36646">
        <v>848</v>
      </c>
      <c r="E36646" t="s">
        <v>12371</v>
      </c>
      <c r="F36646">
        <v>0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>
        <v>0</v>
      </c>
      <c r="O36646">
        <v>0</v>
      </c>
      <c r="P36646">
        <v>0</v>
      </c>
      <c r="Q36646">
        <v>0</v>
      </c>
      <c r="R36646">
        <v>0</v>
      </c>
      <c r="S36646">
        <v>0</v>
      </c>
      <c r="T36646">
        <v>0</v>
      </c>
      <c r="U36646">
        <v>0</v>
      </c>
      <c r="V36646">
        <v>0</v>
      </c>
      <c r="W36646">
        <v>0</v>
      </c>
      <c r="X36646">
        <v>0</v>
      </c>
      <c r="Y36646">
        <v>0</v>
      </c>
      <c r="Z36646">
        <v>0</v>
      </c>
      <c r="AA36646">
        <v>0</v>
      </c>
      <c r="AB36646">
        <v>0</v>
      </c>
      <c r="AC36646">
        <v>0</v>
      </c>
      <c r="AD36646">
        <v>0</v>
      </c>
      <c r="AE36646">
        <v>0</v>
      </c>
      <c r="AF36646">
        <v>0</v>
      </c>
      <c r="AG36646">
        <v>0</v>
      </c>
      <c r="AH36646">
        <v>1</v>
      </c>
      <c r="AI36646">
        <v>0</v>
      </c>
      <c r="AJ36646">
        <v>1</v>
      </c>
      <c r="AK36646">
        <v>0</v>
      </c>
      <c r="AL36646">
        <v>0</v>
      </c>
      <c r="AM36646">
        <v>0</v>
      </c>
      <c r="AN36646">
        <v>0</v>
      </c>
    </row>
    <row r="36647" spans="1:40" x14ac:dyDescent="0.25">
      <c r="A36647" t="s">
        <v>2300</v>
      </c>
      <c r="B36647" s="1">
        <v>45204</v>
      </c>
      <c r="C36647" s="2">
        <v>0.40476851851851853</v>
      </c>
      <c r="D36647">
        <v>873</v>
      </c>
      <c r="E36647" t="s">
        <v>12371</v>
      </c>
      <c r="F36647">
        <v>0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>
        <v>0</v>
      </c>
      <c r="O36647">
        <v>0</v>
      </c>
      <c r="P36647">
        <v>0</v>
      </c>
      <c r="Q36647">
        <v>0</v>
      </c>
      <c r="R36647">
        <v>0</v>
      </c>
      <c r="S36647">
        <v>0</v>
      </c>
      <c r="T36647">
        <v>0</v>
      </c>
      <c r="U36647">
        <v>0</v>
      </c>
      <c r="V36647">
        <v>0</v>
      </c>
      <c r="W36647">
        <v>0</v>
      </c>
      <c r="X36647">
        <v>0</v>
      </c>
      <c r="Y36647">
        <v>0</v>
      </c>
      <c r="Z36647">
        <v>0</v>
      </c>
      <c r="AA36647">
        <v>0</v>
      </c>
      <c r="AB36647">
        <v>0</v>
      </c>
      <c r="AC36647">
        <v>0</v>
      </c>
      <c r="AD36647">
        <v>0</v>
      </c>
      <c r="AE36647">
        <v>0</v>
      </c>
      <c r="AF36647">
        <v>0</v>
      </c>
      <c r="AG36647">
        <v>0</v>
      </c>
      <c r="AH36647">
        <v>1</v>
      </c>
      <c r="AI36647">
        <v>0</v>
      </c>
      <c r="AJ36647">
        <v>1</v>
      </c>
      <c r="AK36647">
        <v>0</v>
      </c>
      <c r="AL36647">
        <v>0</v>
      </c>
      <c r="AM36647">
        <v>0</v>
      </c>
      <c r="AN36647">
        <v>0</v>
      </c>
    </row>
    <row r="36648" spans="1:40" x14ac:dyDescent="0.25">
      <c r="A36648" t="s">
        <v>2301</v>
      </c>
      <c r="B36648" s="1">
        <v>45204</v>
      </c>
      <c r="C36648" s="2">
        <v>0.40480324074074076</v>
      </c>
      <c r="D36648">
        <v>826</v>
      </c>
      <c r="E36648" t="s">
        <v>12371</v>
      </c>
      <c r="W36648">
        <v>1</v>
      </c>
      <c r="X36648">
        <v>0</v>
      </c>
    </row>
    <row r="36649" spans="1:40" x14ac:dyDescent="0.25">
      <c r="A36649" t="s">
        <v>2302</v>
      </c>
      <c r="B36649" s="1">
        <v>45204</v>
      </c>
      <c r="C36649" s="2">
        <v>0.40490740740740738</v>
      </c>
      <c r="D36649">
        <v>783</v>
      </c>
      <c r="E36649" t="s">
        <v>12371</v>
      </c>
      <c r="W36649">
        <v>0</v>
      </c>
      <c r="X36649">
        <v>0</v>
      </c>
    </row>
    <row r="36650" spans="1:40" x14ac:dyDescent="0.25">
      <c r="A36650" t="s">
        <v>2303</v>
      </c>
      <c r="B36650" s="1">
        <v>45204</v>
      </c>
      <c r="C36650" s="2">
        <v>0.40615740740740741</v>
      </c>
      <c r="D36650">
        <v>827</v>
      </c>
      <c r="E36650" t="s">
        <v>12371</v>
      </c>
      <c r="F36650">
        <v>0</v>
      </c>
      <c r="G36650">
        <v>0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>
        <v>0</v>
      </c>
      <c r="R36650">
        <v>0</v>
      </c>
      <c r="S36650">
        <v>0</v>
      </c>
      <c r="T36650">
        <v>0</v>
      </c>
      <c r="U36650">
        <v>0</v>
      </c>
      <c r="V36650">
        <v>0</v>
      </c>
      <c r="W36650">
        <v>0</v>
      </c>
      <c r="X36650">
        <v>0</v>
      </c>
      <c r="Y36650">
        <v>0</v>
      </c>
      <c r="Z36650">
        <v>0</v>
      </c>
      <c r="AA36650">
        <v>0</v>
      </c>
      <c r="AB36650">
        <v>0</v>
      </c>
      <c r="AC36650">
        <v>0</v>
      </c>
      <c r="AD36650">
        <v>0</v>
      </c>
      <c r="AE36650">
        <v>0</v>
      </c>
      <c r="AF36650">
        <v>0</v>
      </c>
      <c r="AG36650">
        <v>0</v>
      </c>
      <c r="AH36650">
        <v>1</v>
      </c>
      <c r="AI36650">
        <v>0</v>
      </c>
      <c r="AJ36650">
        <v>1</v>
      </c>
      <c r="AK36650">
        <v>0</v>
      </c>
      <c r="AL36650">
        <v>0</v>
      </c>
      <c r="AM36650">
        <v>0</v>
      </c>
      <c r="AN36650">
        <v>0</v>
      </c>
    </row>
    <row r="36651" spans="1:40" x14ac:dyDescent="0.25">
      <c r="A36651" t="s">
        <v>2304</v>
      </c>
      <c r="B36651" s="1">
        <v>45204</v>
      </c>
      <c r="C36651" s="2">
        <v>0.4070138888888889</v>
      </c>
      <c r="D36651">
        <v>844</v>
      </c>
      <c r="E36651" t="s">
        <v>12371</v>
      </c>
      <c r="W36651">
        <v>1</v>
      </c>
      <c r="X36651">
        <v>0</v>
      </c>
    </row>
    <row r="36652" spans="1:40" x14ac:dyDescent="0.25">
      <c r="A36652" t="s">
        <v>2305</v>
      </c>
      <c r="B36652" s="1">
        <v>45204</v>
      </c>
      <c r="C36652" s="2">
        <v>0.40715277777777775</v>
      </c>
      <c r="D36652">
        <v>840</v>
      </c>
      <c r="E36652" t="s">
        <v>12371</v>
      </c>
      <c r="W36652">
        <v>0</v>
      </c>
      <c r="X36652">
        <v>0</v>
      </c>
    </row>
    <row r="36653" spans="1:40" x14ac:dyDescent="0.25">
      <c r="A36653" t="s">
        <v>2306</v>
      </c>
      <c r="B36653" s="1">
        <v>45204</v>
      </c>
      <c r="C36653" s="2">
        <v>0.4075462962962963</v>
      </c>
      <c r="D36653">
        <v>845</v>
      </c>
      <c r="E36653" t="s">
        <v>12371</v>
      </c>
      <c r="F36653">
        <v>0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>
        <v>0</v>
      </c>
      <c r="R36653">
        <v>0</v>
      </c>
      <c r="S36653">
        <v>0</v>
      </c>
      <c r="T36653">
        <v>0</v>
      </c>
      <c r="U36653">
        <v>0</v>
      </c>
      <c r="V36653">
        <v>0</v>
      </c>
      <c r="W36653">
        <v>0</v>
      </c>
      <c r="X36653">
        <v>0</v>
      </c>
      <c r="Y36653">
        <v>0</v>
      </c>
      <c r="Z36653">
        <v>0</v>
      </c>
      <c r="AA36653">
        <v>0</v>
      </c>
      <c r="AB36653">
        <v>0</v>
      </c>
      <c r="AC36653">
        <v>0</v>
      </c>
      <c r="AD36653">
        <v>0</v>
      </c>
      <c r="AE36653">
        <v>0</v>
      </c>
      <c r="AF36653">
        <v>0</v>
      </c>
      <c r="AG36653">
        <v>0</v>
      </c>
      <c r="AH36653">
        <v>1</v>
      </c>
      <c r="AI36653">
        <v>0</v>
      </c>
      <c r="AJ36653">
        <v>1</v>
      </c>
      <c r="AK36653">
        <v>0</v>
      </c>
      <c r="AL36653">
        <v>0</v>
      </c>
      <c r="AM36653">
        <v>0</v>
      </c>
      <c r="AN36653">
        <v>0</v>
      </c>
    </row>
    <row r="36654" spans="1:40" x14ac:dyDescent="0.25">
      <c r="A36654" t="s">
        <v>2307</v>
      </c>
      <c r="B36654" s="1">
        <v>45204</v>
      </c>
      <c r="C36654" s="2">
        <v>0.40893518518518518</v>
      </c>
      <c r="D36654">
        <v>838</v>
      </c>
      <c r="E36654" t="s">
        <v>12371</v>
      </c>
      <c r="F36654">
        <v>0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>
        <v>0</v>
      </c>
      <c r="S36654">
        <v>0</v>
      </c>
      <c r="T36654">
        <v>0</v>
      </c>
      <c r="U36654">
        <v>0</v>
      </c>
      <c r="V36654">
        <v>0</v>
      </c>
      <c r="W36654">
        <v>0</v>
      </c>
      <c r="X36654">
        <v>0</v>
      </c>
      <c r="Y36654">
        <v>0</v>
      </c>
      <c r="Z36654">
        <v>0</v>
      </c>
      <c r="AA36654">
        <v>0</v>
      </c>
      <c r="AB36654">
        <v>0</v>
      </c>
      <c r="AC36654">
        <v>0</v>
      </c>
      <c r="AD36654">
        <v>0</v>
      </c>
      <c r="AE36654">
        <v>0</v>
      </c>
      <c r="AF36654">
        <v>0</v>
      </c>
      <c r="AG36654">
        <v>0</v>
      </c>
      <c r="AH36654">
        <v>1</v>
      </c>
      <c r="AI36654">
        <v>0</v>
      </c>
      <c r="AJ36654">
        <v>1</v>
      </c>
      <c r="AK36654">
        <v>0</v>
      </c>
      <c r="AL36654">
        <v>0</v>
      </c>
      <c r="AM36654">
        <v>0</v>
      </c>
      <c r="AN36654">
        <v>0</v>
      </c>
    </row>
    <row r="36655" spans="1:40" x14ac:dyDescent="0.25">
      <c r="A36655" t="s">
        <v>2308</v>
      </c>
      <c r="B36655" s="1">
        <v>45204</v>
      </c>
      <c r="C36655" s="2">
        <v>0.41032407407407406</v>
      </c>
      <c r="D36655">
        <v>872</v>
      </c>
      <c r="E36655" t="s">
        <v>12371</v>
      </c>
      <c r="F36655">
        <v>0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>
        <v>0</v>
      </c>
      <c r="R36655">
        <v>0</v>
      </c>
      <c r="S36655">
        <v>0</v>
      </c>
      <c r="T36655">
        <v>0</v>
      </c>
      <c r="U36655">
        <v>0</v>
      </c>
      <c r="V36655">
        <v>0</v>
      </c>
      <c r="W36655">
        <v>0</v>
      </c>
      <c r="X36655">
        <v>0</v>
      </c>
      <c r="Y36655">
        <v>0</v>
      </c>
      <c r="Z36655">
        <v>0</v>
      </c>
      <c r="AA36655">
        <v>0</v>
      </c>
      <c r="AB36655">
        <v>0</v>
      </c>
      <c r="AC36655">
        <v>0</v>
      </c>
      <c r="AD36655">
        <v>0</v>
      </c>
      <c r="AE36655">
        <v>0</v>
      </c>
      <c r="AF36655">
        <v>0</v>
      </c>
      <c r="AG36655">
        <v>0</v>
      </c>
      <c r="AH36655">
        <v>1</v>
      </c>
      <c r="AI36655">
        <v>0</v>
      </c>
      <c r="AJ36655">
        <v>1</v>
      </c>
      <c r="AK36655">
        <v>0</v>
      </c>
      <c r="AL36655">
        <v>0</v>
      </c>
      <c r="AM36655">
        <v>0</v>
      </c>
      <c r="AN36655">
        <v>0</v>
      </c>
    </row>
    <row r="36656" spans="1:40" x14ac:dyDescent="0.25">
      <c r="A36656" t="s">
        <v>2309</v>
      </c>
      <c r="B36656" s="1">
        <v>45204</v>
      </c>
      <c r="C36656" s="2">
        <v>0.41171296296296295</v>
      </c>
      <c r="D36656">
        <v>856</v>
      </c>
      <c r="E36656" t="s">
        <v>12371</v>
      </c>
      <c r="F36656">
        <v>0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>
        <v>0</v>
      </c>
      <c r="S36656">
        <v>0</v>
      </c>
      <c r="T36656">
        <v>0</v>
      </c>
      <c r="U36656">
        <v>0</v>
      </c>
      <c r="V36656">
        <v>0</v>
      </c>
      <c r="W36656">
        <v>0</v>
      </c>
      <c r="X36656">
        <v>0</v>
      </c>
      <c r="Y36656">
        <v>0</v>
      </c>
      <c r="Z36656">
        <v>0</v>
      </c>
      <c r="AA36656">
        <v>0</v>
      </c>
      <c r="AB36656">
        <v>0</v>
      </c>
      <c r="AC36656">
        <v>0</v>
      </c>
      <c r="AD36656">
        <v>0</v>
      </c>
      <c r="AE36656">
        <v>0</v>
      </c>
      <c r="AF36656">
        <v>0</v>
      </c>
      <c r="AG36656">
        <v>0</v>
      </c>
      <c r="AH36656">
        <v>1</v>
      </c>
      <c r="AI36656">
        <v>0</v>
      </c>
      <c r="AJ36656">
        <v>1</v>
      </c>
      <c r="AK36656">
        <v>0</v>
      </c>
      <c r="AL36656">
        <v>0</v>
      </c>
      <c r="AM36656">
        <v>0</v>
      </c>
      <c r="AN36656">
        <v>0</v>
      </c>
    </row>
    <row r="36657" spans="1:40" x14ac:dyDescent="0.25">
      <c r="A36657" t="s">
        <v>2310</v>
      </c>
      <c r="B36657" s="1">
        <v>45204</v>
      </c>
      <c r="C36657" s="2">
        <v>0.41310185185185183</v>
      </c>
      <c r="D36657">
        <v>858</v>
      </c>
      <c r="E36657" t="s">
        <v>12371</v>
      </c>
      <c r="F36657">
        <v>0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0</v>
      </c>
      <c r="Q36657">
        <v>0</v>
      </c>
      <c r="R36657">
        <v>0</v>
      </c>
      <c r="S36657">
        <v>0</v>
      </c>
      <c r="T36657">
        <v>0</v>
      </c>
      <c r="U36657">
        <v>0</v>
      </c>
      <c r="V36657">
        <v>0</v>
      </c>
      <c r="W36657">
        <v>0</v>
      </c>
      <c r="X36657">
        <v>0</v>
      </c>
      <c r="Y36657">
        <v>0</v>
      </c>
      <c r="Z36657">
        <v>0</v>
      </c>
      <c r="AA36657">
        <v>0</v>
      </c>
      <c r="AB36657">
        <v>0</v>
      </c>
      <c r="AC36657">
        <v>0</v>
      </c>
      <c r="AD36657">
        <v>0</v>
      </c>
      <c r="AE36657">
        <v>0</v>
      </c>
      <c r="AF36657">
        <v>0</v>
      </c>
      <c r="AG36657">
        <v>0</v>
      </c>
      <c r="AH36657">
        <v>1</v>
      </c>
      <c r="AI36657">
        <v>0</v>
      </c>
      <c r="AJ36657">
        <v>1</v>
      </c>
      <c r="AK36657">
        <v>0</v>
      </c>
      <c r="AL36657">
        <v>0</v>
      </c>
      <c r="AM36657">
        <v>0</v>
      </c>
      <c r="AN36657">
        <v>0</v>
      </c>
    </row>
    <row r="36658" spans="1:40" x14ac:dyDescent="0.25">
      <c r="A36658" t="s">
        <v>2311</v>
      </c>
      <c r="B36658" s="1">
        <v>45204</v>
      </c>
      <c r="C36658" s="2">
        <v>0.41449074074074072</v>
      </c>
      <c r="D36658">
        <v>850</v>
      </c>
      <c r="E36658" t="s">
        <v>12371</v>
      </c>
      <c r="F36658">
        <v>0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0</v>
      </c>
      <c r="Q36658">
        <v>0</v>
      </c>
      <c r="R36658">
        <v>0</v>
      </c>
      <c r="S36658">
        <v>0</v>
      </c>
      <c r="T36658">
        <v>0</v>
      </c>
      <c r="U36658">
        <v>0</v>
      </c>
      <c r="V36658">
        <v>0</v>
      </c>
      <c r="W36658">
        <v>0</v>
      </c>
      <c r="X36658">
        <v>0</v>
      </c>
      <c r="Y36658">
        <v>0</v>
      </c>
      <c r="Z36658">
        <v>0</v>
      </c>
      <c r="AA36658">
        <v>0</v>
      </c>
      <c r="AB36658">
        <v>0</v>
      </c>
      <c r="AC36658">
        <v>0</v>
      </c>
      <c r="AD36658">
        <v>0</v>
      </c>
      <c r="AE36658">
        <v>0</v>
      </c>
      <c r="AF36658">
        <v>0</v>
      </c>
      <c r="AG36658">
        <v>0</v>
      </c>
      <c r="AH36658">
        <v>1</v>
      </c>
      <c r="AI36658">
        <v>0</v>
      </c>
      <c r="AJ36658">
        <v>1</v>
      </c>
      <c r="AK36658">
        <v>0</v>
      </c>
      <c r="AL36658">
        <v>0</v>
      </c>
      <c r="AM36658">
        <v>0</v>
      </c>
      <c r="AN36658">
        <v>0</v>
      </c>
    </row>
    <row r="36659" spans="1:40" x14ac:dyDescent="0.25">
      <c r="A36659" t="s">
        <v>2312</v>
      </c>
      <c r="B36659" s="1">
        <v>45204</v>
      </c>
      <c r="C36659" s="2">
        <v>0.41587962962962965</v>
      </c>
      <c r="D36659">
        <v>858</v>
      </c>
      <c r="E36659" t="s">
        <v>12371</v>
      </c>
      <c r="F36659">
        <v>0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>
        <v>0</v>
      </c>
      <c r="R36659">
        <v>0</v>
      </c>
      <c r="S36659">
        <v>0</v>
      </c>
      <c r="T36659">
        <v>0</v>
      </c>
      <c r="U36659">
        <v>0</v>
      </c>
      <c r="V36659">
        <v>0</v>
      </c>
      <c r="W36659">
        <v>0</v>
      </c>
      <c r="X36659">
        <v>0</v>
      </c>
      <c r="Y36659">
        <v>0</v>
      </c>
      <c r="Z36659">
        <v>0</v>
      </c>
      <c r="AA36659">
        <v>0</v>
      </c>
      <c r="AB36659">
        <v>0</v>
      </c>
      <c r="AC36659">
        <v>0</v>
      </c>
      <c r="AD36659">
        <v>0</v>
      </c>
      <c r="AE36659">
        <v>0</v>
      </c>
      <c r="AF36659">
        <v>0</v>
      </c>
      <c r="AG36659">
        <v>0</v>
      </c>
      <c r="AH36659">
        <v>1</v>
      </c>
      <c r="AI36659">
        <v>0</v>
      </c>
      <c r="AJ36659">
        <v>1</v>
      </c>
      <c r="AK36659">
        <v>0</v>
      </c>
      <c r="AL36659">
        <v>0</v>
      </c>
      <c r="AM36659">
        <v>0</v>
      </c>
      <c r="AN36659">
        <v>0</v>
      </c>
    </row>
    <row r="36660" spans="1:40" x14ac:dyDescent="0.25">
      <c r="A36660" t="s">
        <v>2313</v>
      </c>
      <c r="B36660" s="1">
        <v>45204</v>
      </c>
      <c r="C36660" s="2">
        <v>0.41666666666666669</v>
      </c>
      <c r="D36660">
        <v>195</v>
      </c>
      <c r="E36660" t="s">
        <v>12371</v>
      </c>
      <c r="F36660">
        <v>0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>
        <v>0</v>
      </c>
      <c r="R36660">
        <v>0</v>
      </c>
      <c r="S36660">
        <v>0</v>
      </c>
      <c r="T36660">
        <v>0</v>
      </c>
      <c r="U36660">
        <v>0</v>
      </c>
      <c r="V36660">
        <v>0</v>
      </c>
      <c r="W36660">
        <v>0</v>
      </c>
      <c r="X36660">
        <v>0</v>
      </c>
      <c r="Y36660">
        <v>0</v>
      </c>
      <c r="Z36660">
        <v>0</v>
      </c>
      <c r="AA36660">
        <v>0</v>
      </c>
      <c r="AB36660">
        <v>0</v>
      </c>
      <c r="AC36660">
        <v>0</v>
      </c>
      <c r="AD36660">
        <v>0</v>
      </c>
      <c r="AE36660">
        <v>0</v>
      </c>
      <c r="AF36660">
        <v>0</v>
      </c>
      <c r="AG36660">
        <v>0</v>
      </c>
      <c r="AH36660">
        <v>1</v>
      </c>
      <c r="AI36660">
        <v>0</v>
      </c>
      <c r="AJ36660">
        <v>1</v>
      </c>
      <c r="AK36660">
        <v>0</v>
      </c>
      <c r="AL36660">
        <v>0</v>
      </c>
      <c r="AM36660">
        <v>0</v>
      </c>
      <c r="AN36660">
        <v>0</v>
      </c>
    </row>
    <row r="36661" spans="1:40" x14ac:dyDescent="0.25">
      <c r="A36661" t="s">
        <v>2314</v>
      </c>
      <c r="B36661" s="1">
        <v>45204</v>
      </c>
      <c r="C36661" s="2">
        <v>0.41666666666666669</v>
      </c>
      <c r="D36661">
        <v>630</v>
      </c>
      <c r="E36661" t="s">
        <v>12371</v>
      </c>
      <c r="F36661">
        <v>0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0</v>
      </c>
      <c r="R36661">
        <v>0</v>
      </c>
      <c r="S36661">
        <v>0</v>
      </c>
      <c r="T36661">
        <v>0</v>
      </c>
      <c r="U36661">
        <v>0</v>
      </c>
      <c r="V36661">
        <v>0</v>
      </c>
      <c r="W36661">
        <v>0</v>
      </c>
      <c r="X36661">
        <v>0</v>
      </c>
      <c r="Y36661">
        <v>0</v>
      </c>
      <c r="Z36661">
        <v>0</v>
      </c>
      <c r="AA36661">
        <v>0</v>
      </c>
      <c r="AB36661">
        <v>0</v>
      </c>
      <c r="AC36661">
        <v>0</v>
      </c>
      <c r="AD36661">
        <v>0</v>
      </c>
      <c r="AE36661">
        <v>0</v>
      </c>
      <c r="AF36661">
        <v>0</v>
      </c>
      <c r="AG36661">
        <v>0</v>
      </c>
      <c r="AH36661">
        <v>1</v>
      </c>
      <c r="AI36661">
        <v>0</v>
      </c>
      <c r="AJ36661">
        <v>1</v>
      </c>
      <c r="AK36661">
        <v>0</v>
      </c>
      <c r="AL36661">
        <v>0</v>
      </c>
      <c r="AM36661">
        <v>0</v>
      </c>
      <c r="AN36661">
        <v>0</v>
      </c>
    </row>
    <row r="36662" spans="1:40" x14ac:dyDescent="0.25">
      <c r="A36662" t="s">
        <v>2315</v>
      </c>
      <c r="B36662" s="1">
        <v>45204</v>
      </c>
      <c r="C36662" s="2">
        <v>0.41726851851851854</v>
      </c>
      <c r="D36662">
        <v>826</v>
      </c>
      <c r="E36662" t="s">
        <v>12371</v>
      </c>
      <c r="F36662">
        <v>0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>
        <v>0</v>
      </c>
      <c r="R36662">
        <v>0</v>
      </c>
      <c r="S36662">
        <v>0</v>
      </c>
      <c r="T36662">
        <v>0</v>
      </c>
      <c r="U36662">
        <v>0</v>
      </c>
      <c r="V36662">
        <v>0</v>
      </c>
      <c r="W36662">
        <v>0</v>
      </c>
      <c r="X36662">
        <v>0</v>
      </c>
      <c r="Y36662">
        <v>0</v>
      </c>
      <c r="Z36662">
        <v>0</v>
      </c>
      <c r="AA36662">
        <v>0</v>
      </c>
      <c r="AB36662">
        <v>0</v>
      </c>
      <c r="AC36662">
        <v>0</v>
      </c>
      <c r="AD36662">
        <v>0</v>
      </c>
      <c r="AE36662">
        <v>0</v>
      </c>
      <c r="AF36662">
        <v>0</v>
      </c>
      <c r="AG36662">
        <v>0</v>
      </c>
      <c r="AH36662">
        <v>1</v>
      </c>
      <c r="AI36662">
        <v>0</v>
      </c>
      <c r="AJ36662">
        <v>1</v>
      </c>
      <c r="AK36662">
        <v>0</v>
      </c>
      <c r="AL36662">
        <v>0</v>
      </c>
      <c r="AM36662">
        <v>0</v>
      </c>
      <c r="AN36662">
        <v>0</v>
      </c>
    </row>
    <row r="36663" spans="1:40" x14ac:dyDescent="0.25">
      <c r="A36663" t="s">
        <v>2316</v>
      </c>
      <c r="B36663" s="1">
        <v>45204</v>
      </c>
      <c r="C36663" s="2">
        <v>0.41865740740740742</v>
      </c>
      <c r="D36663">
        <v>874</v>
      </c>
      <c r="E36663" t="s">
        <v>12371</v>
      </c>
      <c r="F36663">
        <v>0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>
        <v>0</v>
      </c>
      <c r="O36663">
        <v>0</v>
      </c>
      <c r="P36663">
        <v>0</v>
      </c>
      <c r="Q36663">
        <v>0</v>
      </c>
      <c r="R36663">
        <v>0</v>
      </c>
      <c r="S36663">
        <v>0</v>
      </c>
      <c r="T36663">
        <v>0</v>
      </c>
      <c r="U36663">
        <v>0</v>
      </c>
      <c r="V36663">
        <v>0</v>
      </c>
      <c r="W36663">
        <v>0</v>
      </c>
      <c r="X36663">
        <v>0</v>
      </c>
      <c r="Y36663">
        <v>0</v>
      </c>
      <c r="Z36663">
        <v>0</v>
      </c>
      <c r="AA36663">
        <v>0</v>
      </c>
      <c r="AB36663">
        <v>0</v>
      </c>
      <c r="AC36663">
        <v>0</v>
      </c>
      <c r="AD36663">
        <v>0</v>
      </c>
      <c r="AE36663">
        <v>0</v>
      </c>
      <c r="AF36663">
        <v>0</v>
      </c>
      <c r="AG36663">
        <v>0</v>
      </c>
      <c r="AH36663">
        <v>1</v>
      </c>
      <c r="AI36663">
        <v>0</v>
      </c>
      <c r="AJ36663">
        <v>1</v>
      </c>
      <c r="AK36663">
        <v>0</v>
      </c>
      <c r="AL36663">
        <v>0</v>
      </c>
      <c r="AM36663">
        <v>0</v>
      </c>
      <c r="AN36663">
        <v>0</v>
      </c>
    </row>
    <row r="36664" spans="1:40" x14ac:dyDescent="0.25">
      <c r="A36664" t="s">
        <v>2317</v>
      </c>
      <c r="B36664" s="1">
        <v>45204</v>
      </c>
      <c r="C36664" s="2">
        <v>0.42004629629629631</v>
      </c>
      <c r="D36664">
        <v>833</v>
      </c>
      <c r="E36664" t="s">
        <v>12371</v>
      </c>
      <c r="F36664">
        <v>0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>
        <v>0</v>
      </c>
      <c r="R36664">
        <v>0</v>
      </c>
      <c r="S36664">
        <v>0</v>
      </c>
      <c r="T36664">
        <v>0</v>
      </c>
      <c r="U36664">
        <v>0</v>
      </c>
      <c r="V36664">
        <v>0</v>
      </c>
      <c r="W36664">
        <v>0</v>
      </c>
      <c r="X36664">
        <v>0</v>
      </c>
      <c r="Y36664">
        <v>0</v>
      </c>
      <c r="Z36664">
        <v>0</v>
      </c>
      <c r="AA36664">
        <v>0</v>
      </c>
      <c r="AB36664">
        <v>0</v>
      </c>
      <c r="AC36664">
        <v>0</v>
      </c>
      <c r="AD36664">
        <v>0</v>
      </c>
      <c r="AE36664">
        <v>0</v>
      </c>
      <c r="AF36664">
        <v>0</v>
      </c>
      <c r="AG36664">
        <v>0</v>
      </c>
      <c r="AH36664">
        <v>1</v>
      </c>
      <c r="AI36664">
        <v>0</v>
      </c>
      <c r="AJ36664">
        <v>1</v>
      </c>
      <c r="AK36664">
        <v>0</v>
      </c>
      <c r="AL36664">
        <v>0</v>
      </c>
      <c r="AM36664">
        <v>0</v>
      </c>
      <c r="AN36664">
        <v>0</v>
      </c>
    </row>
    <row r="36665" spans="1:40" x14ac:dyDescent="0.25">
      <c r="A36665" t="s">
        <v>2318</v>
      </c>
      <c r="B36665" s="1">
        <v>45204</v>
      </c>
      <c r="C36665" s="2">
        <v>0.42143518518518519</v>
      </c>
      <c r="D36665">
        <v>874</v>
      </c>
      <c r="E36665" t="s">
        <v>12371</v>
      </c>
      <c r="F36665">
        <v>0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>
        <v>0</v>
      </c>
      <c r="O36665">
        <v>0</v>
      </c>
      <c r="P36665">
        <v>0</v>
      </c>
      <c r="Q36665">
        <v>0</v>
      </c>
      <c r="R36665">
        <v>0</v>
      </c>
      <c r="S36665">
        <v>0</v>
      </c>
      <c r="T36665">
        <v>0</v>
      </c>
      <c r="U36665">
        <v>0</v>
      </c>
      <c r="V36665">
        <v>0</v>
      </c>
      <c r="W36665">
        <v>0</v>
      </c>
      <c r="X36665">
        <v>0</v>
      </c>
      <c r="Y36665">
        <v>0</v>
      </c>
      <c r="Z36665">
        <v>0</v>
      </c>
      <c r="AA36665">
        <v>0</v>
      </c>
      <c r="AB36665">
        <v>0</v>
      </c>
      <c r="AC36665">
        <v>0</v>
      </c>
      <c r="AD36665">
        <v>0</v>
      </c>
      <c r="AE36665">
        <v>0</v>
      </c>
      <c r="AF36665">
        <v>0</v>
      </c>
      <c r="AG36665">
        <v>0</v>
      </c>
      <c r="AH36665">
        <v>1</v>
      </c>
      <c r="AI36665">
        <v>0</v>
      </c>
      <c r="AJ36665">
        <v>1</v>
      </c>
      <c r="AK36665">
        <v>0</v>
      </c>
      <c r="AL36665">
        <v>0</v>
      </c>
      <c r="AM36665">
        <v>0</v>
      </c>
      <c r="AN36665">
        <v>0</v>
      </c>
    </row>
    <row r="36666" spans="1:40" x14ac:dyDescent="0.25">
      <c r="A36666" t="s">
        <v>2319</v>
      </c>
      <c r="B36666" s="1">
        <v>45204</v>
      </c>
      <c r="C36666" s="2">
        <v>0.42282407407407407</v>
      </c>
      <c r="D36666">
        <v>832</v>
      </c>
      <c r="E36666" t="s">
        <v>12371</v>
      </c>
      <c r="F36666">
        <v>0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>
        <v>0</v>
      </c>
      <c r="O36666">
        <v>0</v>
      </c>
      <c r="P36666">
        <v>0</v>
      </c>
      <c r="Q36666">
        <v>0</v>
      </c>
      <c r="R36666">
        <v>0</v>
      </c>
      <c r="S36666">
        <v>0</v>
      </c>
      <c r="T36666">
        <v>0</v>
      </c>
      <c r="U36666">
        <v>0</v>
      </c>
      <c r="V36666">
        <v>0</v>
      </c>
      <c r="W36666">
        <v>0</v>
      </c>
      <c r="X36666">
        <v>0</v>
      </c>
      <c r="Y36666">
        <v>0</v>
      </c>
      <c r="Z36666">
        <v>0</v>
      </c>
      <c r="AA36666">
        <v>0</v>
      </c>
      <c r="AB36666">
        <v>0</v>
      </c>
      <c r="AC36666">
        <v>0</v>
      </c>
      <c r="AD36666">
        <v>0</v>
      </c>
      <c r="AE36666">
        <v>0</v>
      </c>
      <c r="AF36666">
        <v>0</v>
      </c>
      <c r="AG36666">
        <v>0</v>
      </c>
      <c r="AH36666">
        <v>1</v>
      </c>
      <c r="AI36666">
        <v>0</v>
      </c>
      <c r="AJ36666">
        <v>1</v>
      </c>
      <c r="AK36666">
        <v>0</v>
      </c>
      <c r="AL36666">
        <v>0</v>
      </c>
      <c r="AM36666">
        <v>0</v>
      </c>
      <c r="AN36666">
        <v>0</v>
      </c>
    </row>
    <row r="36667" spans="1:40" x14ac:dyDescent="0.25">
      <c r="A36667" t="s">
        <v>2320</v>
      </c>
      <c r="B36667" s="1">
        <v>45204</v>
      </c>
      <c r="C36667" s="2">
        <v>0.42421296296296296</v>
      </c>
      <c r="D36667">
        <v>878</v>
      </c>
      <c r="E36667" t="s">
        <v>12371</v>
      </c>
      <c r="F36667">
        <v>0</v>
      </c>
      <c r="G36667">
        <v>0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>
        <v>0</v>
      </c>
      <c r="O36667">
        <v>0</v>
      </c>
      <c r="P36667">
        <v>0</v>
      </c>
      <c r="Q36667">
        <v>0</v>
      </c>
      <c r="R36667">
        <v>0</v>
      </c>
      <c r="S36667">
        <v>0</v>
      </c>
      <c r="T36667">
        <v>0</v>
      </c>
      <c r="U36667">
        <v>0</v>
      </c>
      <c r="V36667">
        <v>0</v>
      </c>
      <c r="W36667">
        <v>0</v>
      </c>
      <c r="X36667">
        <v>0</v>
      </c>
      <c r="Y36667">
        <v>0</v>
      </c>
      <c r="Z36667">
        <v>0</v>
      </c>
      <c r="AA36667">
        <v>0</v>
      </c>
      <c r="AB36667">
        <v>0</v>
      </c>
      <c r="AC36667">
        <v>0</v>
      </c>
      <c r="AD36667">
        <v>0</v>
      </c>
      <c r="AE36667">
        <v>0</v>
      </c>
      <c r="AF36667">
        <v>0</v>
      </c>
      <c r="AG36667">
        <v>0</v>
      </c>
      <c r="AH36667">
        <v>1</v>
      </c>
      <c r="AI36667">
        <v>0</v>
      </c>
      <c r="AJ36667">
        <v>1</v>
      </c>
      <c r="AK36667">
        <v>0</v>
      </c>
      <c r="AL36667">
        <v>0</v>
      </c>
      <c r="AM36667">
        <v>0</v>
      </c>
      <c r="AN36667">
        <v>0</v>
      </c>
    </row>
    <row r="36668" spans="1:40" x14ac:dyDescent="0.25">
      <c r="A36668" t="s">
        <v>2321</v>
      </c>
      <c r="B36668" s="1">
        <v>45204</v>
      </c>
      <c r="C36668" s="2">
        <v>0.42560185185185184</v>
      </c>
      <c r="D36668">
        <v>869</v>
      </c>
      <c r="E36668" t="s">
        <v>12371</v>
      </c>
      <c r="F36668">
        <v>0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0</v>
      </c>
      <c r="Q36668">
        <v>0</v>
      </c>
      <c r="R36668">
        <v>0</v>
      </c>
      <c r="S36668">
        <v>0</v>
      </c>
      <c r="T36668">
        <v>0</v>
      </c>
      <c r="U36668">
        <v>0</v>
      </c>
      <c r="V36668">
        <v>0</v>
      </c>
      <c r="W36668">
        <v>0</v>
      </c>
      <c r="X36668">
        <v>0</v>
      </c>
      <c r="Y36668">
        <v>0</v>
      </c>
      <c r="Z36668">
        <v>0</v>
      </c>
      <c r="AA36668">
        <v>0</v>
      </c>
      <c r="AB36668">
        <v>0</v>
      </c>
      <c r="AC36668">
        <v>0</v>
      </c>
      <c r="AD36668">
        <v>0</v>
      </c>
      <c r="AE36668">
        <v>0</v>
      </c>
      <c r="AF36668">
        <v>0</v>
      </c>
      <c r="AG36668">
        <v>0</v>
      </c>
      <c r="AH36668">
        <v>1</v>
      </c>
      <c r="AI36668">
        <v>0</v>
      </c>
      <c r="AJ36668">
        <v>1</v>
      </c>
      <c r="AK36668">
        <v>0</v>
      </c>
      <c r="AL36668">
        <v>0</v>
      </c>
      <c r="AM36668">
        <v>0</v>
      </c>
      <c r="AN36668">
        <v>0</v>
      </c>
    </row>
    <row r="36669" spans="1:40" x14ac:dyDescent="0.25">
      <c r="A36669" t="s">
        <v>2322</v>
      </c>
      <c r="B36669" s="1">
        <v>45204</v>
      </c>
      <c r="C36669" s="2">
        <v>0.42699074074074073</v>
      </c>
      <c r="D36669">
        <v>870</v>
      </c>
      <c r="E36669" t="s">
        <v>12371</v>
      </c>
      <c r="F36669">
        <v>0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>
        <v>0</v>
      </c>
      <c r="M36669">
        <v>0</v>
      </c>
      <c r="N36669">
        <v>0</v>
      </c>
      <c r="O36669">
        <v>0</v>
      </c>
      <c r="P36669">
        <v>0</v>
      </c>
      <c r="Q36669">
        <v>0</v>
      </c>
      <c r="R36669">
        <v>0</v>
      </c>
      <c r="S36669">
        <v>0</v>
      </c>
      <c r="T36669">
        <v>0</v>
      </c>
      <c r="U36669">
        <v>0</v>
      </c>
      <c r="V36669">
        <v>0</v>
      </c>
      <c r="W36669">
        <v>0</v>
      </c>
      <c r="X36669">
        <v>0</v>
      </c>
      <c r="Y36669">
        <v>0</v>
      </c>
      <c r="Z36669">
        <v>0</v>
      </c>
      <c r="AA36669">
        <v>0</v>
      </c>
      <c r="AB36669">
        <v>0</v>
      </c>
      <c r="AC36669">
        <v>0</v>
      </c>
      <c r="AD36669">
        <v>0</v>
      </c>
      <c r="AE36669">
        <v>0</v>
      </c>
      <c r="AF36669">
        <v>0</v>
      </c>
      <c r="AG36669">
        <v>0</v>
      </c>
      <c r="AH36669">
        <v>1</v>
      </c>
      <c r="AI36669">
        <v>0</v>
      </c>
      <c r="AJ36669">
        <v>1</v>
      </c>
      <c r="AK36669">
        <v>0</v>
      </c>
      <c r="AL36669">
        <v>0</v>
      </c>
      <c r="AM36669">
        <v>0</v>
      </c>
      <c r="AN36669">
        <v>0</v>
      </c>
    </row>
    <row r="36670" spans="1:40" x14ac:dyDescent="0.25">
      <c r="A36670" t="s">
        <v>2323</v>
      </c>
      <c r="B36670" s="1">
        <v>45204</v>
      </c>
      <c r="C36670" s="2">
        <v>0.42837962962962961</v>
      </c>
      <c r="D36670">
        <v>851</v>
      </c>
      <c r="E36670" t="s">
        <v>12371</v>
      </c>
      <c r="F36670">
        <v>0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>
        <v>0</v>
      </c>
      <c r="M36670">
        <v>0</v>
      </c>
      <c r="N36670">
        <v>0</v>
      </c>
      <c r="O36670">
        <v>0</v>
      </c>
      <c r="P36670">
        <v>0</v>
      </c>
      <c r="Q36670">
        <v>0</v>
      </c>
      <c r="R36670">
        <v>0</v>
      </c>
      <c r="S36670">
        <v>0</v>
      </c>
      <c r="T36670">
        <v>0</v>
      </c>
      <c r="U36670">
        <v>0</v>
      </c>
      <c r="V36670">
        <v>0</v>
      </c>
      <c r="W36670">
        <v>0</v>
      </c>
      <c r="X36670">
        <v>0</v>
      </c>
      <c r="Y36670">
        <v>0</v>
      </c>
      <c r="Z36670">
        <v>0</v>
      </c>
      <c r="AA36670">
        <v>0</v>
      </c>
      <c r="AB36670">
        <v>0</v>
      </c>
      <c r="AC36670">
        <v>0</v>
      </c>
      <c r="AD36670">
        <v>0</v>
      </c>
      <c r="AE36670">
        <v>0</v>
      </c>
      <c r="AF36670">
        <v>0</v>
      </c>
      <c r="AG36670">
        <v>0</v>
      </c>
      <c r="AH36670">
        <v>1</v>
      </c>
      <c r="AI36670">
        <v>0</v>
      </c>
      <c r="AJ36670">
        <v>1</v>
      </c>
      <c r="AK36670">
        <v>0</v>
      </c>
      <c r="AL36670">
        <v>0</v>
      </c>
      <c r="AM36670">
        <v>0</v>
      </c>
      <c r="AN36670">
        <v>0</v>
      </c>
    </row>
    <row r="36671" spans="1:40" x14ac:dyDescent="0.25">
      <c r="A36671" t="s">
        <v>2324</v>
      </c>
      <c r="B36671" s="1">
        <v>45204</v>
      </c>
      <c r="C36671" s="2">
        <v>0.42950231481481482</v>
      </c>
      <c r="D36671">
        <v>575</v>
      </c>
      <c r="E36671" t="s">
        <v>12371</v>
      </c>
      <c r="F36671">
        <v>1</v>
      </c>
      <c r="G36671">
        <v>0</v>
      </c>
    </row>
    <row r="36672" spans="1:40" x14ac:dyDescent="0.25">
      <c r="A36672" t="s">
        <v>2325</v>
      </c>
      <c r="B36672" s="1">
        <v>45204</v>
      </c>
      <c r="C36672" s="2">
        <v>0.42954861111111109</v>
      </c>
      <c r="D36672">
        <v>574</v>
      </c>
      <c r="E36672" t="s">
        <v>12371</v>
      </c>
      <c r="F36672">
        <v>0</v>
      </c>
      <c r="G36672">
        <v>0</v>
      </c>
    </row>
    <row r="36673" spans="1:40" x14ac:dyDescent="0.25">
      <c r="A36673" t="s">
        <v>2326</v>
      </c>
      <c r="B36673" s="1">
        <v>45204</v>
      </c>
      <c r="C36673" s="2">
        <v>0.42976851851851849</v>
      </c>
      <c r="D36673">
        <v>846</v>
      </c>
      <c r="E36673" t="s">
        <v>12371</v>
      </c>
      <c r="F36673">
        <v>0</v>
      </c>
      <c r="G36673">
        <v>0</v>
      </c>
      <c r="H36673">
        <v>0</v>
      </c>
      <c r="I36673">
        <v>0</v>
      </c>
      <c r="J36673">
        <v>0</v>
      </c>
      <c r="K36673">
        <v>0</v>
      </c>
      <c r="L36673">
        <v>0</v>
      </c>
      <c r="M36673">
        <v>0</v>
      </c>
      <c r="N36673">
        <v>0</v>
      </c>
      <c r="O36673">
        <v>0</v>
      </c>
      <c r="P36673">
        <v>0</v>
      </c>
      <c r="Q36673">
        <v>0</v>
      </c>
      <c r="R36673">
        <v>0</v>
      </c>
      <c r="S36673">
        <v>0</v>
      </c>
      <c r="T36673">
        <v>0</v>
      </c>
      <c r="U36673">
        <v>0</v>
      </c>
      <c r="V36673">
        <v>0</v>
      </c>
      <c r="W36673">
        <v>0</v>
      </c>
      <c r="X36673">
        <v>0</v>
      </c>
      <c r="Y36673">
        <v>0</v>
      </c>
      <c r="Z36673">
        <v>0</v>
      </c>
      <c r="AA36673">
        <v>0</v>
      </c>
      <c r="AB36673">
        <v>0</v>
      </c>
      <c r="AC36673">
        <v>0</v>
      </c>
      <c r="AD36673">
        <v>0</v>
      </c>
      <c r="AE36673">
        <v>0</v>
      </c>
      <c r="AF36673">
        <v>0</v>
      </c>
      <c r="AG36673">
        <v>0</v>
      </c>
      <c r="AH36673">
        <v>1</v>
      </c>
      <c r="AI36673">
        <v>0</v>
      </c>
      <c r="AJ36673">
        <v>1</v>
      </c>
      <c r="AK36673">
        <v>0</v>
      </c>
      <c r="AL36673">
        <v>0</v>
      </c>
      <c r="AM36673">
        <v>0</v>
      </c>
      <c r="AN36673">
        <v>0</v>
      </c>
    </row>
    <row r="36674" spans="1:40" x14ac:dyDescent="0.25">
      <c r="A36674" t="s">
        <v>2327</v>
      </c>
      <c r="B36674" s="1">
        <v>45204</v>
      </c>
      <c r="C36674" s="2">
        <v>0.43115740740740743</v>
      </c>
      <c r="D36674">
        <v>836</v>
      </c>
      <c r="E36674" t="s">
        <v>12371</v>
      </c>
      <c r="F36674">
        <v>0</v>
      </c>
      <c r="G36674">
        <v>0</v>
      </c>
      <c r="H36674">
        <v>0</v>
      </c>
      <c r="I36674">
        <v>0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  <c r="P36674">
        <v>0</v>
      </c>
      <c r="Q36674">
        <v>0</v>
      </c>
      <c r="R36674">
        <v>0</v>
      </c>
      <c r="S36674">
        <v>0</v>
      </c>
      <c r="T36674">
        <v>0</v>
      </c>
      <c r="U36674">
        <v>0</v>
      </c>
      <c r="V36674">
        <v>0</v>
      </c>
      <c r="W36674">
        <v>0</v>
      </c>
      <c r="X36674">
        <v>0</v>
      </c>
      <c r="Y36674">
        <v>0</v>
      </c>
      <c r="Z36674">
        <v>0</v>
      </c>
      <c r="AA36674">
        <v>0</v>
      </c>
      <c r="AB36674">
        <v>0</v>
      </c>
      <c r="AC36674">
        <v>0</v>
      </c>
      <c r="AD36674">
        <v>0</v>
      </c>
      <c r="AE36674">
        <v>0</v>
      </c>
      <c r="AF36674">
        <v>0</v>
      </c>
      <c r="AG36674">
        <v>0</v>
      </c>
      <c r="AH36674">
        <v>1</v>
      </c>
      <c r="AI36674">
        <v>0</v>
      </c>
      <c r="AJ36674">
        <v>1</v>
      </c>
      <c r="AK36674">
        <v>0</v>
      </c>
      <c r="AL36674">
        <v>0</v>
      </c>
      <c r="AM36674">
        <v>0</v>
      </c>
      <c r="AN36674">
        <v>0</v>
      </c>
    </row>
    <row r="36675" spans="1:40" x14ac:dyDescent="0.25">
      <c r="A36675" t="s">
        <v>2328</v>
      </c>
      <c r="B36675" s="1">
        <v>45204</v>
      </c>
      <c r="C36675" s="2">
        <v>0.43254629629629632</v>
      </c>
      <c r="D36675">
        <v>858</v>
      </c>
      <c r="E36675" t="s">
        <v>12371</v>
      </c>
      <c r="F36675">
        <v>0</v>
      </c>
      <c r="G36675">
        <v>0</v>
      </c>
      <c r="H36675">
        <v>0</v>
      </c>
      <c r="I36675">
        <v>0</v>
      </c>
      <c r="J36675">
        <v>0</v>
      </c>
      <c r="K36675">
        <v>0</v>
      </c>
      <c r="L36675">
        <v>0</v>
      </c>
      <c r="M36675">
        <v>0</v>
      </c>
      <c r="N36675">
        <v>0</v>
      </c>
      <c r="O36675">
        <v>0</v>
      </c>
      <c r="P36675">
        <v>0</v>
      </c>
      <c r="Q36675">
        <v>0</v>
      </c>
      <c r="R36675">
        <v>0</v>
      </c>
      <c r="S36675">
        <v>0</v>
      </c>
      <c r="T36675">
        <v>0</v>
      </c>
      <c r="U36675">
        <v>0</v>
      </c>
      <c r="V36675">
        <v>0</v>
      </c>
      <c r="W36675">
        <v>0</v>
      </c>
      <c r="X36675">
        <v>0</v>
      </c>
      <c r="Y36675">
        <v>0</v>
      </c>
      <c r="Z36675">
        <v>0</v>
      </c>
      <c r="AA36675">
        <v>0</v>
      </c>
      <c r="AB36675">
        <v>0</v>
      </c>
      <c r="AC36675">
        <v>0</v>
      </c>
      <c r="AD36675">
        <v>0</v>
      </c>
      <c r="AE36675">
        <v>0</v>
      </c>
      <c r="AF36675">
        <v>0</v>
      </c>
      <c r="AG36675">
        <v>0</v>
      </c>
      <c r="AH36675">
        <v>1</v>
      </c>
      <c r="AI36675">
        <v>0</v>
      </c>
      <c r="AJ36675">
        <v>1</v>
      </c>
      <c r="AK36675">
        <v>0</v>
      </c>
      <c r="AL36675">
        <v>0</v>
      </c>
      <c r="AM36675">
        <v>0</v>
      </c>
      <c r="AN36675">
        <v>0</v>
      </c>
    </row>
    <row r="36676" spans="1:40" x14ac:dyDescent="0.25">
      <c r="A36676" t="s">
        <v>2329</v>
      </c>
      <c r="B36676" s="1">
        <v>45204</v>
      </c>
      <c r="C36676" s="2">
        <v>0.4339351851851852</v>
      </c>
      <c r="D36676">
        <v>861</v>
      </c>
      <c r="E36676" t="s">
        <v>12371</v>
      </c>
      <c r="F36676">
        <v>0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0</v>
      </c>
      <c r="M36676">
        <v>0</v>
      </c>
      <c r="N36676">
        <v>0</v>
      </c>
      <c r="O36676">
        <v>0</v>
      </c>
      <c r="P36676">
        <v>0</v>
      </c>
      <c r="Q36676">
        <v>0</v>
      </c>
      <c r="R36676">
        <v>0</v>
      </c>
      <c r="S36676">
        <v>0</v>
      </c>
      <c r="T36676">
        <v>0</v>
      </c>
      <c r="U36676">
        <v>0</v>
      </c>
      <c r="V36676">
        <v>0</v>
      </c>
      <c r="W36676">
        <v>0</v>
      </c>
      <c r="X36676">
        <v>0</v>
      </c>
      <c r="Y36676">
        <v>0</v>
      </c>
      <c r="Z36676">
        <v>0</v>
      </c>
      <c r="AA36676">
        <v>0</v>
      </c>
      <c r="AB36676">
        <v>0</v>
      </c>
      <c r="AC36676">
        <v>0</v>
      </c>
      <c r="AD36676">
        <v>0</v>
      </c>
      <c r="AE36676">
        <v>0</v>
      </c>
      <c r="AF36676">
        <v>0</v>
      </c>
      <c r="AG36676">
        <v>0</v>
      </c>
      <c r="AH36676">
        <v>1</v>
      </c>
      <c r="AI36676">
        <v>0</v>
      </c>
      <c r="AJ36676">
        <v>1</v>
      </c>
      <c r="AK36676">
        <v>0</v>
      </c>
      <c r="AL36676">
        <v>0</v>
      </c>
      <c r="AM36676">
        <v>0</v>
      </c>
      <c r="AN36676">
        <v>0</v>
      </c>
    </row>
    <row r="36677" spans="1:40" x14ac:dyDescent="0.25">
      <c r="A36677" t="s">
        <v>2330</v>
      </c>
      <c r="B36677" s="1">
        <v>45204</v>
      </c>
      <c r="C36677" s="2">
        <v>0.43438657407407405</v>
      </c>
      <c r="D36677">
        <v>626</v>
      </c>
      <c r="E36677" t="s">
        <v>12371</v>
      </c>
      <c r="Z36677">
        <v>1</v>
      </c>
      <c r="AA36677">
        <v>0</v>
      </c>
    </row>
    <row r="36678" spans="1:40" x14ac:dyDescent="0.25">
      <c r="A36678" t="s">
        <v>2331</v>
      </c>
      <c r="B36678" s="1">
        <v>45204</v>
      </c>
      <c r="C36678" s="2">
        <v>0.43475694444444446</v>
      </c>
      <c r="D36678">
        <v>642</v>
      </c>
      <c r="E36678" t="s">
        <v>12371</v>
      </c>
      <c r="Z36678">
        <v>0</v>
      </c>
      <c r="AA36678">
        <v>0</v>
      </c>
    </row>
    <row r="36679" spans="1:40" x14ac:dyDescent="0.25">
      <c r="A36679" t="s">
        <v>2332</v>
      </c>
      <c r="B36679" s="1">
        <v>45204</v>
      </c>
      <c r="C36679" s="2">
        <v>0.43532407407407409</v>
      </c>
      <c r="D36679">
        <v>873</v>
      </c>
      <c r="E36679" t="s">
        <v>12371</v>
      </c>
      <c r="F36679">
        <v>0</v>
      </c>
      <c r="G36679">
        <v>0</v>
      </c>
      <c r="H36679">
        <v>0</v>
      </c>
      <c r="I36679">
        <v>0</v>
      </c>
      <c r="J36679">
        <v>0</v>
      </c>
      <c r="K36679">
        <v>0</v>
      </c>
      <c r="L36679">
        <v>0</v>
      </c>
      <c r="M36679">
        <v>0</v>
      </c>
      <c r="N36679">
        <v>0</v>
      </c>
      <c r="O36679">
        <v>0</v>
      </c>
      <c r="P36679">
        <v>0</v>
      </c>
      <c r="Q36679">
        <v>0</v>
      </c>
      <c r="R36679">
        <v>0</v>
      </c>
      <c r="S36679">
        <v>0</v>
      </c>
      <c r="T36679">
        <v>0</v>
      </c>
      <c r="U36679">
        <v>0</v>
      </c>
      <c r="V36679">
        <v>0</v>
      </c>
      <c r="W36679">
        <v>0</v>
      </c>
      <c r="X36679">
        <v>0</v>
      </c>
      <c r="Y36679">
        <v>0</v>
      </c>
      <c r="Z36679">
        <v>0</v>
      </c>
      <c r="AA36679">
        <v>0</v>
      </c>
      <c r="AB36679">
        <v>0</v>
      </c>
      <c r="AC36679">
        <v>0</v>
      </c>
      <c r="AD36679">
        <v>0</v>
      </c>
      <c r="AE36679">
        <v>0</v>
      </c>
      <c r="AF36679">
        <v>0</v>
      </c>
      <c r="AG36679">
        <v>0</v>
      </c>
      <c r="AH36679">
        <v>1</v>
      </c>
      <c r="AI36679">
        <v>0</v>
      </c>
      <c r="AJ36679">
        <v>1</v>
      </c>
      <c r="AK36679">
        <v>0</v>
      </c>
      <c r="AL36679">
        <v>0</v>
      </c>
      <c r="AM36679">
        <v>0</v>
      </c>
      <c r="AN36679">
        <v>0</v>
      </c>
    </row>
    <row r="36680" spans="1:40" x14ac:dyDescent="0.25">
      <c r="A36680" t="s">
        <v>2333</v>
      </c>
      <c r="B36680" s="1">
        <v>45204</v>
      </c>
      <c r="C36680" s="2">
        <v>0.43671296296296297</v>
      </c>
      <c r="D36680">
        <v>861</v>
      </c>
      <c r="E36680" t="s">
        <v>12371</v>
      </c>
      <c r="F36680">
        <v>0</v>
      </c>
      <c r="G36680">
        <v>0</v>
      </c>
      <c r="H36680">
        <v>0</v>
      </c>
      <c r="I36680">
        <v>0</v>
      </c>
      <c r="J36680">
        <v>0</v>
      </c>
      <c r="K36680">
        <v>0</v>
      </c>
      <c r="L36680">
        <v>0</v>
      </c>
      <c r="M36680">
        <v>0</v>
      </c>
      <c r="N36680">
        <v>0</v>
      </c>
      <c r="O36680">
        <v>0</v>
      </c>
      <c r="P36680">
        <v>0</v>
      </c>
      <c r="Q36680">
        <v>0</v>
      </c>
      <c r="R36680">
        <v>0</v>
      </c>
      <c r="S36680">
        <v>0</v>
      </c>
      <c r="T36680">
        <v>0</v>
      </c>
      <c r="U36680">
        <v>0</v>
      </c>
      <c r="V36680">
        <v>0</v>
      </c>
      <c r="W36680">
        <v>0</v>
      </c>
      <c r="X36680">
        <v>0</v>
      </c>
      <c r="Y36680">
        <v>0</v>
      </c>
      <c r="Z36680">
        <v>0</v>
      </c>
      <c r="AA36680">
        <v>0</v>
      </c>
      <c r="AB36680">
        <v>0</v>
      </c>
      <c r="AC36680">
        <v>0</v>
      </c>
      <c r="AD36680">
        <v>0</v>
      </c>
      <c r="AE36680">
        <v>0</v>
      </c>
      <c r="AF36680">
        <v>0</v>
      </c>
      <c r="AG36680">
        <v>0</v>
      </c>
      <c r="AH36680">
        <v>1</v>
      </c>
      <c r="AI36680">
        <v>0</v>
      </c>
      <c r="AJ36680">
        <v>1</v>
      </c>
      <c r="AK36680">
        <v>0</v>
      </c>
      <c r="AL36680">
        <v>0</v>
      </c>
      <c r="AM36680">
        <v>0</v>
      </c>
      <c r="AN36680">
        <v>0</v>
      </c>
    </row>
    <row r="36681" spans="1:40" x14ac:dyDescent="0.25">
      <c r="A36681" t="s">
        <v>2334</v>
      </c>
      <c r="B36681" s="1">
        <v>45204</v>
      </c>
      <c r="C36681" s="2">
        <v>0.43810185185185185</v>
      </c>
      <c r="D36681">
        <v>849</v>
      </c>
      <c r="E36681" t="s">
        <v>12371</v>
      </c>
      <c r="F36681">
        <v>0</v>
      </c>
      <c r="G36681">
        <v>0</v>
      </c>
      <c r="H36681">
        <v>0</v>
      </c>
      <c r="I36681">
        <v>0</v>
      </c>
      <c r="J36681">
        <v>0</v>
      </c>
      <c r="K36681">
        <v>0</v>
      </c>
      <c r="L36681">
        <v>0</v>
      </c>
      <c r="M36681">
        <v>0</v>
      </c>
      <c r="N36681">
        <v>0</v>
      </c>
      <c r="O36681">
        <v>0</v>
      </c>
      <c r="P36681">
        <v>0</v>
      </c>
      <c r="Q36681">
        <v>0</v>
      </c>
      <c r="R36681">
        <v>0</v>
      </c>
      <c r="S36681">
        <v>0</v>
      </c>
      <c r="T36681">
        <v>0</v>
      </c>
      <c r="U36681">
        <v>0</v>
      </c>
      <c r="V36681">
        <v>0</v>
      </c>
      <c r="W36681">
        <v>0</v>
      </c>
      <c r="X36681">
        <v>0</v>
      </c>
      <c r="Y36681">
        <v>0</v>
      </c>
      <c r="Z36681">
        <v>0</v>
      </c>
      <c r="AA36681">
        <v>0</v>
      </c>
      <c r="AB36681">
        <v>0</v>
      </c>
      <c r="AC36681">
        <v>0</v>
      </c>
      <c r="AD36681">
        <v>0</v>
      </c>
      <c r="AE36681">
        <v>0</v>
      </c>
      <c r="AF36681">
        <v>0</v>
      </c>
      <c r="AG36681">
        <v>0</v>
      </c>
      <c r="AH36681">
        <v>1</v>
      </c>
      <c r="AI36681">
        <v>0</v>
      </c>
      <c r="AJ36681">
        <v>1</v>
      </c>
      <c r="AK36681">
        <v>0</v>
      </c>
      <c r="AL36681">
        <v>0</v>
      </c>
      <c r="AM36681">
        <v>0</v>
      </c>
      <c r="AN36681">
        <v>0</v>
      </c>
    </row>
    <row r="36682" spans="1:40" x14ac:dyDescent="0.25">
      <c r="A36682" t="s">
        <v>2335</v>
      </c>
      <c r="B36682" s="1">
        <v>45204</v>
      </c>
      <c r="C36682" s="2">
        <v>0.43949074074074074</v>
      </c>
      <c r="D36682">
        <v>842</v>
      </c>
      <c r="E36682" t="s">
        <v>12371</v>
      </c>
      <c r="F36682">
        <v>0</v>
      </c>
      <c r="G36682">
        <v>0</v>
      </c>
      <c r="H36682">
        <v>0</v>
      </c>
      <c r="I36682">
        <v>0</v>
      </c>
      <c r="J36682">
        <v>0</v>
      </c>
      <c r="K36682">
        <v>0</v>
      </c>
      <c r="L36682">
        <v>0</v>
      </c>
      <c r="M36682">
        <v>0</v>
      </c>
      <c r="N36682">
        <v>0</v>
      </c>
      <c r="O36682">
        <v>0</v>
      </c>
      <c r="P36682">
        <v>0</v>
      </c>
      <c r="Q36682">
        <v>0</v>
      </c>
      <c r="R36682">
        <v>0</v>
      </c>
      <c r="S36682">
        <v>0</v>
      </c>
      <c r="T36682">
        <v>0</v>
      </c>
      <c r="U36682">
        <v>0</v>
      </c>
      <c r="V36682">
        <v>0</v>
      </c>
      <c r="W36682">
        <v>0</v>
      </c>
      <c r="X36682">
        <v>0</v>
      </c>
      <c r="Y36682">
        <v>0</v>
      </c>
      <c r="Z36682">
        <v>0</v>
      </c>
      <c r="AA36682">
        <v>0</v>
      </c>
      <c r="AB36682">
        <v>0</v>
      </c>
      <c r="AC36682">
        <v>0</v>
      </c>
      <c r="AD36682">
        <v>0</v>
      </c>
      <c r="AE36682">
        <v>0</v>
      </c>
      <c r="AF36682">
        <v>0</v>
      </c>
      <c r="AG36682">
        <v>0</v>
      </c>
      <c r="AH36682">
        <v>1</v>
      </c>
      <c r="AI36682">
        <v>0</v>
      </c>
      <c r="AJ36682">
        <v>1</v>
      </c>
      <c r="AK36682">
        <v>0</v>
      </c>
      <c r="AL36682">
        <v>0</v>
      </c>
      <c r="AM36682">
        <v>0</v>
      </c>
      <c r="AN36682">
        <v>0</v>
      </c>
    </row>
    <row r="36683" spans="1:40" x14ac:dyDescent="0.25">
      <c r="A36683" t="s">
        <v>2336</v>
      </c>
      <c r="B36683" s="1">
        <v>45204</v>
      </c>
      <c r="C36683" s="2">
        <v>0.44087962962962962</v>
      </c>
      <c r="D36683">
        <v>827</v>
      </c>
      <c r="E36683" t="s">
        <v>12371</v>
      </c>
      <c r="F36683">
        <v>0</v>
      </c>
      <c r="G36683">
        <v>0</v>
      </c>
      <c r="H36683">
        <v>0</v>
      </c>
      <c r="I36683">
        <v>0</v>
      </c>
      <c r="J36683">
        <v>0</v>
      </c>
      <c r="K36683">
        <v>0</v>
      </c>
      <c r="L36683">
        <v>0</v>
      </c>
      <c r="M36683">
        <v>0</v>
      </c>
      <c r="N36683">
        <v>0</v>
      </c>
      <c r="O36683">
        <v>0</v>
      </c>
      <c r="P36683">
        <v>0</v>
      </c>
      <c r="Q36683">
        <v>0</v>
      </c>
      <c r="R36683">
        <v>0</v>
      </c>
      <c r="S36683">
        <v>0</v>
      </c>
      <c r="T36683">
        <v>0</v>
      </c>
      <c r="U36683">
        <v>0</v>
      </c>
      <c r="V36683">
        <v>0</v>
      </c>
      <c r="W36683">
        <v>0</v>
      </c>
      <c r="X36683">
        <v>0</v>
      </c>
      <c r="Y36683">
        <v>0</v>
      </c>
      <c r="Z36683">
        <v>0</v>
      </c>
      <c r="AA36683">
        <v>0</v>
      </c>
      <c r="AB36683">
        <v>0</v>
      </c>
      <c r="AC36683">
        <v>0</v>
      </c>
      <c r="AD36683">
        <v>0</v>
      </c>
      <c r="AE36683">
        <v>0</v>
      </c>
      <c r="AF36683">
        <v>0</v>
      </c>
      <c r="AG36683">
        <v>0</v>
      </c>
      <c r="AH36683">
        <v>1</v>
      </c>
      <c r="AI36683">
        <v>0</v>
      </c>
      <c r="AJ36683">
        <v>1</v>
      </c>
      <c r="AK36683">
        <v>0</v>
      </c>
      <c r="AL36683">
        <v>0</v>
      </c>
      <c r="AM36683">
        <v>0</v>
      </c>
      <c r="AN36683">
        <v>0</v>
      </c>
    </row>
    <row r="36684" spans="1:40" x14ac:dyDescent="0.25">
      <c r="A36684" t="s">
        <v>2337</v>
      </c>
      <c r="B36684" s="1">
        <v>45204</v>
      </c>
      <c r="C36684" s="2">
        <v>0.44226851851851851</v>
      </c>
      <c r="D36684">
        <v>874</v>
      </c>
      <c r="E36684" t="s">
        <v>12371</v>
      </c>
      <c r="F36684">
        <v>0</v>
      </c>
      <c r="G36684">
        <v>0</v>
      </c>
      <c r="H36684">
        <v>0</v>
      </c>
      <c r="I36684">
        <v>0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  <c r="P36684">
        <v>0</v>
      </c>
      <c r="Q36684">
        <v>0</v>
      </c>
      <c r="R36684">
        <v>0</v>
      </c>
      <c r="S36684">
        <v>0</v>
      </c>
      <c r="T36684">
        <v>0</v>
      </c>
      <c r="U36684">
        <v>0</v>
      </c>
      <c r="V36684">
        <v>0</v>
      </c>
      <c r="W36684">
        <v>0</v>
      </c>
      <c r="X36684">
        <v>0</v>
      </c>
      <c r="Y36684">
        <v>0</v>
      </c>
      <c r="Z36684">
        <v>0</v>
      </c>
      <c r="AA36684">
        <v>0</v>
      </c>
      <c r="AB36684">
        <v>0</v>
      </c>
      <c r="AC36684">
        <v>0</v>
      </c>
      <c r="AD36684">
        <v>0</v>
      </c>
      <c r="AE36684">
        <v>0</v>
      </c>
      <c r="AF36684">
        <v>0</v>
      </c>
      <c r="AG36684">
        <v>0</v>
      </c>
      <c r="AH36684">
        <v>1</v>
      </c>
      <c r="AI36684">
        <v>0</v>
      </c>
      <c r="AJ36684">
        <v>1</v>
      </c>
      <c r="AK36684">
        <v>0</v>
      </c>
      <c r="AL36684">
        <v>0</v>
      </c>
      <c r="AM36684">
        <v>0</v>
      </c>
      <c r="AN36684">
        <v>0</v>
      </c>
    </row>
    <row r="36685" spans="1:40" x14ac:dyDescent="0.25">
      <c r="A36685" t="s">
        <v>2338</v>
      </c>
      <c r="B36685" s="1">
        <v>45204</v>
      </c>
      <c r="C36685" s="2">
        <v>0.44365740740740739</v>
      </c>
      <c r="D36685">
        <v>853</v>
      </c>
      <c r="E36685" t="s">
        <v>12371</v>
      </c>
      <c r="F36685">
        <v>0</v>
      </c>
      <c r="G36685">
        <v>0</v>
      </c>
      <c r="H36685">
        <v>0</v>
      </c>
      <c r="I36685">
        <v>0</v>
      </c>
      <c r="J36685">
        <v>0</v>
      </c>
      <c r="K36685">
        <v>0</v>
      </c>
      <c r="L36685">
        <v>0</v>
      </c>
      <c r="M36685">
        <v>0</v>
      </c>
      <c r="N36685">
        <v>0</v>
      </c>
      <c r="O36685">
        <v>0</v>
      </c>
      <c r="P36685">
        <v>0</v>
      </c>
      <c r="Q36685">
        <v>0</v>
      </c>
      <c r="R36685">
        <v>0</v>
      </c>
      <c r="S36685">
        <v>0</v>
      </c>
      <c r="T36685">
        <v>0</v>
      </c>
      <c r="U36685">
        <v>0</v>
      </c>
      <c r="V36685">
        <v>0</v>
      </c>
      <c r="W36685">
        <v>0</v>
      </c>
      <c r="X36685">
        <v>0</v>
      </c>
      <c r="Y36685">
        <v>0</v>
      </c>
      <c r="Z36685">
        <v>0</v>
      </c>
      <c r="AA36685">
        <v>0</v>
      </c>
      <c r="AB36685">
        <v>0</v>
      </c>
      <c r="AC36685">
        <v>0</v>
      </c>
      <c r="AD36685">
        <v>0</v>
      </c>
      <c r="AE36685">
        <v>0</v>
      </c>
      <c r="AF36685">
        <v>0</v>
      </c>
      <c r="AG36685">
        <v>0</v>
      </c>
      <c r="AH36685">
        <v>1</v>
      </c>
      <c r="AI36685">
        <v>0</v>
      </c>
      <c r="AJ36685">
        <v>1</v>
      </c>
      <c r="AK36685">
        <v>0</v>
      </c>
      <c r="AL36685">
        <v>0</v>
      </c>
      <c r="AM36685">
        <v>0</v>
      </c>
      <c r="AN36685">
        <v>0</v>
      </c>
    </row>
    <row r="36686" spans="1:40" x14ac:dyDescent="0.25">
      <c r="A36686" t="s">
        <v>2339</v>
      </c>
      <c r="B36686" s="1">
        <v>45204</v>
      </c>
      <c r="C36686" s="2">
        <v>0.44504629629629627</v>
      </c>
      <c r="D36686">
        <v>866</v>
      </c>
      <c r="E36686" t="s">
        <v>12371</v>
      </c>
      <c r="F36686">
        <v>0</v>
      </c>
      <c r="G36686">
        <v>0</v>
      </c>
      <c r="H36686">
        <v>0</v>
      </c>
      <c r="I36686">
        <v>0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  <c r="P36686">
        <v>0</v>
      </c>
      <c r="Q36686">
        <v>0</v>
      </c>
      <c r="R36686">
        <v>0</v>
      </c>
      <c r="S36686">
        <v>0</v>
      </c>
      <c r="T36686">
        <v>0</v>
      </c>
      <c r="U36686">
        <v>0</v>
      </c>
      <c r="V36686">
        <v>0</v>
      </c>
      <c r="W36686">
        <v>0</v>
      </c>
      <c r="X36686">
        <v>0</v>
      </c>
      <c r="Y36686">
        <v>0</v>
      </c>
      <c r="Z36686">
        <v>0</v>
      </c>
      <c r="AA36686">
        <v>0</v>
      </c>
      <c r="AB36686">
        <v>0</v>
      </c>
      <c r="AC36686">
        <v>0</v>
      </c>
      <c r="AD36686">
        <v>0</v>
      </c>
      <c r="AE36686">
        <v>0</v>
      </c>
      <c r="AF36686">
        <v>0</v>
      </c>
      <c r="AG36686">
        <v>0</v>
      </c>
      <c r="AH36686">
        <v>1</v>
      </c>
      <c r="AI36686">
        <v>0</v>
      </c>
      <c r="AJ36686">
        <v>1</v>
      </c>
      <c r="AK36686">
        <v>0</v>
      </c>
      <c r="AL36686">
        <v>0</v>
      </c>
      <c r="AM36686">
        <v>0</v>
      </c>
      <c r="AN36686">
        <v>0</v>
      </c>
    </row>
    <row r="36687" spans="1:40" x14ac:dyDescent="0.25">
      <c r="A36687" t="s">
        <v>2340</v>
      </c>
      <c r="B36687" s="1">
        <v>45204</v>
      </c>
      <c r="C36687" s="2">
        <v>0.44643518518518521</v>
      </c>
      <c r="D36687">
        <v>852</v>
      </c>
      <c r="E36687" t="s">
        <v>12371</v>
      </c>
      <c r="F36687">
        <v>0</v>
      </c>
      <c r="G36687">
        <v>0</v>
      </c>
      <c r="H36687">
        <v>0</v>
      </c>
      <c r="I36687">
        <v>0</v>
      </c>
      <c r="J36687">
        <v>0</v>
      </c>
      <c r="K36687">
        <v>0</v>
      </c>
      <c r="L36687">
        <v>0</v>
      </c>
      <c r="M36687">
        <v>0</v>
      </c>
      <c r="N36687">
        <v>0</v>
      </c>
      <c r="O36687">
        <v>0</v>
      </c>
      <c r="P36687">
        <v>0</v>
      </c>
      <c r="Q36687">
        <v>0</v>
      </c>
      <c r="R36687">
        <v>0</v>
      </c>
      <c r="S36687">
        <v>0</v>
      </c>
      <c r="T36687">
        <v>0</v>
      </c>
      <c r="U36687">
        <v>0</v>
      </c>
      <c r="V36687">
        <v>0</v>
      </c>
      <c r="W36687">
        <v>0</v>
      </c>
      <c r="X36687">
        <v>0</v>
      </c>
      <c r="Y36687">
        <v>0</v>
      </c>
      <c r="Z36687">
        <v>0</v>
      </c>
      <c r="AA36687">
        <v>0</v>
      </c>
      <c r="AB36687">
        <v>0</v>
      </c>
      <c r="AC36687">
        <v>0</v>
      </c>
      <c r="AD36687">
        <v>0</v>
      </c>
      <c r="AE36687">
        <v>0</v>
      </c>
      <c r="AF36687">
        <v>0</v>
      </c>
      <c r="AG36687">
        <v>0</v>
      </c>
      <c r="AH36687">
        <v>1</v>
      </c>
      <c r="AI36687">
        <v>0</v>
      </c>
      <c r="AJ36687">
        <v>1</v>
      </c>
      <c r="AK36687">
        <v>0</v>
      </c>
      <c r="AL36687">
        <v>0</v>
      </c>
      <c r="AM36687">
        <v>0</v>
      </c>
      <c r="AN36687">
        <v>0</v>
      </c>
    </row>
    <row r="36688" spans="1:40" x14ac:dyDescent="0.25">
      <c r="A36688" t="s">
        <v>2341</v>
      </c>
      <c r="B36688" s="1">
        <v>45204</v>
      </c>
      <c r="C36688" s="2">
        <v>0.4478240740740741</v>
      </c>
      <c r="D36688">
        <v>833</v>
      </c>
      <c r="E36688" t="s">
        <v>12371</v>
      </c>
      <c r="F36688">
        <v>0</v>
      </c>
      <c r="G36688">
        <v>0</v>
      </c>
      <c r="H36688">
        <v>0</v>
      </c>
      <c r="I36688">
        <v>0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  <c r="P36688">
        <v>0</v>
      </c>
      <c r="Q36688">
        <v>0</v>
      </c>
      <c r="R36688">
        <v>0</v>
      </c>
      <c r="S36688">
        <v>0</v>
      </c>
      <c r="T36688">
        <v>0</v>
      </c>
      <c r="U36688">
        <v>0</v>
      </c>
      <c r="V36688">
        <v>0</v>
      </c>
      <c r="W36688">
        <v>0</v>
      </c>
      <c r="X36688">
        <v>0</v>
      </c>
      <c r="Y36688">
        <v>0</v>
      </c>
      <c r="Z36688">
        <v>0</v>
      </c>
      <c r="AA36688">
        <v>0</v>
      </c>
      <c r="AB36688">
        <v>0</v>
      </c>
      <c r="AC36688">
        <v>0</v>
      </c>
      <c r="AD36688">
        <v>0</v>
      </c>
      <c r="AE36688">
        <v>0</v>
      </c>
      <c r="AF36688">
        <v>0</v>
      </c>
      <c r="AG36688">
        <v>0</v>
      </c>
      <c r="AH36688">
        <v>1</v>
      </c>
      <c r="AI36688">
        <v>0</v>
      </c>
      <c r="AJ36688">
        <v>1</v>
      </c>
      <c r="AK36688">
        <v>0</v>
      </c>
      <c r="AL36688">
        <v>0</v>
      </c>
      <c r="AM36688">
        <v>0</v>
      </c>
      <c r="AN36688">
        <v>0</v>
      </c>
    </row>
    <row r="36689" spans="1:40" x14ac:dyDescent="0.25">
      <c r="A36689" t="s">
        <v>2342</v>
      </c>
      <c r="B36689" s="1">
        <v>45204</v>
      </c>
      <c r="C36689" s="2">
        <v>0.44921296296296298</v>
      </c>
      <c r="D36689">
        <v>876</v>
      </c>
      <c r="E36689" t="s">
        <v>12371</v>
      </c>
      <c r="F36689">
        <v>0</v>
      </c>
      <c r="G36689">
        <v>0</v>
      </c>
      <c r="H36689">
        <v>0</v>
      </c>
      <c r="I36689">
        <v>0</v>
      </c>
      <c r="J36689">
        <v>0</v>
      </c>
      <c r="K36689">
        <v>0</v>
      </c>
      <c r="L36689">
        <v>0</v>
      </c>
      <c r="M36689">
        <v>0</v>
      </c>
      <c r="N36689">
        <v>0</v>
      </c>
      <c r="O36689">
        <v>0</v>
      </c>
      <c r="P36689">
        <v>0</v>
      </c>
      <c r="Q36689">
        <v>0</v>
      </c>
      <c r="R36689">
        <v>0</v>
      </c>
      <c r="S36689">
        <v>0</v>
      </c>
      <c r="T36689">
        <v>0</v>
      </c>
      <c r="U36689">
        <v>0</v>
      </c>
      <c r="V36689">
        <v>0</v>
      </c>
      <c r="W36689">
        <v>0</v>
      </c>
      <c r="X36689">
        <v>0</v>
      </c>
      <c r="Y36689">
        <v>0</v>
      </c>
      <c r="Z36689">
        <v>0</v>
      </c>
      <c r="AA36689">
        <v>0</v>
      </c>
      <c r="AB36689">
        <v>0</v>
      </c>
      <c r="AC36689">
        <v>0</v>
      </c>
      <c r="AD36689">
        <v>0</v>
      </c>
      <c r="AE36689">
        <v>0</v>
      </c>
      <c r="AF36689">
        <v>0</v>
      </c>
      <c r="AG36689">
        <v>0</v>
      </c>
      <c r="AH36689">
        <v>1</v>
      </c>
      <c r="AI36689">
        <v>0</v>
      </c>
      <c r="AJ36689">
        <v>1</v>
      </c>
      <c r="AK36689">
        <v>0</v>
      </c>
      <c r="AL36689">
        <v>0</v>
      </c>
      <c r="AM36689">
        <v>0</v>
      </c>
      <c r="AN36689">
        <v>0</v>
      </c>
    </row>
    <row r="36690" spans="1:40" x14ac:dyDescent="0.25">
      <c r="A36690" t="s">
        <v>2343</v>
      </c>
      <c r="B36690" s="1">
        <v>45204</v>
      </c>
      <c r="C36690" s="2">
        <v>0.45060185185185186</v>
      </c>
      <c r="D36690">
        <v>823</v>
      </c>
      <c r="E36690" t="s">
        <v>12371</v>
      </c>
      <c r="F36690">
        <v>0</v>
      </c>
      <c r="G36690">
        <v>0</v>
      </c>
      <c r="H36690">
        <v>0</v>
      </c>
      <c r="I36690">
        <v>0</v>
      </c>
      <c r="J36690">
        <v>0</v>
      </c>
      <c r="K36690">
        <v>0</v>
      </c>
      <c r="L36690">
        <v>0</v>
      </c>
      <c r="M36690">
        <v>0</v>
      </c>
      <c r="N36690">
        <v>0</v>
      </c>
      <c r="O36690">
        <v>0</v>
      </c>
      <c r="P36690">
        <v>0</v>
      </c>
      <c r="Q36690">
        <v>0</v>
      </c>
      <c r="R36690">
        <v>0</v>
      </c>
      <c r="S36690">
        <v>0</v>
      </c>
      <c r="T36690">
        <v>0</v>
      </c>
      <c r="U36690">
        <v>0</v>
      </c>
      <c r="V36690">
        <v>0</v>
      </c>
      <c r="W36690">
        <v>0</v>
      </c>
      <c r="X36690">
        <v>0</v>
      </c>
      <c r="Y36690">
        <v>0</v>
      </c>
      <c r="Z36690">
        <v>0</v>
      </c>
      <c r="AA36690">
        <v>0</v>
      </c>
      <c r="AB36690">
        <v>0</v>
      </c>
      <c r="AC36690">
        <v>0</v>
      </c>
      <c r="AD36690">
        <v>0</v>
      </c>
      <c r="AE36690">
        <v>0</v>
      </c>
      <c r="AF36690">
        <v>0</v>
      </c>
      <c r="AG36690">
        <v>0</v>
      </c>
      <c r="AH36690">
        <v>1</v>
      </c>
      <c r="AI36690">
        <v>0</v>
      </c>
      <c r="AJ36690">
        <v>1</v>
      </c>
      <c r="AK36690">
        <v>0</v>
      </c>
      <c r="AL36690">
        <v>0</v>
      </c>
      <c r="AM36690">
        <v>0</v>
      </c>
      <c r="AN36690">
        <v>0</v>
      </c>
    </row>
    <row r="36691" spans="1:40" x14ac:dyDescent="0.25">
      <c r="A36691" t="s">
        <v>2344</v>
      </c>
      <c r="B36691" s="1">
        <v>45204</v>
      </c>
      <c r="C36691" s="2">
        <v>0.45199074074074075</v>
      </c>
      <c r="D36691">
        <v>852</v>
      </c>
      <c r="E36691" t="s">
        <v>12371</v>
      </c>
      <c r="F36691">
        <v>0</v>
      </c>
      <c r="G36691">
        <v>0</v>
      </c>
      <c r="H36691">
        <v>0</v>
      </c>
      <c r="I36691">
        <v>0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  <c r="P36691">
        <v>0</v>
      </c>
      <c r="Q36691">
        <v>0</v>
      </c>
      <c r="R36691">
        <v>0</v>
      </c>
      <c r="S36691">
        <v>0</v>
      </c>
      <c r="T36691">
        <v>0</v>
      </c>
      <c r="U36691">
        <v>0</v>
      </c>
      <c r="V36691">
        <v>0</v>
      </c>
      <c r="W36691">
        <v>0</v>
      </c>
      <c r="X36691">
        <v>0</v>
      </c>
      <c r="Y36691">
        <v>0</v>
      </c>
      <c r="Z36691">
        <v>0</v>
      </c>
      <c r="AA36691">
        <v>0</v>
      </c>
      <c r="AB36691">
        <v>0</v>
      </c>
      <c r="AC36691">
        <v>0</v>
      </c>
      <c r="AD36691">
        <v>0</v>
      </c>
      <c r="AE36691">
        <v>0</v>
      </c>
      <c r="AF36691">
        <v>0</v>
      </c>
      <c r="AG36691">
        <v>0</v>
      </c>
      <c r="AH36691">
        <v>1</v>
      </c>
      <c r="AI36691">
        <v>0</v>
      </c>
      <c r="AJ36691">
        <v>1</v>
      </c>
      <c r="AK36691">
        <v>0</v>
      </c>
      <c r="AL36691">
        <v>0</v>
      </c>
      <c r="AM36691">
        <v>0</v>
      </c>
      <c r="AN36691">
        <v>0</v>
      </c>
    </row>
    <row r="36692" spans="1:40" x14ac:dyDescent="0.25">
      <c r="A36692" t="s">
        <v>2345</v>
      </c>
      <c r="B36692" s="1">
        <v>45204</v>
      </c>
      <c r="C36692" s="2">
        <v>0.45337962962962963</v>
      </c>
      <c r="D36692">
        <v>845</v>
      </c>
      <c r="E36692" t="s">
        <v>12371</v>
      </c>
      <c r="F36692">
        <v>0</v>
      </c>
      <c r="G36692">
        <v>0</v>
      </c>
      <c r="H36692">
        <v>0</v>
      </c>
      <c r="I36692">
        <v>0</v>
      </c>
      <c r="J36692">
        <v>0</v>
      </c>
      <c r="K36692">
        <v>0</v>
      </c>
      <c r="L36692">
        <v>0</v>
      </c>
      <c r="M36692">
        <v>0</v>
      </c>
      <c r="N36692">
        <v>0</v>
      </c>
      <c r="O36692">
        <v>0</v>
      </c>
      <c r="P36692">
        <v>0</v>
      </c>
      <c r="Q36692">
        <v>0</v>
      </c>
      <c r="R36692">
        <v>0</v>
      </c>
      <c r="S36692">
        <v>0</v>
      </c>
      <c r="T36692">
        <v>0</v>
      </c>
      <c r="U36692">
        <v>0</v>
      </c>
      <c r="V36692">
        <v>0</v>
      </c>
      <c r="W36692">
        <v>0</v>
      </c>
      <c r="X36692">
        <v>0</v>
      </c>
      <c r="Y36692">
        <v>0</v>
      </c>
      <c r="Z36692">
        <v>0</v>
      </c>
      <c r="AA36692">
        <v>0</v>
      </c>
      <c r="AB36692">
        <v>0</v>
      </c>
      <c r="AC36692">
        <v>0</v>
      </c>
      <c r="AD36692">
        <v>0</v>
      </c>
      <c r="AE36692">
        <v>0</v>
      </c>
      <c r="AF36692">
        <v>0</v>
      </c>
      <c r="AG36692">
        <v>0</v>
      </c>
      <c r="AH36692">
        <v>1</v>
      </c>
      <c r="AI36692">
        <v>0</v>
      </c>
      <c r="AJ36692">
        <v>1</v>
      </c>
      <c r="AK36692">
        <v>0</v>
      </c>
      <c r="AL36692">
        <v>0</v>
      </c>
      <c r="AM36692">
        <v>0</v>
      </c>
      <c r="AN36692">
        <v>0</v>
      </c>
    </row>
    <row r="36693" spans="1:40" x14ac:dyDescent="0.25">
      <c r="A36693" t="s">
        <v>2346</v>
      </c>
      <c r="B36693" s="1">
        <v>45204</v>
      </c>
      <c r="C36693" s="2">
        <v>0.45476851851851852</v>
      </c>
      <c r="D36693">
        <v>840</v>
      </c>
      <c r="E36693" t="s">
        <v>12371</v>
      </c>
      <c r="F36693">
        <v>0</v>
      </c>
      <c r="G36693">
        <v>0</v>
      </c>
      <c r="H36693">
        <v>0</v>
      </c>
      <c r="I36693">
        <v>0</v>
      </c>
      <c r="J36693">
        <v>0</v>
      </c>
      <c r="K36693">
        <v>0</v>
      </c>
      <c r="L36693">
        <v>0</v>
      </c>
      <c r="M36693">
        <v>0</v>
      </c>
      <c r="N36693">
        <v>0</v>
      </c>
      <c r="O36693">
        <v>0</v>
      </c>
      <c r="P36693">
        <v>0</v>
      </c>
      <c r="Q36693">
        <v>0</v>
      </c>
      <c r="R36693">
        <v>0</v>
      </c>
      <c r="S36693">
        <v>0</v>
      </c>
      <c r="T36693">
        <v>0</v>
      </c>
      <c r="U36693">
        <v>0</v>
      </c>
      <c r="V36693">
        <v>0</v>
      </c>
      <c r="W36693">
        <v>0</v>
      </c>
      <c r="X36693">
        <v>0</v>
      </c>
      <c r="Y36693">
        <v>0</v>
      </c>
      <c r="Z36693">
        <v>0</v>
      </c>
      <c r="AA36693">
        <v>0</v>
      </c>
      <c r="AB36693">
        <v>0</v>
      </c>
      <c r="AC36693">
        <v>0</v>
      </c>
      <c r="AD36693">
        <v>0</v>
      </c>
      <c r="AE36693">
        <v>0</v>
      </c>
      <c r="AF36693">
        <v>0</v>
      </c>
      <c r="AG36693">
        <v>0</v>
      </c>
      <c r="AH36693">
        <v>1</v>
      </c>
      <c r="AI36693">
        <v>0</v>
      </c>
      <c r="AJ36693">
        <v>1</v>
      </c>
      <c r="AK36693">
        <v>0</v>
      </c>
      <c r="AL36693">
        <v>0</v>
      </c>
      <c r="AM36693">
        <v>0</v>
      </c>
      <c r="AN36693">
        <v>0</v>
      </c>
    </row>
    <row r="36694" spans="1:40" x14ac:dyDescent="0.25">
      <c r="A36694" t="s">
        <v>2347</v>
      </c>
      <c r="B36694" s="1">
        <v>45204</v>
      </c>
      <c r="C36694" s="2">
        <v>0.4561574074074074</v>
      </c>
      <c r="D36694">
        <v>835</v>
      </c>
      <c r="E36694" t="s">
        <v>12371</v>
      </c>
      <c r="F36694">
        <v>0</v>
      </c>
      <c r="G36694">
        <v>0</v>
      </c>
      <c r="H36694">
        <v>0</v>
      </c>
      <c r="I36694">
        <v>0</v>
      </c>
      <c r="J36694">
        <v>0</v>
      </c>
      <c r="K36694">
        <v>0</v>
      </c>
      <c r="L36694">
        <v>0</v>
      </c>
      <c r="M36694">
        <v>0</v>
      </c>
      <c r="N36694">
        <v>0</v>
      </c>
      <c r="O36694">
        <v>0</v>
      </c>
      <c r="P36694">
        <v>0</v>
      </c>
      <c r="Q36694">
        <v>0</v>
      </c>
      <c r="R36694">
        <v>0</v>
      </c>
      <c r="S36694">
        <v>0</v>
      </c>
      <c r="T36694">
        <v>0</v>
      </c>
      <c r="U36694">
        <v>0</v>
      </c>
      <c r="V36694">
        <v>0</v>
      </c>
      <c r="W36694">
        <v>0</v>
      </c>
      <c r="X36694">
        <v>0</v>
      </c>
      <c r="Y36694">
        <v>0</v>
      </c>
      <c r="Z36694">
        <v>0</v>
      </c>
      <c r="AA36694">
        <v>0</v>
      </c>
      <c r="AB36694">
        <v>0</v>
      </c>
      <c r="AC36694">
        <v>0</v>
      </c>
      <c r="AD36694">
        <v>0</v>
      </c>
      <c r="AE36694">
        <v>0</v>
      </c>
      <c r="AF36694">
        <v>0</v>
      </c>
      <c r="AG36694">
        <v>0</v>
      </c>
      <c r="AH36694">
        <v>1</v>
      </c>
      <c r="AI36694">
        <v>0</v>
      </c>
      <c r="AJ36694">
        <v>1</v>
      </c>
      <c r="AK36694">
        <v>0</v>
      </c>
      <c r="AL36694">
        <v>0</v>
      </c>
      <c r="AM36694">
        <v>0</v>
      </c>
      <c r="AN36694">
        <v>0</v>
      </c>
    </row>
    <row r="36695" spans="1:40" x14ac:dyDescent="0.25">
      <c r="A36695" t="s">
        <v>2348</v>
      </c>
      <c r="B36695" s="1">
        <v>45204</v>
      </c>
      <c r="C36695" s="2">
        <v>0.45754629629629628</v>
      </c>
      <c r="D36695">
        <v>860</v>
      </c>
      <c r="E36695" t="s">
        <v>12371</v>
      </c>
      <c r="F36695">
        <v>0</v>
      </c>
      <c r="G36695">
        <v>0</v>
      </c>
      <c r="H36695">
        <v>0</v>
      </c>
      <c r="I36695">
        <v>0</v>
      </c>
      <c r="J36695">
        <v>0</v>
      </c>
      <c r="K36695">
        <v>0</v>
      </c>
      <c r="L36695">
        <v>0</v>
      </c>
      <c r="M36695">
        <v>0</v>
      </c>
      <c r="N36695">
        <v>0</v>
      </c>
      <c r="O36695">
        <v>0</v>
      </c>
      <c r="P36695">
        <v>0</v>
      </c>
      <c r="Q36695">
        <v>0</v>
      </c>
      <c r="R36695">
        <v>0</v>
      </c>
      <c r="S36695">
        <v>0</v>
      </c>
      <c r="T36695">
        <v>0</v>
      </c>
      <c r="U36695">
        <v>0</v>
      </c>
      <c r="V36695">
        <v>0</v>
      </c>
      <c r="W36695">
        <v>0</v>
      </c>
      <c r="X36695">
        <v>0</v>
      </c>
      <c r="Y36695">
        <v>0</v>
      </c>
      <c r="Z36695">
        <v>0</v>
      </c>
      <c r="AA36695">
        <v>0</v>
      </c>
      <c r="AB36695">
        <v>0</v>
      </c>
      <c r="AC36695">
        <v>0</v>
      </c>
      <c r="AD36695">
        <v>0</v>
      </c>
      <c r="AE36695">
        <v>0</v>
      </c>
      <c r="AF36695">
        <v>0</v>
      </c>
      <c r="AG36695">
        <v>0</v>
      </c>
      <c r="AH36695">
        <v>1</v>
      </c>
      <c r="AI36695">
        <v>0</v>
      </c>
      <c r="AJ36695">
        <v>1</v>
      </c>
      <c r="AK36695">
        <v>0</v>
      </c>
      <c r="AL36695">
        <v>0</v>
      </c>
      <c r="AM36695">
        <v>0</v>
      </c>
      <c r="AN36695">
        <v>0</v>
      </c>
    </row>
    <row r="36696" spans="1:40" x14ac:dyDescent="0.25">
      <c r="A36696" t="s">
        <v>2349</v>
      </c>
      <c r="B36696" s="1">
        <v>45204</v>
      </c>
      <c r="C36696" s="2">
        <v>0.45833333333333331</v>
      </c>
      <c r="D36696">
        <v>881</v>
      </c>
      <c r="E36696" t="s">
        <v>12371</v>
      </c>
      <c r="F36696">
        <v>0</v>
      </c>
      <c r="G36696">
        <v>0</v>
      </c>
      <c r="H36696">
        <v>0</v>
      </c>
      <c r="I36696">
        <v>0</v>
      </c>
      <c r="J36696">
        <v>0</v>
      </c>
      <c r="K36696">
        <v>0</v>
      </c>
      <c r="L36696">
        <v>0</v>
      </c>
      <c r="M36696">
        <v>0</v>
      </c>
      <c r="N36696">
        <v>0</v>
      </c>
      <c r="O36696">
        <v>0</v>
      </c>
      <c r="P36696">
        <v>0</v>
      </c>
      <c r="Q36696">
        <v>0</v>
      </c>
      <c r="R36696">
        <v>0</v>
      </c>
      <c r="S36696">
        <v>0</v>
      </c>
      <c r="T36696">
        <v>0</v>
      </c>
      <c r="U36696">
        <v>0</v>
      </c>
      <c r="V36696">
        <v>0</v>
      </c>
      <c r="W36696">
        <v>0</v>
      </c>
      <c r="X36696">
        <v>0</v>
      </c>
      <c r="Y36696">
        <v>0</v>
      </c>
      <c r="Z36696">
        <v>0</v>
      </c>
      <c r="AA36696">
        <v>0</v>
      </c>
      <c r="AB36696">
        <v>0</v>
      </c>
      <c r="AC36696">
        <v>0</v>
      </c>
      <c r="AD36696">
        <v>0</v>
      </c>
      <c r="AE36696">
        <v>0</v>
      </c>
      <c r="AF36696">
        <v>0</v>
      </c>
      <c r="AG36696">
        <v>0</v>
      </c>
      <c r="AH36696">
        <v>1</v>
      </c>
      <c r="AI36696">
        <v>0</v>
      </c>
      <c r="AJ36696">
        <v>1</v>
      </c>
      <c r="AK36696">
        <v>0</v>
      </c>
      <c r="AL36696">
        <v>0</v>
      </c>
      <c r="AM36696">
        <v>0</v>
      </c>
      <c r="AN36696">
        <v>0</v>
      </c>
    </row>
    <row r="36697" spans="1:40" x14ac:dyDescent="0.25">
      <c r="A36697" t="s">
        <v>2350</v>
      </c>
      <c r="B36697" s="1">
        <v>45204</v>
      </c>
      <c r="C36697" s="2">
        <v>0.45834490740740741</v>
      </c>
      <c r="D36697">
        <v>309</v>
      </c>
      <c r="E36697" t="s">
        <v>12371</v>
      </c>
      <c r="F36697">
        <v>0</v>
      </c>
      <c r="G36697">
        <v>0</v>
      </c>
      <c r="H36697">
        <v>0</v>
      </c>
      <c r="I36697">
        <v>0</v>
      </c>
      <c r="J36697">
        <v>0</v>
      </c>
      <c r="K36697">
        <v>0</v>
      </c>
      <c r="L36697">
        <v>0</v>
      </c>
      <c r="M36697">
        <v>0</v>
      </c>
      <c r="N36697">
        <v>0</v>
      </c>
      <c r="O36697">
        <v>0</v>
      </c>
      <c r="P36697">
        <v>0</v>
      </c>
      <c r="Q36697">
        <v>0</v>
      </c>
      <c r="R36697">
        <v>0</v>
      </c>
      <c r="S36697">
        <v>0</v>
      </c>
      <c r="T36697">
        <v>0</v>
      </c>
      <c r="U36697">
        <v>0</v>
      </c>
      <c r="V36697">
        <v>0</v>
      </c>
      <c r="W36697">
        <v>0</v>
      </c>
      <c r="X36697">
        <v>0</v>
      </c>
      <c r="Y36697">
        <v>0</v>
      </c>
      <c r="Z36697">
        <v>0</v>
      </c>
      <c r="AA36697">
        <v>0</v>
      </c>
      <c r="AB36697">
        <v>0</v>
      </c>
      <c r="AC36697">
        <v>0</v>
      </c>
      <c r="AD36697">
        <v>0</v>
      </c>
      <c r="AE36697">
        <v>0</v>
      </c>
      <c r="AF36697">
        <v>0</v>
      </c>
      <c r="AG36697">
        <v>0</v>
      </c>
      <c r="AH36697">
        <v>1</v>
      </c>
      <c r="AI36697">
        <v>0</v>
      </c>
      <c r="AJ36697">
        <v>1</v>
      </c>
      <c r="AK36697">
        <v>0</v>
      </c>
      <c r="AL36697">
        <v>0</v>
      </c>
      <c r="AM36697">
        <v>0</v>
      </c>
      <c r="AN36697">
        <v>0</v>
      </c>
    </row>
    <row r="36698" spans="1:40" x14ac:dyDescent="0.25">
      <c r="A36698" t="s">
        <v>2351</v>
      </c>
      <c r="B36698" s="1">
        <v>45204</v>
      </c>
      <c r="C36698" s="2">
        <v>0.45893518518518517</v>
      </c>
      <c r="D36698">
        <v>842</v>
      </c>
      <c r="E36698" t="s">
        <v>12371</v>
      </c>
      <c r="F36698">
        <v>0</v>
      </c>
      <c r="G36698">
        <v>0</v>
      </c>
      <c r="H36698">
        <v>0</v>
      </c>
      <c r="I36698">
        <v>0</v>
      </c>
      <c r="J36698">
        <v>0</v>
      </c>
      <c r="K36698">
        <v>0</v>
      </c>
      <c r="L36698">
        <v>0</v>
      </c>
      <c r="M36698">
        <v>0</v>
      </c>
      <c r="N36698">
        <v>0</v>
      </c>
      <c r="O36698">
        <v>0</v>
      </c>
      <c r="P36698">
        <v>0</v>
      </c>
      <c r="Q36698">
        <v>0</v>
      </c>
      <c r="R36698">
        <v>0</v>
      </c>
      <c r="S36698">
        <v>0</v>
      </c>
      <c r="T36698">
        <v>0</v>
      </c>
      <c r="U36698">
        <v>0</v>
      </c>
      <c r="V36698">
        <v>0</v>
      </c>
      <c r="W36698">
        <v>0</v>
      </c>
      <c r="X36698">
        <v>0</v>
      </c>
      <c r="Y36698">
        <v>0</v>
      </c>
      <c r="Z36698">
        <v>0</v>
      </c>
      <c r="AA36698">
        <v>0</v>
      </c>
      <c r="AB36698">
        <v>0</v>
      </c>
      <c r="AC36698">
        <v>0</v>
      </c>
      <c r="AD36698">
        <v>0</v>
      </c>
      <c r="AE36698">
        <v>0</v>
      </c>
      <c r="AF36698">
        <v>0</v>
      </c>
      <c r="AG36698">
        <v>0</v>
      </c>
      <c r="AH36698">
        <v>1</v>
      </c>
      <c r="AI36698">
        <v>0</v>
      </c>
      <c r="AJ36698">
        <v>1</v>
      </c>
      <c r="AK36698">
        <v>0</v>
      </c>
      <c r="AL36698">
        <v>0</v>
      </c>
      <c r="AM36698">
        <v>0</v>
      </c>
      <c r="AN36698">
        <v>0</v>
      </c>
    </row>
    <row r="36699" spans="1:40" x14ac:dyDescent="0.25">
      <c r="A36699" t="s">
        <v>2352</v>
      </c>
      <c r="B36699" s="1">
        <v>45204</v>
      </c>
      <c r="C36699" s="2">
        <v>0.46032407407407405</v>
      </c>
      <c r="D36699">
        <v>873</v>
      </c>
      <c r="E36699" t="s">
        <v>12371</v>
      </c>
      <c r="F36699">
        <v>0</v>
      </c>
      <c r="G36699">
        <v>0</v>
      </c>
      <c r="H36699">
        <v>0</v>
      </c>
      <c r="I36699">
        <v>0</v>
      </c>
      <c r="J36699">
        <v>0</v>
      </c>
      <c r="K36699">
        <v>0</v>
      </c>
      <c r="L36699">
        <v>0</v>
      </c>
      <c r="M36699">
        <v>0</v>
      </c>
      <c r="N36699">
        <v>0</v>
      </c>
      <c r="O36699">
        <v>0</v>
      </c>
      <c r="P36699">
        <v>0</v>
      </c>
      <c r="Q36699">
        <v>0</v>
      </c>
      <c r="R36699">
        <v>0</v>
      </c>
      <c r="S36699">
        <v>0</v>
      </c>
      <c r="T36699">
        <v>0</v>
      </c>
      <c r="U36699">
        <v>0</v>
      </c>
      <c r="V36699">
        <v>0</v>
      </c>
      <c r="W36699">
        <v>0</v>
      </c>
      <c r="X36699">
        <v>0</v>
      </c>
      <c r="Y36699">
        <v>0</v>
      </c>
      <c r="Z36699">
        <v>0</v>
      </c>
      <c r="AA36699">
        <v>0</v>
      </c>
      <c r="AB36699">
        <v>0</v>
      </c>
      <c r="AC36699">
        <v>0</v>
      </c>
      <c r="AD36699">
        <v>0</v>
      </c>
      <c r="AE36699">
        <v>0</v>
      </c>
      <c r="AF36699">
        <v>0</v>
      </c>
      <c r="AG36699">
        <v>0</v>
      </c>
      <c r="AH36699">
        <v>1</v>
      </c>
      <c r="AI36699">
        <v>0</v>
      </c>
      <c r="AJ36699">
        <v>1</v>
      </c>
      <c r="AK36699">
        <v>0</v>
      </c>
      <c r="AL36699">
        <v>0</v>
      </c>
      <c r="AM36699">
        <v>0</v>
      </c>
      <c r="AN36699">
        <v>0</v>
      </c>
    </row>
    <row r="36700" spans="1:40" x14ac:dyDescent="0.25">
      <c r="A36700" t="s">
        <v>2353</v>
      </c>
      <c r="B36700" s="1">
        <v>45204</v>
      </c>
      <c r="C36700" s="2">
        <v>0.46171296296296294</v>
      </c>
      <c r="D36700">
        <v>873</v>
      </c>
      <c r="E36700" t="s">
        <v>12371</v>
      </c>
      <c r="F36700">
        <v>0</v>
      </c>
      <c r="G36700">
        <v>0</v>
      </c>
      <c r="H36700">
        <v>0</v>
      </c>
      <c r="I36700">
        <v>0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  <c r="P36700">
        <v>0</v>
      </c>
      <c r="Q36700">
        <v>0</v>
      </c>
      <c r="R36700">
        <v>0</v>
      </c>
      <c r="S36700">
        <v>0</v>
      </c>
      <c r="T36700">
        <v>0</v>
      </c>
      <c r="U36700">
        <v>0</v>
      </c>
      <c r="V36700">
        <v>0</v>
      </c>
      <c r="W36700">
        <v>0</v>
      </c>
      <c r="X36700">
        <v>0</v>
      </c>
      <c r="Y36700">
        <v>0</v>
      </c>
      <c r="Z36700">
        <v>0</v>
      </c>
      <c r="AA36700">
        <v>0</v>
      </c>
      <c r="AB36700">
        <v>0</v>
      </c>
      <c r="AC36700">
        <v>0</v>
      </c>
      <c r="AD36700">
        <v>0</v>
      </c>
      <c r="AE36700">
        <v>0</v>
      </c>
      <c r="AF36700">
        <v>0</v>
      </c>
      <c r="AG36700">
        <v>0</v>
      </c>
      <c r="AH36700">
        <v>1</v>
      </c>
      <c r="AI36700">
        <v>0</v>
      </c>
      <c r="AJ36700">
        <v>1</v>
      </c>
      <c r="AK36700">
        <v>0</v>
      </c>
      <c r="AL36700">
        <v>0</v>
      </c>
      <c r="AM36700">
        <v>0</v>
      </c>
      <c r="AN36700">
        <v>0</v>
      </c>
    </row>
    <row r="36701" spans="1:40" x14ac:dyDescent="0.25">
      <c r="A36701" t="s">
        <v>2354</v>
      </c>
      <c r="B36701" s="1">
        <v>45204</v>
      </c>
      <c r="C36701" s="2">
        <v>0.4624537037037037</v>
      </c>
      <c r="D36701">
        <v>202</v>
      </c>
      <c r="E36701" t="s">
        <v>12371</v>
      </c>
      <c r="W36701">
        <v>1</v>
      </c>
      <c r="X36701">
        <v>0</v>
      </c>
    </row>
    <row r="36702" spans="1:40" x14ac:dyDescent="0.25">
      <c r="A36702" t="s">
        <v>2355</v>
      </c>
      <c r="B36702" s="1">
        <v>45204</v>
      </c>
      <c r="C36702" s="2">
        <v>0.46254629629629629</v>
      </c>
      <c r="D36702">
        <v>196</v>
      </c>
      <c r="E36702" t="s">
        <v>12371</v>
      </c>
      <c r="W36702">
        <v>0</v>
      </c>
      <c r="X36702">
        <v>0</v>
      </c>
    </row>
    <row r="36703" spans="1:40" x14ac:dyDescent="0.25">
      <c r="A36703" t="s">
        <v>2356</v>
      </c>
      <c r="B36703" s="1">
        <v>45204</v>
      </c>
      <c r="C36703" s="2">
        <v>0.46311342592592591</v>
      </c>
      <c r="D36703">
        <v>435</v>
      </c>
      <c r="E36703" t="s">
        <v>12371</v>
      </c>
      <c r="F36703">
        <v>0</v>
      </c>
      <c r="G36703">
        <v>0</v>
      </c>
      <c r="H36703">
        <v>0</v>
      </c>
      <c r="I36703">
        <v>0</v>
      </c>
      <c r="J36703">
        <v>0</v>
      </c>
      <c r="K36703">
        <v>0</v>
      </c>
      <c r="L36703">
        <v>0</v>
      </c>
      <c r="M36703">
        <v>0</v>
      </c>
      <c r="N36703">
        <v>0</v>
      </c>
      <c r="O36703">
        <v>0</v>
      </c>
      <c r="P36703">
        <v>0</v>
      </c>
      <c r="Q36703">
        <v>0</v>
      </c>
      <c r="R36703">
        <v>0</v>
      </c>
      <c r="S36703">
        <v>0</v>
      </c>
      <c r="T36703">
        <v>0</v>
      </c>
      <c r="U36703">
        <v>0</v>
      </c>
      <c r="V36703">
        <v>0</v>
      </c>
      <c r="W36703">
        <v>0</v>
      </c>
      <c r="X36703">
        <v>0</v>
      </c>
      <c r="Y36703">
        <v>0</v>
      </c>
      <c r="Z36703">
        <v>0</v>
      </c>
      <c r="AA36703">
        <v>0</v>
      </c>
      <c r="AB36703">
        <v>0</v>
      </c>
      <c r="AC36703">
        <v>0</v>
      </c>
      <c r="AD36703">
        <v>0</v>
      </c>
      <c r="AE36703">
        <v>0</v>
      </c>
      <c r="AF36703">
        <v>0</v>
      </c>
      <c r="AG36703">
        <v>0</v>
      </c>
      <c r="AH36703">
        <v>1</v>
      </c>
      <c r="AI36703">
        <v>0</v>
      </c>
      <c r="AJ36703">
        <v>1</v>
      </c>
      <c r="AK36703">
        <v>0</v>
      </c>
      <c r="AL36703">
        <v>0</v>
      </c>
      <c r="AM36703">
        <v>0</v>
      </c>
      <c r="AN36703">
        <v>0</v>
      </c>
    </row>
    <row r="36704" spans="1:40" x14ac:dyDescent="0.25">
      <c r="A36704" t="s">
        <v>2357</v>
      </c>
      <c r="B36704" s="1">
        <v>45204</v>
      </c>
      <c r="C36704" s="2">
        <v>0.46449074074074076</v>
      </c>
      <c r="D36704">
        <v>852</v>
      </c>
      <c r="E36704" t="s">
        <v>12371</v>
      </c>
      <c r="F36704">
        <v>0</v>
      </c>
      <c r="G36704">
        <v>0</v>
      </c>
      <c r="H36704">
        <v>0</v>
      </c>
      <c r="I36704">
        <v>0</v>
      </c>
      <c r="J36704">
        <v>0</v>
      </c>
      <c r="K36704">
        <v>0</v>
      </c>
      <c r="L36704">
        <v>0</v>
      </c>
      <c r="M36704">
        <v>0</v>
      </c>
      <c r="N36704">
        <v>0</v>
      </c>
      <c r="O36704">
        <v>0</v>
      </c>
      <c r="P36704">
        <v>0</v>
      </c>
      <c r="Q36704">
        <v>0</v>
      </c>
      <c r="R36704">
        <v>0</v>
      </c>
      <c r="S36704">
        <v>0</v>
      </c>
      <c r="T36704">
        <v>0</v>
      </c>
      <c r="U36704">
        <v>0</v>
      </c>
      <c r="V36704">
        <v>0</v>
      </c>
      <c r="W36704">
        <v>0</v>
      </c>
      <c r="X36704">
        <v>0</v>
      </c>
      <c r="Y36704">
        <v>0</v>
      </c>
      <c r="Z36704">
        <v>0</v>
      </c>
      <c r="AA36704">
        <v>0</v>
      </c>
      <c r="AB36704">
        <v>0</v>
      </c>
      <c r="AC36704">
        <v>0</v>
      </c>
      <c r="AD36704">
        <v>0</v>
      </c>
      <c r="AE36704">
        <v>0</v>
      </c>
      <c r="AF36704">
        <v>0</v>
      </c>
      <c r="AG36704">
        <v>0</v>
      </c>
      <c r="AH36704">
        <v>1</v>
      </c>
      <c r="AI36704">
        <v>0</v>
      </c>
      <c r="AJ36704">
        <v>1</v>
      </c>
      <c r="AK36704">
        <v>0</v>
      </c>
      <c r="AL36704">
        <v>0</v>
      </c>
      <c r="AM36704">
        <v>0</v>
      </c>
      <c r="AN36704">
        <v>0</v>
      </c>
    </row>
    <row r="36705" spans="1:40" x14ac:dyDescent="0.25">
      <c r="A36705" t="s">
        <v>2358</v>
      </c>
      <c r="B36705" s="1">
        <v>45204</v>
      </c>
      <c r="C36705" s="2">
        <v>0.46587962962962964</v>
      </c>
      <c r="D36705">
        <v>857</v>
      </c>
      <c r="E36705" t="s">
        <v>12371</v>
      </c>
      <c r="F36705">
        <v>0</v>
      </c>
      <c r="G36705">
        <v>0</v>
      </c>
      <c r="H36705">
        <v>0</v>
      </c>
      <c r="I36705">
        <v>0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  <c r="P36705">
        <v>0</v>
      </c>
      <c r="Q36705">
        <v>0</v>
      </c>
      <c r="R36705">
        <v>0</v>
      </c>
      <c r="S36705">
        <v>0</v>
      </c>
      <c r="T36705">
        <v>0</v>
      </c>
      <c r="U36705">
        <v>0</v>
      </c>
      <c r="V36705">
        <v>0</v>
      </c>
      <c r="W36705">
        <v>0</v>
      </c>
      <c r="X36705">
        <v>0</v>
      </c>
      <c r="Y36705">
        <v>0</v>
      </c>
      <c r="Z36705">
        <v>0</v>
      </c>
      <c r="AA36705">
        <v>0</v>
      </c>
      <c r="AB36705">
        <v>0</v>
      </c>
      <c r="AC36705">
        <v>0</v>
      </c>
      <c r="AD36705">
        <v>0</v>
      </c>
      <c r="AE36705">
        <v>0</v>
      </c>
      <c r="AF36705">
        <v>0</v>
      </c>
      <c r="AG36705">
        <v>0</v>
      </c>
      <c r="AH36705">
        <v>1</v>
      </c>
      <c r="AI36705">
        <v>0</v>
      </c>
      <c r="AJ36705">
        <v>1</v>
      </c>
      <c r="AK36705">
        <v>0</v>
      </c>
      <c r="AL36705">
        <v>0</v>
      </c>
      <c r="AM36705">
        <v>0</v>
      </c>
      <c r="AN36705">
        <v>0</v>
      </c>
    </row>
    <row r="36706" spans="1:40" x14ac:dyDescent="0.25">
      <c r="A36706" t="s">
        <v>2359</v>
      </c>
      <c r="B36706" s="1">
        <v>45204</v>
      </c>
      <c r="C36706" s="2">
        <v>0.46726851851851853</v>
      </c>
      <c r="D36706">
        <v>874</v>
      </c>
      <c r="E36706" t="s">
        <v>12371</v>
      </c>
      <c r="F36706">
        <v>0</v>
      </c>
      <c r="G36706">
        <v>0</v>
      </c>
      <c r="H36706">
        <v>0</v>
      </c>
      <c r="I36706">
        <v>0</v>
      </c>
      <c r="J36706">
        <v>0</v>
      </c>
      <c r="K36706">
        <v>0</v>
      </c>
      <c r="L36706">
        <v>0</v>
      </c>
      <c r="M36706">
        <v>0</v>
      </c>
      <c r="N36706">
        <v>0</v>
      </c>
      <c r="O36706">
        <v>0</v>
      </c>
      <c r="P36706">
        <v>0</v>
      </c>
      <c r="Q36706">
        <v>0</v>
      </c>
      <c r="R36706">
        <v>0</v>
      </c>
      <c r="S36706">
        <v>0</v>
      </c>
      <c r="T36706">
        <v>0</v>
      </c>
      <c r="U36706">
        <v>0</v>
      </c>
      <c r="V36706">
        <v>0</v>
      </c>
      <c r="W36706">
        <v>0</v>
      </c>
      <c r="X36706">
        <v>0</v>
      </c>
      <c r="Y36706">
        <v>0</v>
      </c>
      <c r="Z36706">
        <v>0</v>
      </c>
      <c r="AA36706">
        <v>0</v>
      </c>
      <c r="AB36706">
        <v>0</v>
      </c>
      <c r="AC36706">
        <v>0</v>
      </c>
      <c r="AD36706">
        <v>0</v>
      </c>
      <c r="AE36706">
        <v>0</v>
      </c>
      <c r="AF36706">
        <v>0</v>
      </c>
      <c r="AG36706">
        <v>0</v>
      </c>
      <c r="AH36706">
        <v>1</v>
      </c>
      <c r="AI36706">
        <v>0</v>
      </c>
      <c r="AJ36706">
        <v>1</v>
      </c>
      <c r="AK36706">
        <v>0</v>
      </c>
      <c r="AL36706">
        <v>0</v>
      </c>
      <c r="AM36706">
        <v>0</v>
      </c>
      <c r="AN36706">
        <v>0</v>
      </c>
    </row>
    <row r="36707" spans="1:40" x14ac:dyDescent="0.25">
      <c r="A36707" t="s">
        <v>2360</v>
      </c>
      <c r="B36707" s="1">
        <v>45204</v>
      </c>
      <c r="C36707" s="2">
        <v>0.46865740740740741</v>
      </c>
      <c r="D36707">
        <v>835</v>
      </c>
      <c r="E36707" t="s">
        <v>12371</v>
      </c>
      <c r="F36707">
        <v>0</v>
      </c>
      <c r="G36707">
        <v>0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>
        <v>0</v>
      </c>
      <c r="O36707">
        <v>0</v>
      </c>
      <c r="P36707">
        <v>0</v>
      </c>
      <c r="Q36707">
        <v>0</v>
      </c>
      <c r="R36707">
        <v>0</v>
      </c>
      <c r="S36707">
        <v>0</v>
      </c>
      <c r="T36707">
        <v>0</v>
      </c>
      <c r="U36707">
        <v>0</v>
      </c>
      <c r="V36707">
        <v>0</v>
      </c>
      <c r="W36707">
        <v>0</v>
      </c>
      <c r="X36707">
        <v>0</v>
      </c>
      <c r="Y36707">
        <v>0</v>
      </c>
      <c r="Z36707">
        <v>0</v>
      </c>
      <c r="AA36707">
        <v>0</v>
      </c>
      <c r="AB36707">
        <v>0</v>
      </c>
      <c r="AC36707">
        <v>0</v>
      </c>
      <c r="AD36707">
        <v>0</v>
      </c>
      <c r="AE36707">
        <v>0</v>
      </c>
      <c r="AF36707">
        <v>0</v>
      </c>
      <c r="AG36707">
        <v>0</v>
      </c>
      <c r="AH36707">
        <v>1</v>
      </c>
      <c r="AI36707">
        <v>0</v>
      </c>
      <c r="AJ36707">
        <v>1</v>
      </c>
      <c r="AK36707">
        <v>0</v>
      </c>
      <c r="AL36707">
        <v>0</v>
      </c>
      <c r="AM36707">
        <v>0</v>
      </c>
      <c r="AN36707">
        <v>0</v>
      </c>
    </row>
    <row r="36708" spans="1:40" x14ac:dyDescent="0.25">
      <c r="A36708" t="s">
        <v>2361</v>
      </c>
      <c r="B36708" s="1">
        <v>45204</v>
      </c>
      <c r="C36708" s="2">
        <v>0.4700462962962963</v>
      </c>
      <c r="D36708">
        <v>843</v>
      </c>
      <c r="E36708" t="s">
        <v>12371</v>
      </c>
      <c r="F36708">
        <v>0</v>
      </c>
      <c r="G36708">
        <v>0</v>
      </c>
      <c r="H36708">
        <v>0</v>
      </c>
      <c r="I36708">
        <v>0</v>
      </c>
      <c r="J36708">
        <v>0</v>
      </c>
      <c r="K36708">
        <v>0</v>
      </c>
      <c r="L36708">
        <v>0</v>
      </c>
      <c r="M36708">
        <v>0</v>
      </c>
      <c r="N36708">
        <v>0</v>
      </c>
      <c r="O36708">
        <v>0</v>
      </c>
      <c r="P36708">
        <v>0</v>
      </c>
      <c r="Q36708">
        <v>0</v>
      </c>
      <c r="R36708">
        <v>0</v>
      </c>
      <c r="S36708">
        <v>0</v>
      </c>
      <c r="T36708">
        <v>0</v>
      </c>
      <c r="U36708">
        <v>0</v>
      </c>
      <c r="V36708">
        <v>0</v>
      </c>
      <c r="W36708">
        <v>0</v>
      </c>
      <c r="X36708">
        <v>0</v>
      </c>
      <c r="Y36708">
        <v>0</v>
      </c>
      <c r="Z36708">
        <v>0</v>
      </c>
      <c r="AA36708">
        <v>0</v>
      </c>
      <c r="AB36708">
        <v>0</v>
      </c>
      <c r="AC36708">
        <v>0</v>
      </c>
      <c r="AD36708">
        <v>0</v>
      </c>
      <c r="AE36708">
        <v>0</v>
      </c>
      <c r="AF36708">
        <v>0</v>
      </c>
      <c r="AG36708">
        <v>0</v>
      </c>
      <c r="AH36708">
        <v>1</v>
      </c>
      <c r="AI36708">
        <v>0</v>
      </c>
      <c r="AJ36708">
        <v>1</v>
      </c>
      <c r="AK36708">
        <v>0</v>
      </c>
      <c r="AL36708">
        <v>0</v>
      </c>
      <c r="AM36708">
        <v>0</v>
      </c>
      <c r="AN36708">
        <v>0</v>
      </c>
    </row>
    <row r="36709" spans="1:40" x14ac:dyDescent="0.25">
      <c r="A36709" t="s">
        <v>2362</v>
      </c>
      <c r="B36709" s="1">
        <v>45204</v>
      </c>
      <c r="C36709" s="2">
        <v>0.47143518518518518</v>
      </c>
      <c r="D36709">
        <v>856</v>
      </c>
      <c r="E36709" t="s">
        <v>12371</v>
      </c>
      <c r="F36709">
        <v>0</v>
      </c>
      <c r="G36709">
        <v>0</v>
      </c>
      <c r="H36709">
        <v>0</v>
      </c>
      <c r="I36709">
        <v>0</v>
      </c>
      <c r="J36709">
        <v>0</v>
      </c>
      <c r="K36709">
        <v>0</v>
      </c>
      <c r="L36709">
        <v>0</v>
      </c>
      <c r="M36709">
        <v>0</v>
      </c>
      <c r="N36709">
        <v>0</v>
      </c>
      <c r="O36709">
        <v>0</v>
      </c>
      <c r="P36709">
        <v>0</v>
      </c>
      <c r="Q36709">
        <v>0</v>
      </c>
      <c r="R36709">
        <v>0</v>
      </c>
      <c r="S36709">
        <v>0</v>
      </c>
      <c r="T36709">
        <v>0</v>
      </c>
      <c r="U36709">
        <v>0</v>
      </c>
      <c r="V36709">
        <v>0</v>
      </c>
      <c r="W36709">
        <v>0</v>
      </c>
      <c r="X36709">
        <v>0</v>
      </c>
      <c r="Y36709">
        <v>0</v>
      </c>
      <c r="Z36709">
        <v>0</v>
      </c>
      <c r="AA36709">
        <v>0</v>
      </c>
      <c r="AB36709">
        <v>0</v>
      </c>
      <c r="AC36709">
        <v>0</v>
      </c>
      <c r="AD36709">
        <v>0</v>
      </c>
      <c r="AE36709">
        <v>0</v>
      </c>
      <c r="AF36709">
        <v>0</v>
      </c>
      <c r="AG36709">
        <v>0</v>
      </c>
      <c r="AH36709">
        <v>1</v>
      </c>
      <c r="AI36709">
        <v>0</v>
      </c>
      <c r="AJ36709">
        <v>1</v>
      </c>
      <c r="AK36709">
        <v>0</v>
      </c>
      <c r="AL36709">
        <v>0</v>
      </c>
      <c r="AM36709">
        <v>0</v>
      </c>
      <c r="AN36709">
        <v>0</v>
      </c>
    </row>
    <row r="36710" spans="1:40" x14ac:dyDescent="0.25">
      <c r="A36710" t="s">
        <v>2363</v>
      </c>
      <c r="B36710" s="1">
        <v>45204</v>
      </c>
      <c r="C36710" s="2">
        <v>0.47282407407407406</v>
      </c>
      <c r="D36710">
        <v>827</v>
      </c>
      <c r="E36710" t="s">
        <v>12371</v>
      </c>
      <c r="F36710">
        <v>0</v>
      </c>
      <c r="G36710">
        <v>0</v>
      </c>
      <c r="H36710">
        <v>0</v>
      </c>
      <c r="I36710">
        <v>0</v>
      </c>
      <c r="J36710">
        <v>0</v>
      </c>
      <c r="K36710">
        <v>0</v>
      </c>
      <c r="L36710">
        <v>0</v>
      </c>
      <c r="M36710">
        <v>0</v>
      </c>
      <c r="N36710">
        <v>0</v>
      </c>
      <c r="O36710">
        <v>0</v>
      </c>
      <c r="P36710">
        <v>0</v>
      </c>
      <c r="Q36710">
        <v>0</v>
      </c>
      <c r="R36710">
        <v>0</v>
      </c>
      <c r="S36710">
        <v>0</v>
      </c>
      <c r="T36710">
        <v>0</v>
      </c>
      <c r="U36710">
        <v>0</v>
      </c>
      <c r="V36710">
        <v>0</v>
      </c>
      <c r="W36710">
        <v>0</v>
      </c>
      <c r="X36710">
        <v>0</v>
      </c>
      <c r="Y36710">
        <v>0</v>
      </c>
      <c r="Z36710">
        <v>0</v>
      </c>
      <c r="AA36710">
        <v>0</v>
      </c>
      <c r="AB36710">
        <v>0</v>
      </c>
      <c r="AC36710">
        <v>0</v>
      </c>
      <c r="AD36710">
        <v>0</v>
      </c>
      <c r="AE36710">
        <v>0</v>
      </c>
      <c r="AF36710">
        <v>0</v>
      </c>
      <c r="AG36710">
        <v>0</v>
      </c>
      <c r="AH36710">
        <v>1</v>
      </c>
      <c r="AI36710">
        <v>0</v>
      </c>
      <c r="AJ36710">
        <v>1</v>
      </c>
      <c r="AK36710">
        <v>0</v>
      </c>
      <c r="AL36710">
        <v>0</v>
      </c>
      <c r="AM36710">
        <v>0</v>
      </c>
      <c r="AN36710">
        <v>0</v>
      </c>
    </row>
    <row r="36711" spans="1:40" x14ac:dyDescent="0.25">
      <c r="A36711" t="s">
        <v>2364</v>
      </c>
      <c r="B36711" s="1">
        <v>45204</v>
      </c>
      <c r="C36711" s="2">
        <v>0.47421296296296295</v>
      </c>
      <c r="D36711">
        <v>857</v>
      </c>
      <c r="E36711" t="s">
        <v>12371</v>
      </c>
      <c r="F36711">
        <v>0</v>
      </c>
      <c r="G36711">
        <v>0</v>
      </c>
      <c r="H36711">
        <v>0</v>
      </c>
      <c r="I36711">
        <v>0</v>
      </c>
      <c r="J36711">
        <v>0</v>
      </c>
      <c r="K36711">
        <v>0</v>
      </c>
      <c r="L36711">
        <v>0</v>
      </c>
      <c r="M36711">
        <v>0</v>
      </c>
      <c r="N36711">
        <v>0</v>
      </c>
      <c r="O36711">
        <v>0</v>
      </c>
      <c r="P36711">
        <v>0</v>
      </c>
      <c r="Q36711">
        <v>0</v>
      </c>
      <c r="R36711">
        <v>0</v>
      </c>
      <c r="S36711">
        <v>0</v>
      </c>
      <c r="T36711">
        <v>0</v>
      </c>
      <c r="U36711">
        <v>0</v>
      </c>
      <c r="V36711">
        <v>0</v>
      </c>
      <c r="W36711">
        <v>0</v>
      </c>
      <c r="X36711">
        <v>0</v>
      </c>
      <c r="Y36711">
        <v>0</v>
      </c>
      <c r="Z36711">
        <v>0</v>
      </c>
      <c r="AA36711">
        <v>0</v>
      </c>
      <c r="AB36711">
        <v>0</v>
      </c>
      <c r="AC36711">
        <v>0</v>
      </c>
      <c r="AD36711">
        <v>0</v>
      </c>
      <c r="AE36711">
        <v>0</v>
      </c>
      <c r="AF36711">
        <v>0</v>
      </c>
      <c r="AG36711">
        <v>0</v>
      </c>
      <c r="AH36711">
        <v>1</v>
      </c>
      <c r="AI36711">
        <v>0</v>
      </c>
      <c r="AJ36711">
        <v>1</v>
      </c>
      <c r="AK36711">
        <v>0</v>
      </c>
      <c r="AL36711">
        <v>0</v>
      </c>
      <c r="AM36711">
        <v>0</v>
      </c>
      <c r="AN36711">
        <v>0</v>
      </c>
    </row>
    <row r="36712" spans="1:40" x14ac:dyDescent="0.25">
      <c r="A36712" t="s">
        <v>2365</v>
      </c>
      <c r="B36712" s="1">
        <v>45204</v>
      </c>
      <c r="C36712" s="2">
        <v>0.47560185185185183</v>
      </c>
      <c r="D36712">
        <v>824</v>
      </c>
      <c r="E36712" t="s">
        <v>12371</v>
      </c>
      <c r="F36712">
        <v>0</v>
      </c>
      <c r="G36712">
        <v>0</v>
      </c>
      <c r="H36712">
        <v>0</v>
      </c>
      <c r="I36712">
        <v>0</v>
      </c>
      <c r="J36712">
        <v>0</v>
      </c>
      <c r="K36712">
        <v>0</v>
      </c>
      <c r="L36712">
        <v>0</v>
      </c>
      <c r="M36712">
        <v>0</v>
      </c>
      <c r="N36712">
        <v>0</v>
      </c>
      <c r="O36712">
        <v>0</v>
      </c>
      <c r="P36712">
        <v>0</v>
      </c>
      <c r="Q36712">
        <v>0</v>
      </c>
      <c r="R36712">
        <v>0</v>
      </c>
      <c r="S36712">
        <v>0</v>
      </c>
      <c r="T36712">
        <v>0</v>
      </c>
      <c r="U36712">
        <v>0</v>
      </c>
      <c r="V36712">
        <v>0</v>
      </c>
      <c r="W36712">
        <v>0</v>
      </c>
      <c r="X36712">
        <v>0</v>
      </c>
      <c r="Y36712">
        <v>0</v>
      </c>
      <c r="Z36712">
        <v>0</v>
      </c>
      <c r="AA36712">
        <v>0</v>
      </c>
      <c r="AB36712">
        <v>0</v>
      </c>
      <c r="AC36712">
        <v>0</v>
      </c>
      <c r="AD36712">
        <v>0</v>
      </c>
      <c r="AE36712">
        <v>0</v>
      </c>
      <c r="AF36712">
        <v>0</v>
      </c>
      <c r="AG36712">
        <v>0</v>
      </c>
      <c r="AH36712">
        <v>1</v>
      </c>
      <c r="AI36712">
        <v>0</v>
      </c>
      <c r="AJ36712">
        <v>1</v>
      </c>
      <c r="AK36712">
        <v>0</v>
      </c>
      <c r="AL36712">
        <v>0</v>
      </c>
      <c r="AM36712">
        <v>0</v>
      </c>
      <c r="AN36712">
        <v>0</v>
      </c>
    </row>
    <row r="36713" spans="1:40" x14ac:dyDescent="0.25">
      <c r="A36713" t="s">
        <v>2366</v>
      </c>
      <c r="B36713" s="1">
        <v>45204</v>
      </c>
      <c r="C36713" s="2">
        <v>0.47699074074074072</v>
      </c>
      <c r="D36713">
        <v>857</v>
      </c>
      <c r="E36713" t="s">
        <v>12371</v>
      </c>
      <c r="F36713">
        <v>0</v>
      </c>
      <c r="G36713">
        <v>0</v>
      </c>
      <c r="H36713">
        <v>0</v>
      </c>
      <c r="I36713">
        <v>0</v>
      </c>
      <c r="J36713">
        <v>0</v>
      </c>
      <c r="K36713">
        <v>0</v>
      </c>
      <c r="L36713">
        <v>0</v>
      </c>
      <c r="M36713">
        <v>0</v>
      </c>
      <c r="N36713">
        <v>0</v>
      </c>
      <c r="O36713">
        <v>0</v>
      </c>
      <c r="P36713">
        <v>0</v>
      </c>
      <c r="Q36713">
        <v>0</v>
      </c>
      <c r="R36713">
        <v>0</v>
      </c>
      <c r="S36713">
        <v>0</v>
      </c>
      <c r="T36713">
        <v>0</v>
      </c>
      <c r="U36713">
        <v>0</v>
      </c>
      <c r="V36713">
        <v>0</v>
      </c>
      <c r="W36713">
        <v>0</v>
      </c>
      <c r="X36713">
        <v>0</v>
      </c>
      <c r="Y36713">
        <v>0</v>
      </c>
      <c r="Z36713">
        <v>0</v>
      </c>
      <c r="AA36713">
        <v>0</v>
      </c>
      <c r="AB36713">
        <v>0</v>
      </c>
      <c r="AC36713">
        <v>0</v>
      </c>
      <c r="AD36713">
        <v>0</v>
      </c>
      <c r="AE36713">
        <v>0</v>
      </c>
      <c r="AF36713">
        <v>0</v>
      </c>
      <c r="AG36713">
        <v>0</v>
      </c>
      <c r="AH36713">
        <v>1</v>
      </c>
      <c r="AI36713">
        <v>0</v>
      </c>
      <c r="AJ36713">
        <v>1</v>
      </c>
      <c r="AK36713">
        <v>0</v>
      </c>
      <c r="AL36713">
        <v>0</v>
      </c>
      <c r="AM36713">
        <v>0</v>
      </c>
      <c r="AN36713">
        <v>0</v>
      </c>
    </row>
    <row r="36714" spans="1:40" x14ac:dyDescent="0.25">
      <c r="A36714" t="s">
        <v>2367</v>
      </c>
      <c r="B36714" s="1">
        <v>45204</v>
      </c>
      <c r="C36714" s="2">
        <v>0.47837962962962965</v>
      </c>
      <c r="D36714">
        <v>846</v>
      </c>
      <c r="E36714" t="s">
        <v>12371</v>
      </c>
      <c r="F36714">
        <v>0</v>
      </c>
      <c r="G36714">
        <v>0</v>
      </c>
      <c r="H36714">
        <v>0</v>
      </c>
      <c r="I36714">
        <v>0</v>
      </c>
      <c r="J36714">
        <v>0</v>
      </c>
      <c r="K36714">
        <v>0</v>
      </c>
      <c r="L36714">
        <v>0</v>
      </c>
      <c r="M36714">
        <v>0</v>
      </c>
      <c r="N36714">
        <v>0</v>
      </c>
      <c r="O36714">
        <v>0</v>
      </c>
      <c r="P36714">
        <v>0</v>
      </c>
      <c r="Q36714">
        <v>0</v>
      </c>
      <c r="R36714">
        <v>0</v>
      </c>
      <c r="S36714">
        <v>0</v>
      </c>
      <c r="T36714">
        <v>0</v>
      </c>
      <c r="U36714">
        <v>0</v>
      </c>
      <c r="V36714">
        <v>0</v>
      </c>
      <c r="W36714">
        <v>0</v>
      </c>
      <c r="X36714">
        <v>0</v>
      </c>
      <c r="Y36714">
        <v>0</v>
      </c>
      <c r="Z36714">
        <v>0</v>
      </c>
      <c r="AA36714">
        <v>0</v>
      </c>
      <c r="AB36714">
        <v>0</v>
      </c>
      <c r="AC36714">
        <v>0</v>
      </c>
      <c r="AD36714">
        <v>0</v>
      </c>
      <c r="AE36714">
        <v>0</v>
      </c>
      <c r="AF36714">
        <v>0</v>
      </c>
      <c r="AG36714">
        <v>0</v>
      </c>
      <c r="AH36714">
        <v>1</v>
      </c>
      <c r="AI36714">
        <v>0</v>
      </c>
      <c r="AJ36714">
        <v>1</v>
      </c>
      <c r="AK36714">
        <v>0</v>
      </c>
      <c r="AL36714">
        <v>0</v>
      </c>
      <c r="AM36714">
        <v>0</v>
      </c>
      <c r="AN36714">
        <v>0</v>
      </c>
    </row>
    <row r="36715" spans="1:40" x14ac:dyDescent="0.25">
      <c r="A36715" t="s">
        <v>2368</v>
      </c>
      <c r="B36715" s="1">
        <v>45204</v>
      </c>
      <c r="C36715" s="2">
        <v>0.47976851851851854</v>
      </c>
      <c r="D36715">
        <v>844</v>
      </c>
      <c r="E36715" t="s">
        <v>12371</v>
      </c>
      <c r="F36715">
        <v>0</v>
      </c>
      <c r="G36715">
        <v>0</v>
      </c>
      <c r="H36715">
        <v>0</v>
      </c>
      <c r="I36715">
        <v>0</v>
      </c>
      <c r="J36715">
        <v>0</v>
      </c>
      <c r="K36715">
        <v>0</v>
      </c>
      <c r="L36715">
        <v>0</v>
      </c>
      <c r="M36715">
        <v>0</v>
      </c>
      <c r="N36715">
        <v>0</v>
      </c>
      <c r="O36715">
        <v>0</v>
      </c>
      <c r="P36715">
        <v>0</v>
      </c>
      <c r="Q36715">
        <v>0</v>
      </c>
      <c r="R36715">
        <v>0</v>
      </c>
      <c r="S36715">
        <v>0</v>
      </c>
      <c r="T36715">
        <v>0</v>
      </c>
      <c r="U36715">
        <v>0</v>
      </c>
      <c r="V36715">
        <v>0</v>
      </c>
      <c r="W36715">
        <v>0</v>
      </c>
      <c r="X36715">
        <v>0</v>
      </c>
      <c r="Y36715">
        <v>0</v>
      </c>
      <c r="Z36715">
        <v>0</v>
      </c>
      <c r="AA36715">
        <v>0</v>
      </c>
      <c r="AB36715">
        <v>0</v>
      </c>
      <c r="AC36715">
        <v>0</v>
      </c>
      <c r="AD36715">
        <v>0</v>
      </c>
      <c r="AE36715">
        <v>0</v>
      </c>
      <c r="AF36715">
        <v>0</v>
      </c>
      <c r="AG36715">
        <v>0</v>
      </c>
      <c r="AH36715">
        <v>1</v>
      </c>
      <c r="AI36715">
        <v>0</v>
      </c>
      <c r="AJ36715">
        <v>1</v>
      </c>
      <c r="AK36715">
        <v>0</v>
      </c>
      <c r="AL36715">
        <v>0</v>
      </c>
      <c r="AM36715">
        <v>0</v>
      </c>
      <c r="AN36715">
        <v>0</v>
      </c>
    </row>
    <row r="36716" spans="1:40" x14ac:dyDescent="0.25">
      <c r="A36716" t="s">
        <v>2369</v>
      </c>
      <c r="B36716" s="1">
        <v>45204</v>
      </c>
      <c r="C36716" s="2">
        <v>0.48115740740740742</v>
      </c>
      <c r="D36716">
        <v>859</v>
      </c>
      <c r="E36716" t="s">
        <v>12371</v>
      </c>
      <c r="F36716">
        <v>0</v>
      </c>
      <c r="G36716">
        <v>0</v>
      </c>
      <c r="H36716">
        <v>0</v>
      </c>
      <c r="I36716">
        <v>0</v>
      </c>
      <c r="J36716">
        <v>0</v>
      </c>
      <c r="K36716">
        <v>0</v>
      </c>
      <c r="L36716">
        <v>0</v>
      </c>
      <c r="M36716">
        <v>0</v>
      </c>
      <c r="N36716">
        <v>0</v>
      </c>
      <c r="O36716">
        <v>0</v>
      </c>
      <c r="P36716">
        <v>0</v>
      </c>
      <c r="Q36716">
        <v>0</v>
      </c>
      <c r="R36716">
        <v>0</v>
      </c>
      <c r="S36716">
        <v>0</v>
      </c>
      <c r="T36716">
        <v>0</v>
      </c>
      <c r="U36716">
        <v>0</v>
      </c>
      <c r="V36716">
        <v>0</v>
      </c>
      <c r="W36716">
        <v>0</v>
      </c>
      <c r="X36716">
        <v>0</v>
      </c>
      <c r="Y36716">
        <v>0</v>
      </c>
      <c r="Z36716">
        <v>0</v>
      </c>
      <c r="AA36716">
        <v>0</v>
      </c>
      <c r="AB36716">
        <v>0</v>
      </c>
      <c r="AC36716">
        <v>0</v>
      </c>
      <c r="AD36716">
        <v>0</v>
      </c>
      <c r="AE36716">
        <v>0</v>
      </c>
      <c r="AF36716">
        <v>0</v>
      </c>
      <c r="AG36716">
        <v>0</v>
      </c>
      <c r="AH36716">
        <v>1</v>
      </c>
      <c r="AI36716">
        <v>0</v>
      </c>
      <c r="AJ36716">
        <v>1</v>
      </c>
      <c r="AK36716">
        <v>0</v>
      </c>
      <c r="AL36716">
        <v>0</v>
      </c>
      <c r="AM36716">
        <v>0</v>
      </c>
      <c r="AN36716">
        <v>0</v>
      </c>
    </row>
    <row r="36717" spans="1:40" x14ac:dyDescent="0.25">
      <c r="A36717" t="s">
        <v>2370</v>
      </c>
      <c r="B36717" s="1">
        <v>45204</v>
      </c>
      <c r="C36717" s="2">
        <v>0.48254629629629631</v>
      </c>
      <c r="D36717">
        <v>831</v>
      </c>
      <c r="E36717" t="s">
        <v>12371</v>
      </c>
      <c r="F36717">
        <v>0</v>
      </c>
      <c r="G36717">
        <v>0</v>
      </c>
      <c r="H36717">
        <v>0</v>
      </c>
      <c r="I36717">
        <v>0</v>
      </c>
      <c r="J36717">
        <v>0</v>
      </c>
      <c r="K36717">
        <v>0</v>
      </c>
      <c r="L36717">
        <v>0</v>
      </c>
      <c r="M36717">
        <v>0</v>
      </c>
      <c r="N36717">
        <v>0</v>
      </c>
      <c r="O36717">
        <v>0</v>
      </c>
      <c r="P36717">
        <v>0</v>
      </c>
      <c r="Q36717">
        <v>0</v>
      </c>
      <c r="R36717">
        <v>0</v>
      </c>
      <c r="S36717">
        <v>0</v>
      </c>
      <c r="T36717">
        <v>0</v>
      </c>
      <c r="U36717">
        <v>0</v>
      </c>
      <c r="V36717">
        <v>0</v>
      </c>
      <c r="W36717">
        <v>0</v>
      </c>
      <c r="X36717">
        <v>0</v>
      </c>
      <c r="Y36717">
        <v>0</v>
      </c>
      <c r="Z36717">
        <v>0</v>
      </c>
      <c r="AA36717">
        <v>0</v>
      </c>
      <c r="AB36717">
        <v>0</v>
      </c>
      <c r="AC36717">
        <v>0</v>
      </c>
      <c r="AD36717">
        <v>0</v>
      </c>
      <c r="AE36717">
        <v>0</v>
      </c>
      <c r="AF36717">
        <v>0</v>
      </c>
      <c r="AG36717">
        <v>0</v>
      </c>
      <c r="AH36717">
        <v>1</v>
      </c>
      <c r="AI36717">
        <v>0</v>
      </c>
      <c r="AJ36717">
        <v>1</v>
      </c>
      <c r="AK36717">
        <v>0</v>
      </c>
      <c r="AL36717">
        <v>0</v>
      </c>
      <c r="AM36717">
        <v>0</v>
      </c>
      <c r="AN36717">
        <v>0</v>
      </c>
    </row>
    <row r="36718" spans="1:40" x14ac:dyDescent="0.25">
      <c r="A36718" t="s">
        <v>2371</v>
      </c>
      <c r="B36718" s="1">
        <v>45204</v>
      </c>
      <c r="C36718" s="2">
        <v>0.48393518518518519</v>
      </c>
      <c r="D36718">
        <v>852</v>
      </c>
      <c r="E36718" t="s">
        <v>12371</v>
      </c>
      <c r="F36718">
        <v>0</v>
      </c>
      <c r="G36718">
        <v>0</v>
      </c>
      <c r="H36718">
        <v>0</v>
      </c>
      <c r="I36718">
        <v>0</v>
      </c>
      <c r="J36718">
        <v>0</v>
      </c>
      <c r="K36718">
        <v>0</v>
      </c>
      <c r="L36718">
        <v>0</v>
      </c>
      <c r="M36718">
        <v>0</v>
      </c>
      <c r="N36718">
        <v>0</v>
      </c>
      <c r="O36718">
        <v>0</v>
      </c>
      <c r="P36718">
        <v>0</v>
      </c>
      <c r="Q36718">
        <v>0</v>
      </c>
      <c r="R36718">
        <v>0</v>
      </c>
      <c r="S36718">
        <v>0</v>
      </c>
      <c r="T36718">
        <v>0</v>
      </c>
      <c r="U36718">
        <v>0</v>
      </c>
      <c r="V36718">
        <v>0</v>
      </c>
      <c r="W36718">
        <v>0</v>
      </c>
      <c r="X36718">
        <v>0</v>
      </c>
      <c r="Y36718">
        <v>0</v>
      </c>
      <c r="Z36718">
        <v>0</v>
      </c>
      <c r="AA36718">
        <v>0</v>
      </c>
      <c r="AB36718">
        <v>0</v>
      </c>
      <c r="AC36718">
        <v>0</v>
      </c>
      <c r="AD36718">
        <v>0</v>
      </c>
      <c r="AE36718">
        <v>0</v>
      </c>
      <c r="AF36718">
        <v>0</v>
      </c>
      <c r="AG36718">
        <v>0</v>
      </c>
      <c r="AH36718">
        <v>1</v>
      </c>
      <c r="AI36718">
        <v>0</v>
      </c>
      <c r="AJ36718">
        <v>1</v>
      </c>
      <c r="AK36718">
        <v>0</v>
      </c>
      <c r="AL36718">
        <v>0</v>
      </c>
      <c r="AM36718">
        <v>0</v>
      </c>
      <c r="AN36718">
        <v>0</v>
      </c>
    </row>
    <row r="36719" spans="1:40" x14ac:dyDescent="0.25">
      <c r="A36719" t="s">
        <v>2372</v>
      </c>
      <c r="B36719" s="1">
        <v>45204</v>
      </c>
      <c r="C36719" s="2">
        <v>0.48532407407407407</v>
      </c>
      <c r="D36719">
        <v>832</v>
      </c>
      <c r="E36719" t="s">
        <v>12371</v>
      </c>
      <c r="F36719">
        <v>0</v>
      </c>
      <c r="G36719">
        <v>0</v>
      </c>
      <c r="H36719">
        <v>0</v>
      </c>
      <c r="I36719">
        <v>0</v>
      </c>
      <c r="J36719">
        <v>0</v>
      </c>
      <c r="K36719">
        <v>0</v>
      </c>
      <c r="L36719">
        <v>0</v>
      </c>
      <c r="M36719">
        <v>0</v>
      </c>
      <c r="N36719">
        <v>0</v>
      </c>
      <c r="O36719">
        <v>0</v>
      </c>
      <c r="P36719">
        <v>0</v>
      </c>
      <c r="Q36719">
        <v>0</v>
      </c>
      <c r="R36719">
        <v>0</v>
      </c>
      <c r="S36719">
        <v>0</v>
      </c>
      <c r="T36719">
        <v>0</v>
      </c>
      <c r="U36719">
        <v>0</v>
      </c>
      <c r="V36719">
        <v>0</v>
      </c>
      <c r="W36719">
        <v>0</v>
      </c>
      <c r="X36719">
        <v>0</v>
      </c>
      <c r="Y36719">
        <v>0</v>
      </c>
      <c r="Z36719">
        <v>0</v>
      </c>
      <c r="AA36719">
        <v>0</v>
      </c>
      <c r="AB36719">
        <v>0</v>
      </c>
      <c r="AC36719">
        <v>0</v>
      </c>
      <c r="AD36719">
        <v>0</v>
      </c>
      <c r="AE36719">
        <v>0</v>
      </c>
      <c r="AF36719">
        <v>0</v>
      </c>
      <c r="AG36719">
        <v>0</v>
      </c>
      <c r="AH36719">
        <v>1</v>
      </c>
      <c r="AI36719">
        <v>0</v>
      </c>
      <c r="AJ36719">
        <v>1</v>
      </c>
      <c r="AK36719">
        <v>0</v>
      </c>
      <c r="AL36719">
        <v>0</v>
      </c>
      <c r="AM36719">
        <v>0</v>
      </c>
      <c r="AN36719">
        <v>0</v>
      </c>
    </row>
    <row r="36720" spans="1:40" x14ac:dyDescent="0.25">
      <c r="A36720" t="s">
        <v>2373</v>
      </c>
      <c r="B36720" s="1">
        <v>45204</v>
      </c>
      <c r="C36720" s="2">
        <v>0.48671296296296296</v>
      </c>
      <c r="D36720">
        <v>854</v>
      </c>
      <c r="E36720" t="s">
        <v>12371</v>
      </c>
      <c r="F36720">
        <v>0</v>
      </c>
      <c r="G36720">
        <v>0</v>
      </c>
      <c r="H36720">
        <v>0</v>
      </c>
      <c r="I36720">
        <v>0</v>
      </c>
      <c r="J36720">
        <v>0</v>
      </c>
      <c r="K36720">
        <v>0</v>
      </c>
      <c r="L36720">
        <v>0</v>
      </c>
      <c r="M36720">
        <v>0</v>
      </c>
      <c r="N36720">
        <v>0</v>
      </c>
      <c r="O36720">
        <v>0</v>
      </c>
      <c r="P36720">
        <v>0</v>
      </c>
      <c r="Q36720">
        <v>0</v>
      </c>
      <c r="R36720">
        <v>0</v>
      </c>
      <c r="S36720">
        <v>0</v>
      </c>
      <c r="T36720">
        <v>0</v>
      </c>
      <c r="U36720">
        <v>0</v>
      </c>
      <c r="V36720">
        <v>0</v>
      </c>
      <c r="W36720">
        <v>0</v>
      </c>
      <c r="X36720">
        <v>0</v>
      </c>
      <c r="Y36720">
        <v>0</v>
      </c>
      <c r="Z36720">
        <v>0</v>
      </c>
      <c r="AA36720">
        <v>0</v>
      </c>
      <c r="AB36720">
        <v>0</v>
      </c>
      <c r="AC36720">
        <v>0</v>
      </c>
      <c r="AD36720">
        <v>0</v>
      </c>
      <c r="AE36720">
        <v>0</v>
      </c>
      <c r="AF36720">
        <v>0</v>
      </c>
      <c r="AG36720">
        <v>0</v>
      </c>
      <c r="AH36720">
        <v>1</v>
      </c>
      <c r="AI36720">
        <v>0</v>
      </c>
      <c r="AJ36720">
        <v>1</v>
      </c>
      <c r="AK36720">
        <v>0</v>
      </c>
      <c r="AL36720">
        <v>0</v>
      </c>
      <c r="AM36720">
        <v>0</v>
      </c>
      <c r="AN36720">
        <v>0</v>
      </c>
    </row>
    <row r="36721" spans="1:40" x14ac:dyDescent="0.25">
      <c r="A36721" t="s">
        <v>2374</v>
      </c>
      <c r="B36721" s="1">
        <v>45204</v>
      </c>
      <c r="C36721" s="2">
        <v>0.48810185185185184</v>
      </c>
      <c r="D36721">
        <v>834</v>
      </c>
      <c r="E36721" t="s">
        <v>12371</v>
      </c>
      <c r="F36721">
        <v>0</v>
      </c>
      <c r="G36721">
        <v>0</v>
      </c>
      <c r="H36721">
        <v>0</v>
      </c>
      <c r="I36721">
        <v>0</v>
      </c>
      <c r="J36721">
        <v>0</v>
      </c>
      <c r="K36721">
        <v>0</v>
      </c>
      <c r="L36721">
        <v>0</v>
      </c>
      <c r="M36721">
        <v>0</v>
      </c>
      <c r="N36721">
        <v>0</v>
      </c>
      <c r="O36721">
        <v>0</v>
      </c>
      <c r="P36721">
        <v>0</v>
      </c>
      <c r="Q36721">
        <v>0</v>
      </c>
      <c r="R36721">
        <v>0</v>
      </c>
      <c r="S36721">
        <v>0</v>
      </c>
      <c r="T36721">
        <v>0</v>
      </c>
      <c r="U36721">
        <v>0</v>
      </c>
      <c r="V36721">
        <v>0</v>
      </c>
      <c r="W36721">
        <v>0</v>
      </c>
      <c r="X36721">
        <v>0</v>
      </c>
      <c r="Y36721">
        <v>0</v>
      </c>
      <c r="Z36721">
        <v>0</v>
      </c>
      <c r="AA36721">
        <v>0</v>
      </c>
      <c r="AB36721">
        <v>0</v>
      </c>
      <c r="AC36721">
        <v>0</v>
      </c>
      <c r="AD36721">
        <v>0</v>
      </c>
      <c r="AE36721">
        <v>0</v>
      </c>
      <c r="AF36721">
        <v>0</v>
      </c>
      <c r="AG36721">
        <v>0</v>
      </c>
      <c r="AH36721">
        <v>1</v>
      </c>
      <c r="AI36721">
        <v>0</v>
      </c>
      <c r="AJ36721">
        <v>1</v>
      </c>
      <c r="AK36721">
        <v>0</v>
      </c>
      <c r="AL36721">
        <v>0</v>
      </c>
      <c r="AM36721">
        <v>0</v>
      </c>
      <c r="AN36721">
        <v>0</v>
      </c>
    </row>
    <row r="36722" spans="1:40" x14ac:dyDescent="0.25">
      <c r="A36722" t="s">
        <v>2375</v>
      </c>
      <c r="B36722" s="1">
        <v>45204</v>
      </c>
      <c r="C36722" s="2">
        <v>0.48949074074074073</v>
      </c>
      <c r="D36722">
        <v>873</v>
      </c>
      <c r="E36722" t="s">
        <v>12371</v>
      </c>
      <c r="F36722">
        <v>0</v>
      </c>
      <c r="G36722">
        <v>0</v>
      </c>
      <c r="H36722">
        <v>0</v>
      </c>
      <c r="I36722">
        <v>0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  <c r="P36722">
        <v>0</v>
      </c>
      <c r="Q36722">
        <v>0</v>
      </c>
      <c r="R36722">
        <v>0</v>
      </c>
      <c r="S36722">
        <v>0</v>
      </c>
      <c r="T36722">
        <v>0</v>
      </c>
      <c r="U36722">
        <v>0</v>
      </c>
      <c r="V36722">
        <v>0</v>
      </c>
      <c r="W36722">
        <v>0</v>
      </c>
      <c r="X36722">
        <v>0</v>
      </c>
      <c r="Y36722">
        <v>0</v>
      </c>
      <c r="Z36722">
        <v>0</v>
      </c>
      <c r="AA36722">
        <v>0</v>
      </c>
      <c r="AB36722">
        <v>0</v>
      </c>
      <c r="AC36722">
        <v>0</v>
      </c>
      <c r="AD36722">
        <v>0</v>
      </c>
      <c r="AE36722">
        <v>0</v>
      </c>
      <c r="AF36722">
        <v>0</v>
      </c>
      <c r="AG36722">
        <v>0</v>
      </c>
      <c r="AH36722">
        <v>1</v>
      </c>
      <c r="AI36722">
        <v>0</v>
      </c>
      <c r="AJ36722">
        <v>1</v>
      </c>
      <c r="AK36722">
        <v>0</v>
      </c>
      <c r="AL36722">
        <v>0</v>
      </c>
      <c r="AM36722">
        <v>0</v>
      </c>
      <c r="AN36722">
        <v>0</v>
      </c>
    </row>
    <row r="36723" spans="1:40" x14ac:dyDescent="0.25">
      <c r="A36723" t="s">
        <v>2376</v>
      </c>
      <c r="B36723" s="1">
        <v>45204</v>
      </c>
      <c r="C36723" s="2">
        <v>0.49087962962962961</v>
      </c>
      <c r="D36723">
        <v>869</v>
      </c>
      <c r="E36723" t="s">
        <v>12371</v>
      </c>
      <c r="F36723">
        <v>0</v>
      </c>
      <c r="G36723">
        <v>0</v>
      </c>
      <c r="H36723">
        <v>0</v>
      </c>
      <c r="I36723">
        <v>0</v>
      </c>
      <c r="J36723">
        <v>0</v>
      </c>
      <c r="K36723">
        <v>0</v>
      </c>
      <c r="L36723">
        <v>0</v>
      </c>
      <c r="M36723">
        <v>0</v>
      </c>
      <c r="N36723">
        <v>0</v>
      </c>
      <c r="O36723">
        <v>0</v>
      </c>
      <c r="P36723">
        <v>0</v>
      </c>
      <c r="Q36723">
        <v>0</v>
      </c>
      <c r="R36723">
        <v>0</v>
      </c>
      <c r="S36723">
        <v>0</v>
      </c>
      <c r="T36723">
        <v>0</v>
      </c>
      <c r="U36723">
        <v>0</v>
      </c>
      <c r="V36723">
        <v>0</v>
      </c>
      <c r="W36723">
        <v>0</v>
      </c>
      <c r="X36723">
        <v>0</v>
      </c>
      <c r="Y36723">
        <v>0</v>
      </c>
      <c r="Z36723">
        <v>0</v>
      </c>
      <c r="AA36723">
        <v>0</v>
      </c>
      <c r="AB36723">
        <v>0</v>
      </c>
      <c r="AC36723">
        <v>0</v>
      </c>
      <c r="AD36723">
        <v>0</v>
      </c>
      <c r="AE36723">
        <v>0</v>
      </c>
      <c r="AF36723">
        <v>0</v>
      </c>
      <c r="AG36723">
        <v>0</v>
      </c>
      <c r="AH36723">
        <v>1</v>
      </c>
      <c r="AI36723">
        <v>0</v>
      </c>
      <c r="AJ36723">
        <v>1</v>
      </c>
      <c r="AK36723">
        <v>0</v>
      </c>
      <c r="AL36723">
        <v>0</v>
      </c>
      <c r="AM36723">
        <v>0</v>
      </c>
      <c r="AN36723">
        <v>0</v>
      </c>
    </row>
    <row r="36724" spans="1:40" x14ac:dyDescent="0.25">
      <c r="A36724" t="s">
        <v>2377</v>
      </c>
      <c r="B36724" s="1">
        <v>45204</v>
      </c>
      <c r="C36724" s="2">
        <v>0.49226851851851849</v>
      </c>
      <c r="D36724">
        <v>826</v>
      </c>
      <c r="E36724" t="s">
        <v>12371</v>
      </c>
      <c r="F36724">
        <v>0</v>
      </c>
      <c r="G36724">
        <v>0</v>
      </c>
      <c r="H36724">
        <v>0</v>
      </c>
      <c r="I36724">
        <v>0</v>
      </c>
      <c r="J36724">
        <v>0</v>
      </c>
      <c r="K36724">
        <v>0</v>
      </c>
      <c r="L36724">
        <v>0</v>
      </c>
      <c r="M36724">
        <v>0</v>
      </c>
      <c r="N36724">
        <v>0</v>
      </c>
      <c r="O36724">
        <v>0</v>
      </c>
      <c r="P36724">
        <v>0</v>
      </c>
      <c r="Q36724">
        <v>0</v>
      </c>
      <c r="R36724">
        <v>0</v>
      </c>
      <c r="S36724">
        <v>0</v>
      </c>
      <c r="T36724">
        <v>0</v>
      </c>
      <c r="U36724">
        <v>0</v>
      </c>
      <c r="V36724">
        <v>0</v>
      </c>
      <c r="W36724">
        <v>0</v>
      </c>
      <c r="X36724">
        <v>0</v>
      </c>
      <c r="Y36724">
        <v>0</v>
      </c>
      <c r="Z36724">
        <v>0</v>
      </c>
      <c r="AA36724">
        <v>0</v>
      </c>
      <c r="AB36724">
        <v>0</v>
      </c>
      <c r="AC36724">
        <v>0</v>
      </c>
      <c r="AD36724">
        <v>0</v>
      </c>
      <c r="AE36724">
        <v>0</v>
      </c>
      <c r="AF36724">
        <v>0</v>
      </c>
      <c r="AG36724">
        <v>0</v>
      </c>
      <c r="AH36724">
        <v>1</v>
      </c>
      <c r="AI36724">
        <v>0</v>
      </c>
      <c r="AJ36724">
        <v>1</v>
      </c>
      <c r="AK36724">
        <v>0</v>
      </c>
      <c r="AL36724">
        <v>0</v>
      </c>
      <c r="AM36724">
        <v>0</v>
      </c>
      <c r="AN36724">
        <v>0</v>
      </c>
    </row>
    <row r="36725" spans="1:40" x14ac:dyDescent="0.25">
      <c r="A36725" t="s">
        <v>2378</v>
      </c>
      <c r="B36725" s="1">
        <v>45204</v>
      </c>
      <c r="C36725" s="2">
        <v>0.49365740740740743</v>
      </c>
      <c r="D36725">
        <v>863</v>
      </c>
      <c r="E36725" t="s">
        <v>12371</v>
      </c>
      <c r="F36725">
        <v>0</v>
      </c>
      <c r="G36725">
        <v>0</v>
      </c>
      <c r="H36725">
        <v>0</v>
      </c>
      <c r="I36725">
        <v>0</v>
      </c>
      <c r="J36725">
        <v>0</v>
      </c>
      <c r="K36725">
        <v>0</v>
      </c>
      <c r="L36725">
        <v>0</v>
      </c>
      <c r="M36725">
        <v>0</v>
      </c>
      <c r="N36725">
        <v>0</v>
      </c>
      <c r="O36725">
        <v>0</v>
      </c>
      <c r="P36725">
        <v>0</v>
      </c>
      <c r="Q36725">
        <v>0</v>
      </c>
      <c r="R36725">
        <v>0</v>
      </c>
      <c r="S36725">
        <v>0</v>
      </c>
      <c r="T36725">
        <v>0</v>
      </c>
      <c r="U36725">
        <v>0</v>
      </c>
      <c r="V36725">
        <v>0</v>
      </c>
      <c r="W36725">
        <v>0</v>
      </c>
      <c r="X36725">
        <v>0</v>
      </c>
      <c r="Y36725">
        <v>0</v>
      </c>
      <c r="Z36725">
        <v>0</v>
      </c>
      <c r="AA36725">
        <v>0</v>
      </c>
      <c r="AB36725">
        <v>0</v>
      </c>
      <c r="AC36725">
        <v>0</v>
      </c>
      <c r="AD36725">
        <v>0</v>
      </c>
      <c r="AE36725">
        <v>0</v>
      </c>
      <c r="AF36725">
        <v>0</v>
      </c>
      <c r="AG36725">
        <v>0</v>
      </c>
      <c r="AH36725">
        <v>1</v>
      </c>
      <c r="AI36725">
        <v>0</v>
      </c>
      <c r="AJ36725">
        <v>1</v>
      </c>
      <c r="AK36725">
        <v>0</v>
      </c>
      <c r="AL36725">
        <v>0</v>
      </c>
      <c r="AM36725">
        <v>0</v>
      </c>
      <c r="AN36725">
        <v>0</v>
      </c>
    </row>
    <row r="36726" spans="1:40" x14ac:dyDescent="0.25">
      <c r="A36726" t="s">
        <v>2379</v>
      </c>
      <c r="B36726" s="1">
        <v>45204</v>
      </c>
      <c r="C36726" s="2">
        <v>0.49504629629629632</v>
      </c>
      <c r="D36726">
        <v>851</v>
      </c>
      <c r="E36726" t="s">
        <v>12371</v>
      </c>
      <c r="F36726">
        <v>0</v>
      </c>
      <c r="G36726">
        <v>0</v>
      </c>
      <c r="H36726">
        <v>0</v>
      </c>
      <c r="I36726">
        <v>0</v>
      </c>
      <c r="J36726">
        <v>0</v>
      </c>
      <c r="K36726">
        <v>0</v>
      </c>
      <c r="L36726">
        <v>0</v>
      </c>
      <c r="M36726">
        <v>0</v>
      </c>
      <c r="N36726">
        <v>0</v>
      </c>
      <c r="O36726">
        <v>0</v>
      </c>
      <c r="P36726">
        <v>0</v>
      </c>
      <c r="Q36726">
        <v>0</v>
      </c>
      <c r="R36726">
        <v>0</v>
      </c>
      <c r="S36726">
        <v>0</v>
      </c>
      <c r="T36726">
        <v>0</v>
      </c>
      <c r="U36726">
        <v>0</v>
      </c>
      <c r="V36726">
        <v>0</v>
      </c>
      <c r="W36726">
        <v>0</v>
      </c>
      <c r="X36726">
        <v>0</v>
      </c>
      <c r="Y36726">
        <v>0</v>
      </c>
      <c r="Z36726">
        <v>0</v>
      </c>
      <c r="AA36726">
        <v>0</v>
      </c>
      <c r="AB36726">
        <v>0</v>
      </c>
      <c r="AC36726">
        <v>0</v>
      </c>
      <c r="AD36726">
        <v>0</v>
      </c>
      <c r="AE36726">
        <v>0</v>
      </c>
      <c r="AF36726">
        <v>0</v>
      </c>
      <c r="AG36726">
        <v>0</v>
      </c>
      <c r="AH36726">
        <v>1</v>
      </c>
      <c r="AI36726">
        <v>0</v>
      </c>
      <c r="AJ36726">
        <v>1</v>
      </c>
      <c r="AK36726">
        <v>0</v>
      </c>
      <c r="AL36726">
        <v>0</v>
      </c>
      <c r="AM36726">
        <v>0</v>
      </c>
      <c r="AN36726">
        <v>0</v>
      </c>
    </row>
    <row r="36727" spans="1:40" x14ac:dyDescent="0.25">
      <c r="A36727" t="s">
        <v>2380</v>
      </c>
      <c r="B36727" s="1">
        <v>45204</v>
      </c>
      <c r="C36727" s="2">
        <v>0.4964351851851852</v>
      </c>
      <c r="D36727">
        <v>850</v>
      </c>
      <c r="E36727" t="s">
        <v>12371</v>
      </c>
      <c r="F36727">
        <v>0</v>
      </c>
      <c r="G36727">
        <v>0</v>
      </c>
      <c r="H36727">
        <v>0</v>
      </c>
      <c r="I36727">
        <v>0</v>
      </c>
      <c r="J36727">
        <v>0</v>
      </c>
      <c r="K36727">
        <v>0</v>
      </c>
      <c r="L36727">
        <v>0</v>
      </c>
      <c r="M36727">
        <v>0</v>
      </c>
      <c r="N36727">
        <v>0</v>
      </c>
      <c r="O36727">
        <v>0</v>
      </c>
      <c r="P36727">
        <v>0</v>
      </c>
      <c r="Q36727">
        <v>0</v>
      </c>
      <c r="R36727">
        <v>0</v>
      </c>
      <c r="S36727">
        <v>0</v>
      </c>
      <c r="T36727">
        <v>0</v>
      </c>
      <c r="U36727">
        <v>0</v>
      </c>
      <c r="V36727">
        <v>0</v>
      </c>
      <c r="W36727">
        <v>0</v>
      </c>
      <c r="X36727">
        <v>0</v>
      </c>
      <c r="Y36727">
        <v>0</v>
      </c>
      <c r="Z36727">
        <v>0</v>
      </c>
      <c r="AA36727">
        <v>0</v>
      </c>
      <c r="AB36727">
        <v>0</v>
      </c>
      <c r="AC36727">
        <v>0</v>
      </c>
      <c r="AD36727">
        <v>0</v>
      </c>
      <c r="AE36727">
        <v>0</v>
      </c>
      <c r="AF36727">
        <v>0</v>
      </c>
      <c r="AG36727">
        <v>0</v>
      </c>
      <c r="AH36727">
        <v>1</v>
      </c>
      <c r="AI36727">
        <v>0</v>
      </c>
      <c r="AJ36727">
        <v>1</v>
      </c>
      <c r="AK36727">
        <v>0</v>
      </c>
      <c r="AL36727">
        <v>0</v>
      </c>
      <c r="AM36727">
        <v>0</v>
      </c>
      <c r="AN36727">
        <v>0</v>
      </c>
    </row>
    <row r="36728" spans="1:40" x14ac:dyDescent="0.25">
      <c r="A36728" t="s">
        <v>2381</v>
      </c>
      <c r="B36728" s="1">
        <v>45204</v>
      </c>
      <c r="C36728" s="2">
        <v>0.49782407407407409</v>
      </c>
      <c r="D36728">
        <v>859</v>
      </c>
      <c r="E36728" t="s">
        <v>12371</v>
      </c>
      <c r="F36728">
        <v>0</v>
      </c>
      <c r="G36728">
        <v>0</v>
      </c>
      <c r="H36728">
        <v>0</v>
      </c>
      <c r="I36728">
        <v>0</v>
      </c>
      <c r="J36728">
        <v>0</v>
      </c>
      <c r="K36728">
        <v>0</v>
      </c>
      <c r="L36728">
        <v>0</v>
      </c>
      <c r="M36728">
        <v>0</v>
      </c>
      <c r="N36728">
        <v>0</v>
      </c>
      <c r="O36728">
        <v>0</v>
      </c>
      <c r="P36728">
        <v>0</v>
      </c>
      <c r="Q36728">
        <v>0</v>
      </c>
      <c r="R36728">
        <v>0</v>
      </c>
      <c r="S36728">
        <v>0</v>
      </c>
      <c r="T36728">
        <v>0</v>
      </c>
      <c r="U36728">
        <v>0</v>
      </c>
      <c r="V36728">
        <v>0</v>
      </c>
      <c r="W36728">
        <v>0</v>
      </c>
      <c r="X36728">
        <v>0</v>
      </c>
      <c r="Y36728">
        <v>0</v>
      </c>
      <c r="Z36728">
        <v>0</v>
      </c>
      <c r="AA36728">
        <v>0</v>
      </c>
      <c r="AB36728">
        <v>0</v>
      </c>
      <c r="AC36728">
        <v>0</v>
      </c>
      <c r="AD36728">
        <v>0</v>
      </c>
      <c r="AE36728">
        <v>0</v>
      </c>
      <c r="AF36728">
        <v>0</v>
      </c>
      <c r="AG36728">
        <v>0</v>
      </c>
      <c r="AH36728">
        <v>1</v>
      </c>
      <c r="AI36728">
        <v>0</v>
      </c>
      <c r="AJ36728">
        <v>1</v>
      </c>
      <c r="AK36728">
        <v>0</v>
      </c>
      <c r="AL36728">
        <v>0</v>
      </c>
      <c r="AM36728">
        <v>0</v>
      </c>
      <c r="AN36728">
        <v>0</v>
      </c>
    </row>
    <row r="36729" spans="1:40" x14ac:dyDescent="0.25">
      <c r="A36729" t="s">
        <v>2382</v>
      </c>
      <c r="B36729" s="1">
        <v>45204</v>
      </c>
      <c r="C36729" s="2">
        <v>0.49921296296296297</v>
      </c>
      <c r="D36729">
        <v>859</v>
      </c>
      <c r="E36729" t="s">
        <v>12371</v>
      </c>
      <c r="F36729">
        <v>0</v>
      </c>
      <c r="G36729">
        <v>0</v>
      </c>
      <c r="H36729">
        <v>0</v>
      </c>
      <c r="I36729">
        <v>0</v>
      </c>
      <c r="J36729">
        <v>0</v>
      </c>
      <c r="K36729">
        <v>0</v>
      </c>
      <c r="L36729">
        <v>0</v>
      </c>
      <c r="M36729">
        <v>0</v>
      </c>
      <c r="N36729">
        <v>0</v>
      </c>
      <c r="O36729">
        <v>0</v>
      </c>
      <c r="P36729">
        <v>0</v>
      </c>
      <c r="Q36729">
        <v>0</v>
      </c>
      <c r="R36729">
        <v>0</v>
      </c>
      <c r="S36729">
        <v>0</v>
      </c>
      <c r="T36729">
        <v>0</v>
      </c>
      <c r="U36729">
        <v>0</v>
      </c>
      <c r="V36729">
        <v>0</v>
      </c>
      <c r="W36729">
        <v>0</v>
      </c>
      <c r="X36729">
        <v>0</v>
      </c>
      <c r="Y36729">
        <v>0</v>
      </c>
      <c r="Z36729">
        <v>0</v>
      </c>
      <c r="AA36729">
        <v>0</v>
      </c>
      <c r="AB36729">
        <v>0</v>
      </c>
      <c r="AC36729">
        <v>0</v>
      </c>
      <c r="AD36729">
        <v>0</v>
      </c>
      <c r="AE36729">
        <v>0</v>
      </c>
      <c r="AF36729">
        <v>0</v>
      </c>
      <c r="AG36729">
        <v>0</v>
      </c>
      <c r="AH36729">
        <v>1</v>
      </c>
      <c r="AI36729">
        <v>0</v>
      </c>
      <c r="AJ36729">
        <v>1</v>
      </c>
      <c r="AK36729">
        <v>0</v>
      </c>
      <c r="AL36729">
        <v>0</v>
      </c>
      <c r="AM36729">
        <v>0</v>
      </c>
      <c r="AN36729">
        <v>0</v>
      </c>
    </row>
    <row r="36730" spans="1:40" x14ac:dyDescent="0.25">
      <c r="A36730" t="s">
        <v>2383</v>
      </c>
      <c r="B36730" s="1">
        <v>45204</v>
      </c>
      <c r="C36730" s="2">
        <v>0.5</v>
      </c>
      <c r="D36730">
        <v>665</v>
      </c>
      <c r="E36730" t="s">
        <v>12371</v>
      </c>
      <c r="F36730">
        <v>0</v>
      </c>
      <c r="G36730">
        <v>0</v>
      </c>
      <c r="H36730">
        <v>0</v>
      </c>
      <c r="I36730">
        <v>0</v>
      </c>
      <c r="J36730">
        <v>0</v>
      </c>
      <c r="K36730">
        <v>0</v>
      </c>
      <c r="L36730">
        <v>0</v>
      </c>
      <c r="M36730">
        <v>0</v>
      </c>
      <c r="N36730">
        <v>0</v>
      </c>
      <c r="O36730">
        <v>0</v>
      </c>
      <c r="P36730">
        <v>0</v>
      </c>
      <c r="Q36730">
        <v>0</v>
      </c>
      <c r="R36730">
        <v>0</v>
      </c>
      <c r="S36730">
        <v>0</v>
      </c>
      <c r="T36730">
        <v>0</v>
      </c>
      <c r="U36730">
        <v>0</v>
      </c>
      <c r="V36730">
        <v>0</v>
      </c>
      <c r="W36730">
        <v>0</v>
      </c>
      <c r="X36730">
        <v>0</v>
      </c>
      <c r="Y36730">
        <v>0</v>
      </c>
      <c r="Z36730">
        <v>0</v>
      </c>
      <c r="AA36730">
        <v>0</v>
      </c>
      <c r="AB36730">
        <v>0</v>
      </c>
      <c r="AC36730">
        <v>0</v>
      </c>
      <c r="AD36730">
        <v>0</v>
      </c>
      <c r="AE36730">
        <v>0</v>
      </c>
      <c r="AF36730">
        <v>0</v>
      </c>
      <c r="AG36730">
        <v>0</v>
      </c>
      <c r="AH36730">
        <v>1</v>
      </c>
      <c r="AI36730">
        <v>0</v>
      </c>
      <c r="AJ36730">
        <v>1</v>
      </c>
      <c r="AK36730">
        <v>0</v>
      </c>
      <c r="AL36730">
        <v>0</v>
      </c>
      <c r="AM36730">
        <v>0</v>
      </c>
      <c r="AN36730">
        <v>0</v>
      </c>
    </row>
    <row r="36731" spans="1:40" x14ac:dyDescent="0.25">
      <c r="A36731" t="s">
        <v>2384</v>
      </c>
      <c r="B36731" s="1">
        <v>45204</v>
      </c>
      <c r="C36731" s="2">
        <v>0.50001157407407404</v>
      </c>
      <c r="D36731">
        <v>89</v>
      </c>
      <c r="E36731" t="s">
        <v>12371</v>
      </c>
      <c r="F36731">
        <v>0</v>
      </c>
      <c r="G36731">
        <v>0</v>
      </c>
      <c r="H36731">
        <v>0</v>
      </c>
      <c r="I36731">
        <v>0</v>
      </c>
      <c r="J36731">
        <v>0</v>
      </c>
      <c r="K36731">
        <v>0</v>
      </c>
      <c r="L36731">
        <v>0</v>
      </c>
      <c r="M36731">
        <v>0</v>
      </c>
      <c r="N36731">
        <v>0</v>
      </c>
      <c r="O36731">
        <v>0</v>
      </c>
      <c r="P36731">
        <v>0</v>
      </c>
      <c r="Q36731">
        <v>0</v>
      </c>
      <c r="R36731">
        <v>0</v>
      </c>
      <c r="S36731">
        <v>0</v>
      </c>
      <c r="T36731">
        <v>0</v>
      </c>
      <c r="U36731">
        <v>0</v>
      </c>
      <c r="V36731">
        <v>0</v>
      </c>
      <c r="W36731">
        <v>0</v>
      </c>
      <c r="X36731">
        <v>0</v>
      </c>
      <c r="Y36731">
        <v>0</v>
      </c>
      <c r="Z36731">
        <v>0</v>
      </c>
      <c r="AA36731">
        <v>0</v>
      </c>
      <c r="AB36731">
        <v>0</v>
      </c>
      <c r="AC36731">
        <v>0</v>
      </c>
      <c r="AD36731">
        <v>0</v>
      </c>
      <c r="AE36731">
        <v>0</v>
      </c>
      <c r="AF36731">
        <v>0</v>
      </c>
      <c r="AG36731">
        <v>0</v>
      </c>
      <c r="AH36731">
        <v>1</v>
      </c>
      <c r="AI36731">
        <v>0</v>
      </c>
      <c r="AJ36731">
        <v>1</v>
      </c>
      <c r="AK36731">
        <v>0</v>
      </c>
      <c r="AL36731">
        <v>0</v>
      </c>
      <c r="AM36731">
        <v>0</v>
      </c>
      <c r="AN36731">
        <v>0</v>
      </c>
    </row>
    <row r="36732" spans="1:40" x14ac:dyDescent="0.25">
      <c r="A36732" t="s">
        <v>2385</v>
      </c>
      <c r="B36732" s="1">
        <v>45204</v>
      </c>
      <c r="C36732" s="2">
        <v>0.5006018518518518</v>
      </c>
      <c r="D36732">
        <v>877</v>
      </c>
      <c r="E36732" t="s">
        <v>12371</v>
      </c>
      <c r="F36732">
        <v>0</v>
      </c>
      <c r="G36732">
        <v>0</v>
      </c>
      <c r="H36732">
        <v>0</v>
      </c>
      <c r="I36732">
        <v>0</v>
      </c>
      <c r="J36732">
        <v>0</v>
      </c>
      <c r="K36732">
        <v>0</v>
      </c>
      <c r="L36732">
        <v>0</v>
      </c>
      <c r="M36732">
        <v>0</v>
      </c>
      <c r="N36732">
        <v>0</v>
      </c>
      <c r="O36732">
        <v>0</v>
      </c>
      <c r="P36732">
        <v>0</v>
      </c>
      <c r="Q36732">
        <v>0</v>
      </c>
      <c r="R36732">
        <v>0</v>
      </c>
      <c r="S36732">
        <v>0</v>
      </c>
      <c r="T36732">
        <v>0</v>
      </c>
      <c r="U36732">
        <v>0</v>
      </c>
      <c r="V36732">
        <v>0</v>
      </c>
      <c r="W36732">
        <v>0</v>
      </c>
      <c r="X36732">
        <v>0</v>
      </c>
      <c r="Y36732">
        <v>0</v>
      </c>
      <c r="Z36732">
        <v>0</v>
      </c>
      <c r="AA36732">
        <v>0</v>
      </c>
      <c r="AB36732">
        <v>0</v>
      </c>
      <c r="AC36732">
        <v>0</v>
      </c>
      <c r="AD36732">
        <v>0</v>
      </c>
      <c r="AE36732">
        <v>0</v>
      </c>
      <c r="AF36732">
        <v>0</v>
      </c>
      <c r="AG36732">
        <v>0</v>
      </c>
      <c r="AH36732">
        <v>1</v>
      </c>
      <c r="AI36732">
        <v>0</v>
      </c>
      <c r="AJ36732">
        <v>1</v>
      </c>
      <c r="AK36732">
        <v>0</v>
      </c>
      <c r="AL36732">
        <v>0</v>
      </c>
      <c r="AM36732">
        <v>0</v>
      </c>
      <c r="AN36732">
        <v>0</v>
      </c>
    </row>
    <row r="36733" spans="1:40" x14ac:dyDescent="0.25">
      <c r="A36733" t="s">
        <v>2386</v>
      </c>
      <c r="B36733" s="1">
        <v>45204</v>
      </c>
      <c r="C36733" s="2">
        <v>0.50085648148148143</v>
      </c>
      <c r="D36733">
        <v>245</v>
      </c>
      <c r="E36733" t="s">
        <v>12371</v>
      </c>
      <c r="H36733">
        <v>1</v>
      </c>
      <c r="I36733">
        <v>0</v>
      </c>
    </row>
    <row r="36734" spans="1:40" x14ac:dyDescent="0.25">
      <c r="A36734" t="s">
        <v>2387</v>
      </c>
      <c r="B36734" s="1">
        <v>45204</v>
      </c>
      <c r="C36734" s="2">
        <v>0.50094907407407407</v>
      </c>
      <c r="D36734">
        <v>261</v>
      </c>
      <c r="E36734" t="s">
        <v>12371</v>
      </c>
      <c r="H36734">
        <v>0</v>
      </c>
      <c r="I36734">
        <v>0</v>
      </c>
    </row>
    <row r="36735" spans="1:40" x14ac:dyDescent="0.25">
      <c r="A36735" t="s">
        <v>2388</v>
      </c>
      <c r="B36735" s="1">
        <v>45204</v>
      </c>
      <c r="C36735" s="2">
        <v>0.50199074074074079</v>
      </c>
      <c r="D36735">
        <v>835</v>
      </c>
      <c r="E36735" t="s">
        <v>12371</v>
      </c>
      <c r="F36735">
        <v>0</v>
      </c>
      <c r="G36735">
        <v>0</v>
      </c>
      <c r="H36735">
        <v>0</v>
      </c>
      <c r="I36735">
        <v>0</v>
      </c>
      <c r="J36735">
        <v>0</v>
      </c>
      <c r="K36735">
        <v>0</v>
      </c>
      <c r="L36735">
        <v>0</v>
      </c>
      <c r="M36735">
        <v>0</v>
      </c>
      <c r="N36735">
        <v>0</v>
      </c>
      <c r="O36735">
        <v>0</v>
      </c>
      <c r="P36735">
        <v>0</v>
      </c>
      <c r="Q36735">
        <v>0</v>
      </c>
      <c r="R36735">
        <v>0</v>
      </c>
      <c r="S36735">
        <v>0</v>
      </c>
      <c r="T36735">
        <v>0</v>
      </c>
      <c r="U36735">
        <v>0</v>
      </c>
      <c r="V36735">
        <v>0</v>
      </c>
      <c r="W36735">
        <v>0</v>
      </c>
      <c r="X36735">
        <v>0</v>
      </c>
      <c r="Y36735">
        <v>0</v>
      </c>
      <c r="Z36735">
        <v>0</v>
      </c>
      <c r="AA36735">
        <v>0</v>
      </c>
      <c r="AB36735">
        <v>0</v>
      </c>
      <c r="AC36735">
        <v>0</v>
      </c>
      <c r="AD36735">
        <v>0</v>
      </c>
      <c r="AE36735">
        <v>0</v>
      </c>
      <c r="AF36735">
        <v>0</v>
      </c>
      <c r="AG36735">
        <v>0</v>
      </c>
      <c r="AH36735">
        <v>1</v>
      </c>
      <c r="AI36735">
        <v>0</v>
      </c>
      <c r="AJ36735">
        <v>1</v>
      </c>
      <c r="AK36735">
        <v>0</v>
      </c>
      <c r="AL36735">
        <v>0</v>
      </c>
      <c r="AM36735">
        <v>0</v>
      </c>
      <c r="AN36735">
        <v>0</v>
      </c>
    </row>
    <row r="36736" spans="1:40" x14ac:dyDescent="0.25">
      <c r="A36736" t="s">
        <v>2389</v>
      </c>
      <c r="B36736" s="1">
        <v>45204</v>
      </c>
      <c r="C36736" s="2">
        <v>0.50337962962962968</v>
      </c>
      <c r="D36736">
        <v>848</v>
      </c>
      <c r="E36736" t="s">
        <v>12371</v>
      </c>
      <c r="F36736">
        <v>0</v>
      </c>
      <c r="G36736">
        <v>0</v>
      </c>
      <c r="H36736">
        <v>0</v>
      </c>
      <c r="I36736">
        <v>0</v>
      </c>
      <c r="J36736">
        <v>0</v>
      </c>
      <c r="K36736">
        <v>0</v>
      </c>
      <c r="L36736">
        <v>0</v>
      </c>
      <c r="M36736">
        <v>0</v>
      </c>
      <c r="N36736">
        <v>0</v>
      </c>
      <c r="O36736">
        <v>0</v>
      </c>
      <c r="P36736">
        <v>0</v>
      </c>
      <c r="Q36736">
        <v>0</v>
      </c>
      <c r="R36736">
        <v>0</v>
      </c>
      <c r="S36736">
        <v>0</v>
      </c>
      <c r="T36736">
        <v>0</v>
      </c>
      <c r="U36736">
        <v>0</v>
      </c>
      <c r="V36736">
        <v>0</v>
      </c>
      <c r="W36736">
        <v>0</v>
      </c>
      <c r="X36736">
        <v>0</v>
      </c>
      <c r="Y36736">
        <v>0</v>
      </c>
      <c r="Z36736">
        <v>0</v>
      </c>
      <c r="AA36736">
        <v>0</v>
      </c>
      <c r="AB36736">
        <v>0</v>
      </c>
      <c r="AC36736">
        <v>0</v>
      </c>
      <c r="AD36736">
        <v>0</v>
      </c>
      <c r="AE36736">
        <v>0</v>
      </c>
      <c r="AF36736">
        <v>0</v>
      </c>
      <c r="AG36736">
        <v>0</v>
      </c>
      <c r="AH36736">
        <v>1</v>
      </c>
      <c r="AI36736">
        <v>0</v>
      </c>
      <c r="AJ36736">
        <v>1</v>
      </c>
      <c r="AK36736">
        <v>0</v>
      </c>
      <c r="AL36736">
        <v>0</v>
      </c>
      <c r="AM36736">
        <v>0</v>
      </c>
      <c r="AN36736">
        <v>0</v>
      </c>
    </row>
    <row r="36737" spans="1:40" x14ac:dyDescent="0.25">
      <c r="A36737" t="s">
        <v>2390</v>
      </c>
      <c r="B36737" s="1">
        <v>45204</v>
      </c>
      <c r="C36737" s="2">
        <v>0.50412037037037039</v>
      </c>
      <c r="D36737">
        <v>364</v>
      </c>
      <c r="E36737" t="s">
        <v>12371</v>
      </c>
      <c r="H36737">
        <v>1</v>
      </c>
      <c r="I36737">
        <v>0</v>
      </c>
    </row>
    <row r="36738" spans="1:40" x14ac:dyDescent="0.25">
      <c r="A36738" t="s">
        <v>2391</v>
      </c>
      <c r="B36738" s="1">
        <v>45204</v>
      </c>
      <c r="C36738" s="2">
        <v>0.50418981481481484</v>
      </c>
      <c r="D36738">
        <v>371</v>
      </c>
      <c r="E36738" t="s">
        <v>12371</v>
      </c>
      <c r="H36738">
        <v>0</v>
      </c>
      <c r="I36738">
        <v>0</v>
      </c>
    </row>
    <row r="36739" spans="1:40" x14ac:dyDescent="0.25">
      <c r="A36739" t="s">
        <v>2392</v>
      </c>
      <c r="B36739" s="1">
        <v>45204</v>
      </c>
      <c r="C36739" s="2">
        <v>0.50444444444444447</v>
      </c>
      <c r="D36739">
        <v>378</v>
      </c>
      <c r="E36739" t="s">
        <v>12371</v>
      </c>
      <c r="H36739">
        <v>1</v>
      </c>
      <c r="I36739">
        <v>0</v>
      </c>
    </row>
    <row r="36740" spans="1:40" x14ac:dyDescent="0.25">
      <c r="A36740" t="s">
        <v>2393</v>
      </c>
      <c r="B36740" s="1">
        <v>45204</v>
      </c>
      <c r="C36740" s="2">
        <v>0.50456018518518519</v>
      </c>
      <c r="D36740">
        <v>381</v>
      </c>
      <c r="E36740" t="s">
        <v>12371</v>
      </c>
      <c r="H36740">
        <v>0</v>
      </c>
      <c r="I36740">
        <v>0</v>
      </c>
    </row>
    <row r="36741" spans="1:40" x14ac:dyDescent="0.25">
      <c r="A36741" t="s">
        <v>2394</v>
      </c>
      <c r="B36741" s="1">
        <v>45204</v>
      </c>
      <c r="C36741" s="2">
        <v>0.50476851851851856</v>
      </c>
      <c r="D36741">
        <v>860</v>
      </c>
      <c r="E36741" t="s">
        <v>12371</v>
      </c>
      <c r="F36741">
        <v>0</v>
      </c>
      <c r="G36741">
        <v>0</v>
      </c>
      <c r="H36741">
        <v>0</v>
      </c>
      <c r="I36741">
        <v>0</v>
      </c>
      <c r="J36741">
        <v>0</v>
      </c>
      <c r="K36741">
        <v>0</v>
      </c>
      <c r="L36741">
        <v>0</v>
      </c>
      <c r="M36741">
        <v>0</v>
      </c>
      <c r="N36741">
        <v>0</v>
      </c>
      <c r="O36741">
        <v>0</v>
      </c>
      <c r="P36741">
        <v>0</v>
      </c>
      <c r="Q36741">
        <v>0</v>
      </c>
      <c r="R36741">
        <v>0</v>
      </c>
      <c r="S36741">
        <v>0</v>
      </c>
      <c r="T36741">
        <v>0</v>
      </c>
      <c r="U36741">
        <v>0</v>
      </c>
      <c r="V36741">
        <v>0</v>
      </c>
      <c r="W36741">
        <v>0</v>
      </c>
      <c r="X36741">
        <v>0</v>
      </c>
      <c r="Y36741">
        <v>0</v>
      </c>
      <c r="Z36741">
        <v>0</v>
      </c>
      <c r="AA36741">
        <v>0</v>
      </c>
      <c r="AB36741">
        <v>0</v>
      </c>
      <c r="AC36741">
        <v>0</v>
      </c>
      <c r="AD36741">
        <v>0</v>
      </c>
      <c r="AE36741">
        <v>0</v>
      </c>
      <c r="AF36741">
        <v>0</v>
      </c>
      <c r="AG36741">
        <v>0</v>
      </c>
      <c r="AH36741">
        <v>1</v>
      </c>
      <c r="AI36741">
        <v>0</v>
      </c>
      <c r="AJ36741">
        <v>1</v>
      </c>
      <c r="AK36741">
        <v>0</v>
      </c>
      <c r="AL36741">
        <v>0</v>
      </c>
      <c r="AM36741">
        <v>0</v>
      </c>
      <c r="AN36741">
        <v>0</v>
      </c>
    </row>
    <row r="36742" spans="1:40" x14ac:dyDescent="0.25">
      <c r="A36742" t="s">
        <v>2395</v>
      </c>
      <c r="B36742" s="1">
        <v>45204</v>
      </c>
      <c r="C36742" s="2">
        <v>0.50518518518518518</v>
      </c>
      <c r="D36742">
        <v>394</v>
      </c>
      <c r="E36742" t="s">
        <v>12371</v>
      </c>
      <c r="H36742">
        <v>1</v>
      </c>
      <c r="I36742">
        <v>0</v>
      </c>
    </row>
    <row r="36743" spans="1:40" x14ac:dyDescent="0.25">
      <c r="A36743" t="s">
        <v>2396</v>
      </c>
      <c r="B36743" s="1">
        <v>45204</v>
      </c>
      <c r="C36743" s="2">
        <v>0.5053009259259259</v>
      </c>
      <c r="D36743">
        <v>392</v>
      </c>
      <c r="E36743" t="s">
        <v>12371</v>
      </c>
      <c r="H36743">
        <v>0</v>
      </c>
      <c r="I36743">
        <v>0</v>
      </c>
    </row>
    <row r="36744" spans="1:40" x14ac:dyDescent="0.25">
      <c r="A36744" t="s">
        <v>2397</v>
      </c>
      <c r="B36744" s="1">
        <v>45204</v>
      </c>
      <c r="C36744" s="2">
        <v>0.50615740740740744</v>
      </c>
      <c r="D36744">
        <v>866</v>
      </c>
      <c r="E36744" t="s">
        <v>12371</v>
      </c>
      <c r="F36744">
        <v>0</v>
      </c>
      <c r="G36744">
        <v>0</v>
      </c>
      <c r="H36744">
        <v>0</v>
      </c>
      <c r="I36744">
        <v>0</v>
      </c>
      <c r="J36744">
        <v>0</v>
      </c>
      <c r="K36744">
        <v>0</v>
      </c>
      <c r="L36744">
        <v>0</v>
      </c>
      <c r="M36744">
        <v>0</v>
      </c>
      <c r="N36744">
        <v>0</v>
      </c>
      <c r="O36744">
        <v>0</v>
      </c>
      <c r="P36744">
        <v>0</v>
      </c>
      <c r="Q36744">
        <v>0</v>
      </c>
      <c r="R36744">
        <v>0</v>
      </c>
      <c r="S36744">
        <v>0</v>
      </c>
      <c r="T36744">
        <v>0</v>
      </c>
      <c r="U36744">
        <v>0</v>
      </c>
      <c r="V36744">
        <v>0</v>
      </c>
      <c r="W36744">
        <v>0</v>
      </c>
      <c r="X36744">
        <v>0</v>
      </c>
      <c r="Y36744">
        <v>0</v>
      </c>
      <c r="Z36744">
        <v>0</v>
      </c>
      <c r="AA36744">
        <v>0</v>
      </c>
      <c r="AB36744">
        <v>0</v>
      </c>
      <c r="AC36744">
        <v>0</v>
      </c>
      <c r="AD36744">
        <v>0</v>
      </c>
      <c r="AE36744">
        <v>0</v>
      </c>
      <c r="AF36744">
        <v>0</v>
      </c>
      <c r="AG36744">
        <v>0</v>
      </c>
      <c r="AH36744">
        <v>1</v>
      </c>
      <c r="AI36744">
        <v>0</v>
      </c>
      <c r="AJ36744">
        <v>1</v>
      </c>
      <c r="AK36744">
        <v>0</v>
      </c>
      <c r="AL36744">
        <v>0</v>
      </c>
      <c r="AM36744">
        <v>0</v>
      </c>
      <c r="AN36744">
        <v>0</v>
      </c>
    </row>
    <row r="36745" spans="1:40" x14ac:dyDescent="0.25">
      <c r="A36745" t="s">
        <v>2398</v>
      </c>
      <c r="B36745" s="1">
        <v>45204</v>
      </c>
      <c r="C36745" s="2">
        <v>0.50754629629629633</v>
      </c>
      <c r="D36745">
        <v>431</v>
      </c>
      <c r="E36745" t="s">
        <v>12371</v>
      </c>
      <c r="H36745">
        <v>1</v>
      </c>
      <c r="I36745">
        <v>0</v>
      </c>
    </row>
    <row r="36746" spans="1:40" x14ac:dyDescent="0.25">
      <c r="A36746" t="s">
        <v>2399</v>
      </c>
      <c r="B36746" s="1">
        <v>45204</v>
      </c>
      <c r="C36746" s="2">
        <v>0.50754629629629633</v>
      </c>
      <c r="D36746">
        <v>829</v>
      </c>
      <c r="E36746" t="s">
        <v>12371</v>
      </c>
      <c r="F36746">
        <v>0</v>
      </c>
      <c r="G36746">
        <v>0</v>
      </c>
      <c r="H36746">
        <v>0</v>
      </c>
      <c r="I36746">
        <v>0</v>
      </c>
      <c r="J36746">
        <v>1</v>
      </c>
      <c r="K36746">
        <v>0</v>
      </c>
      <c r="L36746">
        <v>0</v>
      </c>
      <c r="M36746">
        <v>0</v>
      </c>
      <c r="N36746">
        <v>0</v>
      </c>
      <c r="O36746">
        <v>0</v>
      </c>
      <c r="P36746">
        <v>0</v>
      </c>
      <c r="Q36746">
        <v>0</v>
      </c>
      <c r="R36746">
        <v>0</v>
      </c>
      <c r="S36746">
        <v>0</v>
      </c>
      <c r="T36746">
        <v>0</v>
      </c>
      <c r="U36746">
        <v>0</v>
      </c>
      <c r="V36746">
        <v>0</v>
      </c>
      <c r="W36746">
        <v>0</v>
      </c>
      <c r="X36746">
        <v>0</v>
      </c>
      <c r="Y36746">
        <v>0</v>
      </c>
      <c r="Z36746">
        <v>0</v>
      </c>
      <c r="AA36746">
        <v>0</v>
      </c>
      <c r="AB36746">
        <v>0</v>
      </c>
      <c r="AC36746">
        <v>0</v>
      </c>
      <c r="AD36746">
        <v>0</v>
      </c>
      <c r="AE36746">
        <v>0</v>
      </c>
      <c r="AF36746">
        <v>0</v>
      </c>
      <c r="AG36746">
        <v>0</v>
      </c>
      <c r="AH36746">
        <v>1</v>
      </c>
      <c r="AI36746">
        <v>0</v>
      </c>
      <c r="AJ36746">
        <v>1</v>
      </c>
      <c r="AK36746">
        <v>0</v>
      </c>
      <c r="AL36746">
        <v>0</v>
      </c>
      <c r="AM36746">
        <v>0</v>
      </c>
      <c r="AN36746">
        <v>0</v>
      </c>
    </row>
    <row r="36747" spans="1:40" x14ac:dyDescent="0.25">
      <c r="A36747" t="s">
        <v>2400</v>
      </c>
      <c r="B36747" s="1">
        <v>45204</v>
      </c>
      <c r="C36747" s="2">
        <v>0.50761574074074078</v>
      </c>
      <c r="D36747">
        <v>432</v>
      </c>
      <c r="E36747" t="s">
        <v>12371</v>
      </c>
      <c r="H36747">
        <v>0</v>
      </c>
      <c r="I36747">
        <v>0</v>
      </c>
    </row>
    <row r="36748" spans="1:40" x14ac:dyDescent="0.25">
      <c r="A36748" t="s">
        <v>2401</v>
      </c>
      <c r="B36748" s="1">
        <v>45204</v>
      </c>
      <c r="C36748" s="2">
        <v>0.50784722222222223</v>
      </c>
      <c r="D36748">
        <v>433</v>
      </c>
      <c r="E36748" t="s">
        <v>12371</v>
      </c>
      <c r="F36748">
        <v>1</v>
      </c>
      <c r="G36748">
        <v>0</v>
      </c>
    </row>
    <row r="36749" spans="1:40" x14ac:dyDescent="0.25">
      <c r="A36749" t="s">
        <v>2402</v>
      </c>
      <c r="B36749" s="1">
        <v>45204</v>
      </c>
      <c r="C36749" s="2">
        <v>0.50789351851851849</v>
      </c>
      <c r="D36749">
        <v>433</v>
      </c>
      <c r="E36749" t="s">
        <v>12371</v>
      </c>
      <c r="F36749">
        <v>0</v>
      </c>
      <c r="G36749">
        <v>0</v>
      </c>
    </row>
    <row r="36750" spans="1:40" x14ac:dyDescent="0.25">
      <c r="A36750" t="s">
        <v>2403</v>
      </c>
      <c r="B36750" s="1">
        <v>45204</v>
      </c>
      <c r="C36750" s="2">
        <v>0.5080324074074074</v>
      </c>
      <c r="D36750">
        <v>428</v>
      </c>
      <c r="E36750" t="s">
        <v>12371</v>
      </c>
      <c r="H36750">
        <v>1</v>
      </c>
      <c r="I36750">
        <v>0</v>
      </c>
    </row>
    <row r="36751" spans="1:40" x14ac:dyDescent="0.25">
      <c r="A36751" t="s">
        <v>2404</v>
      </c>
      <c r="B36751" s="1">
        <v>45204</v>
      </c>
      <c r="C36751" s="2">
        <v>0.50805555555555559</v>
      </c>
      <c r="D36751">
        <v>431</v>
      </c>
      <c r="E36751" t="s">
        <v>12371</v>
      </c>
      <c r="H36751">
        <v>0</v>
      </c>
      <c r="I36751">
        <v>0</v>
      </c>
    </row>
    <row r="36752" spans="1:40" x14ac:dyDescent="0.25">
      <c r="A36752" t="s">
        <v>2405</v>
      </c>
      <c r="B36752" s="1">
        <v>45204</v>
      </c>
      <c r="C36752" s="2">
        <v>0.50893518518518521</v>
      </c>
      <c r="D36752">
        <v>869</v>
      </c>
      <c r="E36752" t="s">
        <v>12371</v>
      </c>
      <c r="F36752">
        <v>0</v>
      </c>
      <c r="G36752">
        <v>0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>
        <v>0</v>
      </c>
      <c r="N36752">
        <v>0</v>
      </c>
      <c r="O36752">
        <v>0</v>
      </c>
      <c r="P36752">
        <v>0</v>
      </c>
      <c r="Q36752">
        <v>0</v>
      </c>
      <c r="R36752">
        <v>0</v>
      </c>
      <c r="S36752">
        <v>0</v>
      </c>
      <c r="T36752">
        <v>0</v>
      </c>
      <c r="U36752">
        <v>0</v>
      </c>
      <c r="V36752">
        <v>0</v>
      </c>
      <c r="W36752">
        <v>0</v>
      </c>
      <c r="X36752">
        <v>0</v>
      </c>
      <c r="Y36752">
        <v>0</v>
      </c>
      <c r="Z36752">
        <v>0</v>
      </c>
      <c r="AA36752">
        <v>0</v>
      </c>
      <c r="AB36752">
        <v>0</v>
      </c>
      <c r="AC36752">
        <v>0</v>
      </c>
      <c r="AD36752">
        <v>0</v>
      </c>
      <c r="AE36752">
        <v>0</v>
      </c>
      <c r="AF36752">
        <v>0</v>
      </c>
      <c r="AG36752">
        <v>0</v>
      </c>
      <c r="AH36752">
        <v>1</v>
      </c>
      <c r="AI36752">
        <v>0</v>
      </c>
      <c r="AJ36752">
        <v>1</v>
      </c>
      <c r="AK36752">
        <v>0</v>
      </c>
      <c r="AL36752">
        <v>0</v>
      </c>
      <c r="AM36752">
        <v>0</v>
      </c>
      <c r="AN36752">
        <v>0</v>
      </c>
    </row>
    <row r="36753" spans="1:40" x14ac:dyDescent="0.25">
      <c r="A36753" t="s">
        <v>2406</v>
      </c>
      <c r="B36753" s="1">
        <v>45204</v>
      </c>
      <c r="C36753" s="2">
        <v>0.5103240740740741</v>
      </c>
      <c r="D36753">
        <v>873</v>
      </c>
      <c r="E36753" t="s">
        <v>12371</v>
      </c>
      <c r="F36753">
        <v>0</v>
      </c>
      <c r="G36753">
        <v>0</v>
      </c>
      <c r="H36753">
        <v>0</v>
      </c>
      <c r="I36753">
        <v>0</v>
      </c>
      <c r="J36753">
        <v>0</v>
      </c>
      <c r="K36753">
        <v>0</v>
      </c>
      <c r="L36753">
        <v>0</v>
      </c>
      <c r="M36753">
        <v>0</v>
      </c>
      <c r="N36753">
        <v>0</v>
      </c>
      <c r="O36753">
        <v>0</v>
      </c>
      <c r="P36753">
        <v>0</v>
      </c>
      <c r="Q36753">
        <v>0</v>
      </c>
      <c r="R36753">
        <v>0</v>
      </c>
      <c r="S36753">
        <v>0</v>
      </c>
      <c r="T36753">
        <v>0</v>
      </c>
      <c r="U36753">
        <v>0</v>
      </c>
      <c r="V36753">
        <v>0</v>
      </c>
      <c r="W36753">
        <v>0</v>
      </c>
      <c r="X36753">
        <v>0</v>
      </c>
      <c r="Y36753">
        <v>0</v>
      </c>
      <c r="Z36753">
        <v>0</v>
      </c>
      <c r="AA36753">
        <v>0</v>
      </c>
      <c r="AB36753">
        <v>0</v>
      </c>
      <c r="AC36753">
        <v>0</v>
      </c>
      <c r="AD36753">
        <v>0</v>
      </c>
      <c r="AE36753">
        <v>0</v>
      </c>
      <c r="AF36753">
        <v>0</v>
      </c>
      <c r="AG36753">
        <v>0</v>
      </c>
      <c r="AH36753">
        <v>1</v>
      </c>
      <c r="AI36753">
        <v>0</v>
      </c>
      <c r="AJ36753">
        <v>1</v>
      </c>
      <c r="AK36753">
        <v>0</v>
      </c>
      <c r="AL36753">
        <v>0</v>
      </c>
      <c r="AM36753">
        <v>0</v>
      </c>
      <c r="AN36753">
        <v>0</v>
      </c>
    </row>
    <row r="36754" spans="1:40" x14ac:dyDescent="0.25">
      <c r="A36754" t="s">
        <v>2407</v>
      </c>
      <c r="B36754" s="1">
        <v>45204</v>
      </c>
      <c r="C36754" s="2">
        <v>0.51171296296296298</v>
      </c>
      <c r="D36754">
        <v>873</v>
      </c>
      <c r="E36754" t="s">
        <v>12371</v>
      </c>
      <c r="F36754">
        <v>0</v>
      </c>
      <c r="G36754">
        <v>0</v>
      </c>
      <c r="H36754">
        <v>0</v>
      </c>
      <c r="I36754">
        <v>0</v>
      </c>
      <c r="J36754">
        <v>0</v>
      </c>
      <c r="K36754">
        <v>0</v>
      </c>
      <c r="L36754">
        <v>0</v>
      </c>
      <c r="M36754">
        <v>0</v>
      </c>
      <c r="N36754">
        <v>0</v>
      </c>
      <c r="O36754">
        <v>0</v>
      </c>
      <c r="P36754">
        <v>0</v>
      </c>
      <c r="Q36754">
        <v>0</v>
      </c>
      <c r="R36754">
        <v>0</v>
      </c>
      <c r="S36754">
        <v>0</v>
      </c>
      <c r="T36754">
        <v>0</v>
      </c>
      <c r="U36754">
        <v>0</v>
      </c>
      <c r="V36754">
        <v>0</v>
      </c>
      <c r="W36754">
        <v>0</v>
      </c>
      <c r="X36754">
        <v>0</v>
      </c>
      <c r="Y36754">
        <v>0</v>
      </c>
      <c r="Z36754">
        <v>0</v>
      </c>
      <c r="AA36754">
        <v>0</v>
      </c>
      <c r="AB36754">
        <v>0</v>
      </c>
      <c r="AC36754">
        <v>0</v>
      </c>
      <c r="AD36754">
        <v>0</v>
      </c>
      <c r="AE36754">
        <v>0</v>
      </c>
      <c r="AF36754">
        <v>0</v>
      </c>
      <c r="AG36754">
        <v>0</v>
      </c>
      <c r="AH36754">
        <v>1</v>
      </c>
      <c r="AI36754">
        <v>0</v>
      </c>
      <c r="AJ36754">
        <v>1</v>
      </c>
      <c r="AK36754">
        <v>0</v>
      </c>
      <c r="AL36754">
        <v>0</v>
      </c>
      <c r="AM36754">
        <v>0</v>
      </c>
      <c r="AN36754">
        <v>0</v>
      </c>
    </row>
    <row r="36755" spans="1:40" x14ac:dyDescent="0.25">
      <c r="A36755" t="s">
        <v>2408</v>
      </c>
      <c r="B36755" s="1">
        <v>45204</v>
      </c>
      <c r="C36755" s="2">
        <v>0.51310185185185186</v>
      </c>
      <c r="D36755">
        <v>853</v>
      </c>
      <c r="E36755" t="s">
        <v>12371</v>
      </c>
      <c r="F36755">
        <v>0</v>
      </c>
      <c r="G36755">
        <v>0</v>
      </c>
      <c r="H36755">
        <v>0</v>
      </c>
      <c r="I36755">
        <v>0</v>
      </c>
      <c r="J36755">
        <v>0</v>
      </c>
      <c r="K36755">
        <v>0</v>
      </c>
      <c r="L36755">
        <v>0</v>
      </c>
      <c r="M36755">
        <v>0</v>
      </c>
      <c r="N36755">
        <v>0</v>
      </c>
      <c r="O36755">
        <v>0</v>
      </c>
      <c r="P36755">
        <v>0</v>
      </c>
      <c r="Q36755">
        <v>0</v>
      </c>
      <c r="R36755">
        <v>0</v>
      </c>
      <c r="S36755">
        <v>0</v>
      </c>
      <c r="T36755">
        <v>0</v>
      </c>
      <c r="U36755">
        <v>0</v>
      </c>
      <c r="V36755">
        <v>0</v>
      </c>
      <c r="W36755">
        <v>0</v>
      </c>
      <c r="X36755">
        <v>0</v>
      </c>
      <c r="Y36755">
        <v>0</v>
      </c>
      <c r="Z36755">
        <v>0</v>
      </c>
      <c r="AA36755">
        <v>0</v>
      </c>
      <c r="AB36755">
        <v>0</v>
      </c>
      <c r="AC36755">
        <v>0</v>
      </c>
      <c r="AD36755">
        <v>0</v>
      </c>
      <c r="AE36755">
        <v>0</v>
      </c>
      <c r="AF36755">
        <v>0</v>
      </c>
      <c r="AG36755">
        <v>0</v>
      </c>
      <c r="AH36755">
        <v>1</v>
      </c>
      <c r="AI36755">
        <v>0</v>
      </c>
      <c r="AJ36755">
        <v>1</v>
      </c>
      <c r="AK36755">
        <v>0</v>
      </c>
      <c r="AL36755">
        <v>0</v>
      </c>
      <c r="AM36755">
        <v>0</v>
      </c>
      <c r="AN36755">
        <v>0</v>
      </c>
    </row>
    <row r="36756" spans="1:40" x14ac:dyDescent="0.25">
      <c r="A36756" t="s">
        <v>2409</v>
      </c>
      <c r="B36756" s="1">
        <v>45204</v>
      </c>
      <c r="C36756" s="2">
        <v>0.51449074074074075</v>
      </c>
      <c r="D36756">
        <v>852</v>
      </c>
      <c r="E36756" t="s">
        <v>12371</v>
      </c>
      <c r="F36756">
        <v>0</v>
      </c>
      <c r="G36756">
        <v>0</v>
      </c>
      <c r="H36756">
        <v>0</v>
      </c>
      <c r="I36756">
        <v>0</v>
      </c>
      <c r="J36756">
        <v>0</v>
      </c>
      <c r="K36756">
        <v>0</v>
      </c>
      <c r="L36756">
        <v>0</v>
      </c>
      <c r="M36756">
        <v>0</v>
      </c>
      <c r="N36756">
        <v>0</v>
      </c>
      <c r="O36756">
        <v>0</v>
      </c>
      <c r="P36756">
        <v>0</v>
      </c>
      <c r="Q36756">
        <v>0</v>
      </c>
      <c r="R36756">
        <v>0</v>
      </c>
      <c r="S36756">
        <v>0</v>
      </c>
      <c r="T36756">
        <v>0</v>
      </c>
      <c r="U36756">
        <v>0</v>
      </c>
      <c r="V36756">
        <v>0</v>
      </c>
      <c r="W36756">
        <v>0</v>
      </c>
      <c r="X36756">
        <v>0</v>
      </c>
      <c r="Y36756">
        <v>0</v>
      </c>
      <c r="Z36756">
        <v>0</v>
      </c>
      <c r="AA36756">
        <v>0</v>
      </c>
      <c r="AB36756">
        <v>0</v>
      </c>
      <c r="AC36756">
        <v>0</v>
      </c>
      <c r="AD36756">
        <v>0</v>
      </c>
      <c r="AE36756">
        <v>0</v>
      </c>
      <c r="AF36756">
        <v>0</v>
      </c>
      <c r="AG36756">
        <v>0</v>
      </c>
      <c r="AH36756">
        <v>1</v>
      </c>
      <c r="AI36756">
        <v>0</v>
      </c>
      <c r="AJ36756">
        <v>1</v>
      </c>
      <c r="AK36756">
        <v>0</v>
      </c>
      <c r="AL36756">
        <v>0</v>
      </c>
      <c r="AM36756">
        <v>0</v>
      </c>
      <c r="AN36756">
        <v>0</v>
      </c>
    </row>
    <row r="36757" spans="1:40" x14ac:dyDescent="0.25">
      <c r="A36757" t="s">
        <v>2410</v>
      </c>
      <c r="B36757" s="1">
        <v>45204</v>
      </c>
      <c r="C36757" s="2">
        <v>0.51587962962962963</v>
      </c>
      <c r="D36757">
        <v>857</v>
      </c>
      <c r="E36757" t="s">
        <v>12371</v>
      </c>
      <c r="F36757">
        <v>0</v>
      </c>
      <c r="G36757">
        <v>0</v>
      </c>
      <c r="H36757">
        <v>0</v>
      </c>
      <c r="I36757">
        <v>0</v>
      </c>
      <c r="J36757">
        <v>0</v>
      </c>
      <c r="K36757">
        <v>0</v>
      </c>
      <c r="L36757">
        <v>0</v>
      </c>
      <c r="M36757">
        <v>0</v>
      </c>
      <c r="N36757">
        <v>0</v>
      </c>
      <c r="O36757">
        <v>0</v>
      </c>
      <c r="P36757">
        <v>0</v>
      </c>
      <c r="Q36757">
        <v>0</v>
      </c>
      <c r="R36757">
        <v>0</v>
      </c>
      <c r="S36757">
        <v>0</v>
      </c>
      <c r="T36757">
        <v>0</v>
      </c>
      <c r="U36757">
        <v>0</v>
      </c>
      <c r="V36757">
        <v>0</v>
      </c>
      <c r="W36757">
        <v>0</v>
      </c>
      <c r="X36757">
        <v>0</v>
      </c>
      <c r="Y36757">
        <v>0</v>
      </c>
      <c r="Z36757">
        <v>0</v>
      </c>
      <c r="AA36757">
        <v>0</v>
      </c>
      <c r="AB36757">
        <v>0</v>
      </c>
      <c r="AC36757">
        <v>0</v>
      </c>
      <c r="AD36757">
        <v>0</v>
      </c>
      <c r="AE36757">
        <v>0</v>
      </c>
      <c r="AF36757">
        <v>0</v>
      </c>
      <c r="AG36757">
        <v>0</v>
      </c>
      <c r="AH36757">
        <v>1</v>
      </c>
      <c r="AI36757">
        <v>0</v>
      </c>
      <c r="AJ36757">
        <v>1</v>
      </c>
      <c r="AK36757">
        <v>0</v>
      </c>
      <c r="AL36757">
        <v>0</v>
      </c>
      <c r="AM36757">
        <v>0</v>
      </c>
      <c r="AN36757">
        <v>0</v>
      </c>
    </row>
    <row r="36758" spans="1:40" x14ac:dyDescent="0.25">
      <c r="A36758" t="s">
        <v>2411</v>
      </c>
      <c r="B36758" s="1">
        <v>45204</v>
      </c>
      <c r="C36758" s="2">
        <v>0.51726851851851852</v>
      </c>
      <c r="D36758">
        <v>838</v>
      </c>
      <c r="E36758" t="s">
        <v>12371</v>
      </c>
      <c r="F36758">
        <v>0</v>
      </c>
      <c r="G36758">
        <v>0</v>
      </c>
      <c r="H36758">
        <v>0</v>
      </c>
      <c r="I36758">
        <v>0</v>
      </c>
      <c r="J36758">
        <v>0</v>
      </c>
      <c r="K36758">
        <v>0</v>
      </c>
      <c r="L36758">
        <v>0</v>
      </c>
      <c r="M36758">
        <v>0</v>
      </c>
      <c r="N36758">
        <v>0</v>
      </c>
      <c r="O36758">
        <v>0</v>
      </c>
      <c r="P36758">
        <v>0</v>
      </c>
      <c r="Q36758">
        <v>0</v>
      </c>
      <c r="R36758">
        <v>0</v>
      </c>
      <c r="S36758">
        <v>0</v>
      </c>
      <c r="T36758">
        <v>0</v>
      </c>
      <c r="U36758">
        <v>0</v>
      </c>
      <c r="V36758">
        <v>0</v>
      </c>
      <c r="W36758">
        <v>0</v>
      </c>
      <c r="X36758">
        <v>0</v>
      </c>
      <c r="Y36758">
        <v>0</v>
      </c>
      <c r="Z36758">
        <v>0</v>
      </c>
      <c r="AA36758">
        <v>0</v>
      </c>
      <c r="AB36758">
        <v>0</v>
      </c>
      <c r="AC36758">
        <v>0</v>
      </c>
      <c r="AD36758">
        <v>0</v>
      </c>
      <c r="AE36758">
        <v>0</v>
      </c>
      <c r="AF36758">
        <v>0</v>
      </c>
      <c r="AG36758">
        <v>0</v>
      </c>
      <c r="AH36758">
        <v>1</v>
      </c>
      <c r="AI36758">
        <v>0</v>
      </c>
      <c r="AJ36758">
        <v>1</v>
      </c>
      <c r="AK36758">
        <v>0</v>
      </c>
      <c r="AL36758">
        <v>0</v>
      </c>
      <c r="AM36758">
        <v>0</v>
      </c>
      <c r="AN36758">
        <v>0</v>
      </c>
    </row>
    <row r="36759" spans="1:40" x14ac:dyDescent="0.25">
      <c r="A36759" t="s">
        <v>2412</v>
      </c>
      <c r="B36759" s="1">
        <v>45204</v>
      </c>
      <c r="C36759" s="2">
        <v>0.5186574074074074</v>
      </c>
      <c r="D36759">
        <v>869</v>
      </c>
      <c r="E36759" t="s">
        <v>12371</v>
      </c>
      <c r="F36759">
        <v>0</v>
      </c>
      <c r="G36759">
        <v>0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>
        <v>0</v>
      </c>
      <c r="O36759">
        <v>0</v>
      </c>
      <c r="P36759">
        <v>0</v>
      </c>
      <c r="Q36759">
        <v>0</v>
      </c>
      <c r="R36759">
        <v>0</v>
      </c>
      <c r="S36759">
        <v>0</v>
      </c>
      <c r="T36759">
        <v>0</v>
      </c>
      <c r="U36759">
        <v>0</v>
      </c>
      <c r="V36759">
        <v>0</v>
      </c>
      <c r="W36759">
        <v>0</v>
      </c>
      <c r="X36759">
        <v>0</v>
      </c>
      <c r="Y36759">
        <v>0</v>
      </c>
      <c r="Z36759">
        <v>0</v>
      </c>
      <c r="AA36759">
        <v>0</v>
      </c>
      <c r="AB36759">
        <v>0</v>
      </c>
      <c r="AC36759">
        <v>0</v>
      </c>
      <c r="AD36759">
        <v>0</v>
      </c>
      <c r="AE36759">
        <v>0</v>
      </c>
      <c r="AF36759">
        <v>0</v>
      </c>
      <c r="AG36759">
        <v>0</v>
      </c>
      <c r="AH36759">
        <v>1</v>
      </c>
      <c r="AI36759">
        <v>0</v>
      </c>
      <c r="AJ36759">
        <v>1</v>
      </c>
      <c r="AK36759">
        <v>0</v>
      </c>
      <c r="AL36759">
        <v>0</v>
      </c>
      <c r="AM36759">
        <v>0</v>
      </c>
      <c r="AN36759">
        <v>0</v>
      </c>
    </row>
    <row r="36760" spans="1:40" x14ac:dyDescent="0.25">
      <c r="A36760" t="s">
        <v>2413</v>
      </c>
      <c r="B36760" s="1">
        <v>45204</v>
      </c>
      <c r="C36760" s="2">
        <v>0.52004629629629628</v>
      </c>
      <c r="D36760">
        <v>849</v>
      </c>
      <c r="E36760" t="s">
        <v>12371</v>
      </c>
      <c r="F36760">
        <v>0</v>
      </c>
      <c r="G36760">
        <v>0</v>
      </c>
      <c r="H36760">
        <v>0</v>
      </c>
      <c r="I36760">
        <v>0</v>
      </c>
      <c r="J36760">
        <v>0</v>
      </c>
      <c r="K36760">
        <v>0</v>
      </c>
      <c r="L36760">
        <v>0</v>
      </c>
      <c r="M36760">
        <v>0</v>
      </c>
      <c r="N36760">
        <v>0</v>
      </c>
      <c r="O36760">
        <v>0</v>
      </c>
      <c r="P36760">
        <v>0</v>
      </c>
      <c r="Q36760">
        <v>0</v>
      </c>
      <c r="R36760">
        <v>0</v>
      </c>
      <c r="S36760">
        <v>0</v>
      </c>
      <c r="T36760">
        <v>0</v>
      </c>
      <c r="U36760">
        <v>0</v>
      </c>
      <c r="V36760">
        <v>0</v>
      </c>
      <c r="W36760">
        <v>0</v>
      </c>
      <c r="X36760">
        <v>0</v>
      </c>
      <c r="Y36760">
        <v>0</v>
      </c>
      <c r="Z36760">
        <v>0</v>
      </c>
      <c r="AA36760">
        <v>0</v>
      </c>
      <c r="AB36760">
        <v>0</v>
      </c>
      <c r="AC36760">
        <v>0</v>
      </c>
      <c r="AD36760">
        <v>0</v>
      </c>
      <c r="AE36760">
        <v>0</v>
      </c>
      <c r="AF36760">
        <v>0</v>
      </c>
      <c r="AG36760">
        <v>0</v>
      </c>
      <c r="AH36760">
        <v>1</v>
      </c>
      <c r="AI36760">
        <v>0</v>
      </c>
      <c r="AJ36760">
        <v>1</v>
      </c>
      <c r="AK36760">
        <v>0</v>
      </c>
      <c r="AL36760">
        <v>0</v>
      </c>
      <c r="AM36760">
        <v>0</v>
      </c>
      <c r="AN36760">
        <v>0</v>
      </c>
    </row>
    <row r="36761" spans="1:40" x14ac:dyDescent="0.25">
      <c r="A36761" t="s">
        <v>2414</v>
      </c>
      <c r="B36761" s="1">
        <v>45204</v>
      </c>
      <c r="C36761" s="2">
        <v>0.52143518518518517</v>
      </c>
      <c r="D36761">
        <v>858</v>
      </c>
      <c r="E36761" t="s">
        <v>12371</v>
      </c>
      <c r="F36761">
        <v>0</v>
      </c>
      <c r="G36761">
        <v>0</v>
      </c>
      <c r="H36761">
        <v>0</v>
      </c>
      <c r="I36761">
        <v>0</v>
      </c>
      <c r="J36761">
        <v>0</v>
      </c>
      <c r="K36761">
        <v>0</v>
      </c>
      <c r="L36761">
        <v>0</v>
      </c>
      <c r="M36761">
        <v>0</v>
      </c>
      <c r="N36761">
        <v>0</v>
      </c>
      <c r="O36761">
        <v>0</v>
      </c>
      <c r="P36761">
        <v>0</v>
      </c>
      <c r="Q36761">
        <v>0</v>
      </c>
      <c r="R36761">
        <v>0</v>
      </c>
      <c r="S36761">
        <v>0</v>
      </c>
      <c r="T36761">
        <v>0</v>
      </c>
      <c r="U36761">
        <v>0</v>
      </c>
      <c r="V36761">
        <v>0</v>
      </c>
      <c r="W36761">
        <v>0</v>
      </c>
      <c r="X36761">
        <v>0</v>
      </c>
      <c r="Y36761">
        <v>0</v>
      </c>
      <c r="Z36761">
        <v>0</v>
      </c>
      <c r="AA36761">
        <v>0</v>
      </c>
      <c r="AB36761">
        <v>0</v>
      </c>
      <c r="AC36761">
        <v>0</v>
      </c>
      <c r="AD36761">
        <v>0</v>
      </c>
      <c r="AE36761">
        <v>0</v>
      </c>
      <c r="AF36761">
        <v>0</v>
      </c>
      <c r="AG36761">
        <v>0</v>
      </c>
      <c r="AH36761">
        <v>1</v>
      </c>
      <c r="AI36761">
        <v>0</v>
      </c>
      <c r="AJ36761">
        <v>1</v>
      </c>
      <c r="AK36761">
        <v>0</v>
      </c>
      <c r="AL36761">
        <v>0</v>
      </c>
      <c r="AM36761">
        <v>0</v>
      </c>
      <c r="AN36761">
        <v>0</v>
      </c>
    </row>
    <row r="36762" spans="1:40" x14ac:dyDescent="0.25">
      <c r="A36762" t="s">
        <v>2415</v>
      </c>
      <c r="B36762" s="1">
        <v>45204</v>
      </c>
      <c r="C36762" s="2">
        <v>0.52282407407407405</v>
      </c>
      <c r="D36762">
        <v>851</v>
      </c>
      <c r="E36762" t="s">
        <v>12371</v>
      </c>
      <c r="F36762">
        <v>0</v>
      </c>
      <c r="G36762">
        <v>0</v>
      </c>
      <c r="H36762">
        <v>0</v>
      </c>
      <c r="I36762">
        <v>0</v>
      </c>
      <c r="J36762">
        <v>0</v>
      </c>
      <c r="K36762">
        <v>0</v>
      </c>
      <c r="L36762">
        <v>0</v>
      </c>
      <c r="M36762">
        <v>0</v>
      </c>
      <c r="N36762">
        <v>0</v>
      </c>
      <c r="O36762">
        <v>0</v>
      </c>
      <c r="P36762">
        <v>0</v>
      </c>
      <c r="Q36762">
        <v>0</v>
      </c>
      <c r="R36762">
        <v>0</v>
      </c>
      <c r="S36762">
        <v>0</v>
      </c>
      <c r="T36762">
        <v>0</v>
      </c>
      <c r="U36762">
        <v>0</v>
      </c>
      <c r="V36762">
        <v>0</v>
      </c>
      <c r="W36762">
        <v>0</v>
      </c>
      <c r="X36762">
        <v>0</v>
      </c>
      <c r="Y36762">
        <v>0</v>
      </c>
      <c r="Z36762">
        <v>0</v>
      </c>
      <c r="AA36762">
        <v>0</v>
      </c>
      <c r="AB36762">
        <v>0</v>
      </c>
      <c r="AC36762">
        <v>0</v>
      </c>
      <c r="AD36762">
        <v>0</v>
      </c>
      <c r="AE36762">
        <v>0</v>
      </c>
      <c r="AF36762">
        <v>0</v>
      </c>
      <c r="AG36762">
        <v>0</v>
      </c>
      <c r="AH36762">
        <v>1</v>
      </c>
      <c r="AI36762">
        <v>0</v>
      </c>
      <c r="AJ36762">
        <v>1</v>
      </c>
      <c r="AK36762">
        <v>0</v>
      </c>
      <c r="AL36762">
        <v>0</v>
      </c>
      <c r="AM36762">
        <v>0</v>
      </c>
      <c r="AN36762">
        <v>0</v>
      </c>
    </row>
    <row r="36763" spans="1:40" x14ac:dyDescent="0.25">
      <c r="A36763" t="s">
        <v>2416</v>
      </c>
      <c r="B36763" s="1">
        <v>45204</v>
      </c>
      <c r="C36763" s="2">
        <v>0.52421296296296294</v>
      </c>
      <c r="D36763">
        <v>849</v>
      </c>
      <c r="E36763" t="s">
        <v>12371</v>
      </c>
      <c r="F36763">
        <v>0</v>
      </c>
      <c r="G36763">
        <v>0</v>
      </c>
      <c r="H36763">
        <v>0</v>
      </c>
      <c r="I36763">
        <v>0</v>
      </c>
      <c r="J36763">
        <v>0</v>
      </c>
      <c r="K36763">
        <v>0</v>
      </c>
      <c r="L36763">
        <v>0</v>
      </c>
      <c r="M36763">
        <v>0</v>
      </c>
      <c r="N36763">
        <v>0</v>
      </c>
      <c r="O36763">
        <v>0</v>
      </c>
      <c r="P36763">
        <v>0</v>
      </c>
      <c r="Q36763">
        <v>0</v>
      </c>
      <c r="R36763">
        <v>0</v>
      </c>
      <c r="S36763">
        <v>0</v>
      </c>
      <c r="T36763">
        <v>0</v>
      </c>
      <c r="U36763">
        <v>0</v>
      </c>
      <c r="V36763">
        <v>0</v>
      </c>
      <c r="W36763">
        <v>0</v>
      </c>
      <c r="X36763">
        <v>0</v>
      </c>
      <c r="Y36763">
        <v>0</v>
      </c>
      <c r="Z36763">
        <v>0</v>
      </c>
      <c r="AA36763">
        <v>0</v>
      </c>
      <c r="AB36763">
        <v>0</v>
      </c>
      <c r="AC36763">
        <v>0</v>
      </c>
      <c r="AD36763">
        <v>0</v>
      </c>
      <c r="AE36763">
        <v>0</v>
      </c>
      <c r="AF36763">
        <v>0</v>
      </c>
      <c r="AG36763">
        <v>0</v>
      </c>
      <c r="AH36763">
        <v>1</v>
      </c>
      <c r="AI36763">
        <v>0</v>
      </c>
      <c r="AJ36763">
        <v>1</v>
      </c>
      <c r="AK36763">
        <v>0</v>
      </c>
      <c r="AL36763">
        <v>0</v>
      </c>
      <c r="AM36763">
        <v>0</v>
      </c>
      <c r="AN36763">
        <v>0</v>
      </c>
    </row>
    <row r="36764" spans="1:40" x14ac:dyDescent="0.25">
      <c r="A36764" t="s">
        <v>2417</v>
      </c>
      <c r="B36764" s="1">
        <v>45204</v>
      </c>
      <c r="C36764" s="2">
        <v>0.52560185185185182</v>
      </c>
      <c r="D36764">
        <v>869</v>
      </c>
      <c r="E36764" t="s">
        <v>12371</v>
      </c>
      <c r="F36764">
        <v>0</v>
      </c>
      <c r="G36764">
        <v>0</v>
      </c>
      <c r="H36764">
        <v>0</v>
      </c>
      <c r="I36764">
        <v>0</v>
      </c>
      <c r="J36764">
        <v>0</v>
      </c>
      <c r="K36764">
        <v>0</v>
      </c>
      <c r="L36764">
        <v>0</v>
      </c>
      <c r="M36764">
        <v>0</v>
      </c>
      <c r="N36764">
        <v>0</v>
      </c>
      <c r="O36764">
        <v>0</v>
      </c>
      <c r="P36764">
        <v>0</v>
      </c>
      <c r="Q36764">
        <v>0</v>
      </c>
      <c r="R36764">
        <v>0</v>
      </c>
      <c r="S36764">
        <v>0</v>
      </c>
      <c r="T36764">
        <v>0</v>
      </c>
      <c r="U36764">
        <v>0</v>
      </c>
      <c r="V36764">
        <v>0</v>
      </c>
      <c r="W36764">
        <v>0</v>
      </c>
      <c r="X36764">
        <v>0</v>
      </c>
      <c r="Y36764">
        <v>0</v>
      </c>
      <c r="Z36764">
        <v>0</v>
      </c>
      <c r="AA36764">
        <v>0</v>
      </c>
      <c r="AB36764">
        <v>0</v>
      </c>
      <c r="AC36764">
        <v>0</v>
      </c>
      <c r="AD36764">
        <v>0</v>
      </c>
      <c r="AE36764">
        <v>0</v>
      </c>
      <c r="AF36764">
        <v>0</v>
      </c>
      <c r="AG36764">
        <v>0</v>
      </c>
      <c r="AH36764">
        <v>1</v>
      </c>
      <c r="AI36764">
        <v>0</v>
      </c>
      <c r="AJ36764">
        <v>1</v>
      </c>
      <c r="AK36764">
        <v>0</v>
      </c>
      <c r="AL36764">
        <v>0</v>
      </c>
      <c r="AM36764">
        <v>0</v>
      </c>
      <c r="AN36764">
        <v>0</v>
      </c>
    </row>
    <row r="36765" spans="1:40" x14ac:dyDescent="0.25">
      <c r="A36765" t="s">
        <v>2418</v>
      </c>
      <c r="B36765" s="1">
        <v>45204</v>
      </c>
      <c r="C36765" s="2">
        <v>0.5269907407407407</v>
      </c>
      <c r="D36765">
        <v>853</v>
      </c>
      <c r="E36765" t="s">
        <v>12371</v>
      </c>
      <c r="F36765">
        <v>0</v>
      </c>
      <c r="G36765">
        <v>0</v>
      </c>
      <c r="H36765">
        <v>0</v>
      </c>
      <c r="I36765">
        <v>0</v>
      </c>
      <c r="J36765">
        <v>0</v>
      </c>
      <c r="K36765">
        <v>0</v>
      </c>
      <c r="L36765">
        <v>0</v>
      </c>
      <c r="M36765">
        <v>0</v>
      </c>
      <c r="N36765">
        <v>0</v>
      </c>
      <c r="O36765">
        <v>0</v>
      </c>
      <c r="P36765">
        <v>0</v>
      </c>
      <c r="Q36765">
        <v>0</v>
      </c>
      <c r="R36765">
        <v>0</v>
      </c>
      <c r="S36765">
        <v>0</v>
      </c>
      <c r="T36765">
        <v>0</v>
      </c>
      <c r="U36765">
        <v>0</v>
      </c>
      <c r="V36765">
        <v>0</v>
      </c>
      <c r="W36765">
        <v>0</v>
      </c>
      <c r="X36765">
        <v>0</v>
      </c>
      <c r="Y36765">
        <v>0</v>
      </c>
      <c r="Z36765">
        <v>0</v>
      </c>
      <c r="AA36765">
        <v>0</v>
      </c>
      <c r="AB36765">
        <v>0</v>
      </c>
      <c r="AC36765">
        <v>0</v>
      </c>
      <c r="AD36765">
        <v>0</v>
      </c>
      <c r="AE36765">
        <v>0</v>
      </c>
      <c r="AF36765">
        <v>0</v>
      </c>
      <c r="AG36765">
        <v>0</v>
      </c>
      <c r="AH36765">
        <v>1</v>
      </c>
      <c r="AI36765">
        <v>0</v>
      </c>
      <c r="AJ36765">
        <v>1</v>
      </c>
      <c r="AK36765">
        <v>0</v>
      </c>
      <c r="AL36765">
        <v>0</v>
      </c>
      <c r="AM36765">
        <v>0</v>
      </c>
      <c r="AN36765">
        <v>0</v>
      </c>
    </row>
    <row r="36766" spans="1:40" x14ac:dyDescent="0.25">
      <c r="A36766" t="s">
        <v>2419</v>
      </c>
      <c r="B36766" s="1">
        <v>45204</v>
      </c>
      <c r="C36766" s="2">
        <v>0.52837962962962959</v>
      </c>
      <c r="D36766">
        <v>825</v>
      </c>
      <c r="E36766" t="s">
        <v>12371</v>
      </c>
      <c r="F36766">
        <v>0</v>
      </c>
      <c r="G36766">
        <v>0</v>
      </c>
      <c r="H36766">
        <v>0</v>
      </c>
      <c r="I36766">
        <v>0</v>
      </c>
      <c r="J36766">
        <v>0</v>
      </c>
      <c r="K36766">
        <v>0</v>
      </c>
      <c r="L36766">
        <v>0</v>
      </c>
      <c r="M36766">
        <v>0</v>
      </c>
      <c r="N36766">
        <v>0</v>
      </c>
      <c r="O36766">
        <v>0</v>
      </c>
      <c r="P36766">
        <v>0</v>
      </c>
      <c r="Q36766">
        <v>0</v>
      </c>
      <c r="R36766">
        <v>0</v>
      </c>
      <c r="S36766">
        <v>0</v>
      </c>
      <c r="T36766">
        <v>0</v>
      </c>
      <c r="U36766">
        <v>0</v>
      </c>
      <c r="V36766">
        <v>0</v>
      </c>
      <c r="W36766">
        <v>0</v>
      </c>
      <c r="X36766">
        <v>0</v>
      </c>
      <c r="Y36766">
        <v>0</v>
      </c>
      <c r="Z36766">
        <v>0</v>
      </c>
      <c r="AA36766">
        <v>0</v>
      </c>
      <c r="AB36766">
        <v>0</v>
      </c>
      <c r="AC36766">
        <v>0</v>
      </c>
      <c r="AD36766">
        <v>0</v>
      </c>
      <c r="AE36766">
        <v>0</v>
      </c>
      <c r="AF36766">
        <v>0</v>
      </c>
      <c r="AG36766">
        <v>0</v>
      </c>
      <c r="AH36766">
        <v>1</v>
      </c>
      <c r="AI36766">
        <v>0</v>
      </c>
      <c r="AJ36766">
        <v>1</v>
      </c>
      <c r="AK36766">
        <v>0</v>
      </c>
      <c r="AL36766">
        <v>0</v>
      </c>
      <c r="AM36766">
        <v>0</v>
      </c>
      <c r="AN36766">
        <v>0</v>
      </c>
    </row>
    <row r="36767" spans="1:40" x14ac:dyDescent="0.25">
      <c r="A36767" t="s">
        <v>2420</v>
      </c>
      <c r="B36767" s="1">
        <v>45204</v>
      </c>
      <c r="C36767" s="2">
        <v>0.52976851851851847</v>
      </c>
      <c r="D36767">
        <v>822</v>
      </c>
      <c r="E36767" t="s">
        <v>12371</v>
      </c>
      <c r="F36767">
        <v>0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>
        <v>0</v>
      </c>
      <c r="N36767">
        <v>0</v>
      </c>
      <c r="O36767">
        <v>0</v>
      </c>
      <c r="P36767">
        <v>0</v>
      </c>
      <c r="Q36767">
        <v>0</v>
      </c>
      <c r="R36767">
        <v>0</v>
      </c>
      <c r="S36767">
        <v>0</v>
      </c>
      <c r="T36767">
        <v>0</v>
      </c>
      <c r="U36767">
        <v>0</v>
      </c>
      <c r="V36767">
        <v>0</v>
      </c>
      <c r="W36767">
        <v>0</v>
      </c>
      <c r="X36767">
        <v>0</v>
      </c>
      <c r="Y36767">
        <v>0</v>
      </c>
      <c r="Z36767">
        <v>0</v>
      </c>
      <c r="AA36767">
        <v>0</v>
      </c>
      <c r="AB36767">
        <v>0</v>
      </c>
      <c r="AC36767">
        <v>0</v>
      </c>
      <c r="AD36767">
        <v>0</v>
      </c>
      <c r="AE36767">
        <v>0</v>
      </c>
      <c r="AF36767">
        <v>0</v>
      </c>
      <c r="AG36767">
        <v>0</v>
      </c>
      <c r="AH36767">
        <v>1</v>
      </c>
      <c r="AI36767">
        <v>0</v>
      </c>
      <c r="AJ36767">
        <v>1</v>
      </c>
      <c r="AK36767">
        <v>0</v>
      </c>
      <c r="AL36767">
        <v>0</v>
      </c>
      <c r="AM36767">
        <v>0</v>
      </c>
      <c r="AN36767">
        <v>0</v>
      </c>
    </row>
    <row r="36768" spans="1:40" x14ac:dyDescent="0.25">
      <c r="A36768" t="s">
        <v>2421</v>
      </c>
      <c r="B36768" s="1">
        <v>45204</v>
      </c>
      <c r="C36768" s="2">
        <v>0.53115740740740736</v>
      </c>
      <c r="D36768">
        <v>865</v>
      </c>
      <c r="E36768" t="s">
        <v>12371</v>
      </c>
      <c r="F36768">
        <v>0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>
        <v>0</v>
      </c>
      <c r="O36768">
        <v>0</v>
      </c>
      <c r="P36768">
        <v>0</v>
      </c>
      <c r="Q36768">
        <v>0</v>
      </c>
      <c r="R36768">
        <v>0</v>
      </c>
      <c r="S36768">
        <v>0</v>
      </c>
      <c r="T36768">
        <v>0</v>
      </c>
      <c r="U36768">
        <v>0</v>
      </c>
      <c r="V36768">
        <v>0</v>
      </c>
      <c r="W36768">
        <v>0</v>
      </c>
      <c r="X36768">
        <v>0</v>
      </c>
      <c r="Y36768">
        <v>0</v>
      </c>
      <c r="Z36768">
        <v>0</v>
      </c>
      <c r="AA36768">
        <v>0</v>
      </c>
      <c r="AB36768">
        <v>0</v>
      </c>
      <c r="AC36768">
        <v>0</v>
      </c>
      <c r="AD36768">
        <v>0</v>
      </c>
      <c r="AE36768">
        <v>0</v>
      </c>
      <c r="AF36768">
        <v>0</v>
      </c>
      <c r="AG36768">
        <v>0</v>
      </c>
      <c r="AH36768">
        <v>1</v>
      </c>
      <c r="AI36768">
        <v>0</v>
      </c>
      <c r="AJ36768">
        <v>1</v>
      </c>
      <c r="AK36768">
        <v>0</v>
      </c>
      <c r="AL36768">
        <v>0</v>
      </c>
      <c r="AM36768">
        <v>0</v>
      </c>
      <c r="AN36768">
        <v>0</v>
      </c>
    </row>
    <row r="36769" spans="1:40" x14ac:dyDescent="0.25">
      <c r="A36769" t="s">
        <v>2422</v>
      </c>
      <c r="B36769" s="1">
        <v>45204</v>
      </c>
      <c r="C36769" s="2">
        <v>0.53254629629629635</v>
      </c>
      <c r="D36769">
        <v>852</v>
      </c>
      <c r="E36769" t="s">
        <v>12371</v>
      </c>
      <c r="F36769">
        <v>0</v>
      </c>
      <c r="G36769">
        <v>0</v>
      </c>
      <c r="H36769">
        <v>0</v>
      </c>
      <c r="I36769">
        <v>0</v>
      </c>
      <c r="J36769">
        <v>0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>
        <v>0</v>
      </c>
      <c r="R36769">
        <v>0</v>
      </c>
      <c r="S36769">
        <v>0</v>
      </c>
      <c r="T36769">
        <v>0</v>
      </c>
      <c r="U36769">
        <v>0</v>
      </c>
      <c r="V36769">
        <v>0</v>
      </c>
      <c r="W36769">
        <v>0</v>
      </c>
      <c r="X36769">
        <v>0</v>
      </c>
      <c r="Y36769">
        <v>0</v>
      </c>
      <c r="Z36769">
        <v>0</v>
      </c>
      <c r="AA36769">
        <v>0</v>
      </c>
      <c r="AB36769">
        <v>0</v>
      </c>
      <c r="AC36769">
        <v>0</v>
      </c>
      <c r="AD36769">
        <v>0</v>
      </c>
      <c r="AE36769">
        <v>0</v>
      </c>
      <c r="AF36769">
        <v>0</v>
      </c>
      <c r="AG36769">
        <v>0</v>
      </c>
      <c r="AH36769">
        <v>1</v>
      </c>
      <c r="AI36769">
        <v>0</v>
      </c>
      <c r="AJ36769">
        <v>1</v>
      </c>
      <c r="AK36769">
        <v>0</v>
      </c>
      <c r="AL36769">
        <v>0</v>
      </c>
      <c r="AM36769">
        <v>0</v>
      </c>
      <c r="AN36769">
        <v>0</v>
      </c>
    </row>
    <row r="36770" spans="1:40" x14ac:dyDescent="0.25">
      <c r="A36770" t="s">
        <v>2423</v>
      </c>
      <c r="B36770" s="1">
        <v>45204</v>
      </c>
      <c r="C36770" s="2">
        <v>0.53393518518518523</v>
      </c>
      <c r="D36770">
        <v>838</v>
      </c>
      <c r="E36770" t="s">
        <v>12371</v>
      </c>
      <c r="F36770">
        <v>0</v>
      </c>
      <c r="G36770">
        <v>0</v>
      </c>
      <c r="H36770">
        <v>0</v>
      </c>
      <c r="I36770">
        <v>0</v>
      </c>
      <c r="J36770">
        <v>0</v>
      </c>
      <c r="K36770">
        <v>0</v>
      </c>
      <c r="L36770">
        <v>0</v>
      </c>
      <c r="M36770">
        <v>0</v>
      </c>
      <c r="N36770">
        <v>0</v>
      </c>
      <c r="O36770">
        <v>0</v>
      </c>
      <c r="P36770">
        <v>0</v>
      </c>
      <c r="Q36770">
        <v>0</v>
      </c>
      <c r="R36770">
        <v>0</v>
      </c>
      <c r="S36770">
        <v>0</v>
      </c>
      <c r="T36770">
        <v>0</v>
      </c>
      <c r="U36770">
        <v>0</v>
      </c>
      <c r="V36770">
        <v>0</v>
      </c>
      <c r="W36770">
        <v>0</v>
      </c>
      <c r="X36770">
        <v>0</v>
      </c>
      <c r="Y36770">
        <v>0</v>
      </c>
      <c r="Z36770">
        <v>0</v>
      </c>
      <c r="AA36770">
        <v>0</v>
      </c>
      <c r="AB36770">
        <v>0</v>
      </c>
      <c r="AC36770">
        <v>0</v>
      </c>
      <c r="AD36770">
        <v>0</v>
      </c>
      <c r="AE36770">
        <v>0</v>
      </c>
      <c r="AF36770">
        <v>0</v>
      </c>
      <c r="AG36770">
        <v>0</v>
      </c>
      <c r="AH36770">
        <v>1</v>
      </c>
      <c r="AI36770">
        <v>0</v>
      </c>
      <c r="AJ36770">
        <v>1</v>
      </c>
      <c r="AK36770">
        <v>0</v>
      </c>
      <c r="AL36770">
        <v>0</v>
      </c>
      <c r="AM36770">
        <v>0</v>
      </c>
      <c r="AN36770">
        <v>0</v>
      </c>
    </row>
    <row r="36771" spans="1:40" x14ac:dyDescent="0.25">
      <c r="A36771" t="s">
        <v>2424</v>
      </c>
      <c r="B36771" s="1">
        <v>45204</v>
      </c>
      <c r="C36771" s="2">
        <v>0.53532407407407412</v>
      </c>
      <c r="D36771">
        <v>835</v>
      </c>
      <c r="E36771" t="s">
        <v>12371</v>
      </c>
      <c r="F36771">
        <v>0</v>
      </c>
      <c r="G36771">
        <v>0</v>
      </c>
      <c r="H36771">
        <v>0</v>
      </c>
      <c r="I36771">
        <v>0</v>
      </c>
      <c r="J36771">
        <v>0</v>
      </c>
      <c r="K36771">
        <v>0</v>
      </c>
      <c r="L36771">
        <v>0</v>
      </c>
      <c r="M36771">
        <v>0</v>
      </c>
      <c r="N36771">
        <v>0</v>
      </c>
      <c r="O36771">
        <v>0</v>
      </c>
      <c r="P36771">
        <v>0</v>
      </c>
      <c r="Q36771">
        <v>0</v>
      </c>
      <c r="R36771">
        <v>0</v>
      </c>
      <c r="S36771">
        <v>0</v>
      </c>
      <c r="T36771">
        <v>0</v>
      </c>
      <c r="U36771">
        <v>0</v>
      </c>
      <c r="V36771">
        <v>0</v>
      </c>
      <c r="W36771">
        <v>0</v>
      </c>
      <c r="X36771">
        <v>0</v>
      </c>
      <c r="Y36771">
        <v>0</v>
      </c>
      <c r="Z36771">
        <v>0</v>
      </c>
      <c r="AA36771">
        <v>0</v>
      </c>
      <c r="AB36771">
        <v>0</v>
      </c>
      <c r="AC36771">
        <v>0</v>
      </c>
      <c r="AD36771">
        <v>0</v>
      </c>
      <c r="AE36771">
        <v>0</v>
      </c>
      <c r="AF36771">
        <v>0</v>
      </c>
      <c r="AG36771">
        <v>0</v>
      </c>
      <c r="AH36771">
        <v>1</v>
      </c>
      <c r="AI36771">
        <v>0</v>
      </c>
      <c r="AJ36771">
        <v>1</v>
      </c>
      <c r="AK36771">
        <v>0</v>
      </c>
      <c r="AL36771">
        <v>0</v>
      </c>
      <c r="AM36771">
        <v>0</v>
      </c>
      <c r="AN36771">
        <v>0</v>
      </c>
    </row>
    <row r="36772" spans="1:40" x14ac:dyDescent="0.25">
      <c r="A36772" t="s">
        <v>2425</v>
      </c>
      <c r="B36772" s="1">
        <v>45204</v>
      </c>
      <c r="C36772" s="2">
        <v>0.536712962962963</v>
      </c>
      <c r="D36772">
        <v>826</v>
      </c>
      <c r="E36772" t="s">
        <v>12371</v>
      </c>
      <c r="F36772">
        <v>0</v>
      </c>
      <c r="G36772">
        <v>0</v>
      </c>
      <c r="H36772">
        <v>0</v>
      </c>
      <c r="I36772">
        <v>0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  <c r="P36772">
        <v>0</v>
      </c>
      <c r="Q36772">
        <v>0</v>
      </c>
      <c r="R36772">
        <v>0</v>
      </c>
      <c r="S36772">
        <v>0</v>
      </c>
      <c r="T36772">
        <v>0</v>
      </c>
      <c r="U36772">
        <v>0</v>
      </c>
      <c r="V36772">
        <v>0</v>
      </c>
      <c r="W36772">
        <v>0</v>
      </c>
      <c r="X36772">
        <v>0</v>
      </c>
      <c r="Y36772">
        <v>0</v>
      </c>
      <c r="Z36772">
        <v>0</v>
      </c>
      <c r="AA36772">
        <v>0</v>
      </c>
      <c r="AB36772">
        <v>0</v>
      </c>
      <c r="AC36772">
        <v>0</v>
      </c>
      <c r="AD36772">
        <v>0</v>
      </c>
      <c r="AE36772">
        <v>0</v>
      </c>
      <c r="AF36772">
        <v>0</v>
      </c>
      <c r="AG36772">
        <v>0</v>
      </c>
      <c r="AH36772">
        <v>1</v>
      </c>
      <c r="AI36772">
        <v>0</v>
      </c>
      <c r="AJ36772">
        <v>1</v>
      </c>
      <c r="AK36772">
        <v>0</v>
      </c>
      <c r="AL36772">
        <v>0</v>
      </c>
      <c r="AM36772">
        <v>0</v>
      </c>
      <c r="AN36772">
        <v>0</v>
      </c>
    </row>
    <row r="36773" spans="1:40" x14ac:dyDescent="0.25">
      <c r="A36773" t="s">
        <v>2426</v>
      </c>
      <c r="B36773" s="1">
        <v>45204</v>
      </c>
      <c r="C36773" s="2">
        <v>0.53810185185185189</v>
      </c>
      <c r="D36773">
        <v>871</v>
      </c>
      <c r="E36773" t="s">
        <v>12371</v>
      </c>
      <c r="F36773">
        <v>0</v>
      </c>
      <c r="G36773">
        <v>0</v>
      </c>
      <c r="H36773">
        <v>0</v>
      </c>
      <c r="I36773">
        <v>0</v>
      </c>
      <c r="J36773">
        <v>0</v>
      </c>
      <c r="K36773">
        <v>0</v>
      </c>
      <c r="L36773">
        <v>0</v>
      </c>
      <c r="M36773">
        <v>0</v>
      </c>
      <c r="N36773">
        <v>0</v>
      </c>
      <c r="O36773">
        <v>0</v>
      </c>
      <c r="P36773">
        <v>0</v>
      </c>
      <c r="Q36773">
        <v>0</v>
      </c>
      <c r="R36773">
        <v>0</v>
      </c>
      <c r="S36773">
        <v>0</v>
      </c>
      <c r="T36773">
        <v>0</v>
      </c>
      <c r="U36773">
        <v>0</v>
      </c>
      <c r="V36773">
        <v>0</v>
      </c>
      <c r="W36773">
        <v>0</v>
      </c>
      <c r="X36773">
        <v>0</v>
      </c>
      <c r="Y36773">
        <v>0</v>
      </c>
      <c r="Z36773">
        <v>0</v>
      </c>
      <c r="AA36773">
        <v>0</v>
      </c>
      <c r="AB36773">
        <v>0</v>
      </c>
      <c r="AC36773">
        <v>0</v>
      </c>
      <c r="AD36773">
        <v>0</v>
      </c>
      <c r="AE36773">
        <v>0</v>
      </c>
      <c r="AF36773">
        <v>0</v>
      </c>
      <c r="AG36773">
        <v>0</v>
      </c>
      <c r="AH36773">
        <v>1</v>
      </c>
      <c r="AI36773">
        <v>0</v>
      </c>
      <c r="AJ36773">
        <v>1</v>
      </c>
      <c r="AK36773">
        <v>0</v>
      </c>
      <c r="AL36773">
        <v>0</v>
      </c>
      <c r="AM36773">
        <v>0</v>
      </c>
      <c r="AN36773">
        <v>0</v>
      </c>
    </row>
    <row r="36774" spans="1:40" x14ac:dyDescent="0.25">
      <c r="A36774" t="s">
        <v>2427</v>
      </c>
      <c r="B36774" s="1">
        <v>45204</v>
      </c>
      <c r="C36774" s="2">
        <v>0.53949074074074077</v>
      </c>
      <c r="D36774">
        <v>845</v>
      </c>
      <c r="E36774" t="s">
        <v>12371</v>
      </c>
      <c r="F36774">
        <v>0</v>
      </c>
      <c r="G36774">
        <v>0</v>
      </c>
      <c r="H36774">
        <v>0</v>
      </c>
      <c r="I36774">
        <v>0</v>
      </c>
      <c r="J36774">
        <v>0</v>
      </c>
      <c r="K36774">
        <v>0</v>
      </c>
      <c r="L36774">
        <v>0</v>
      </c>
      <c r="M36774">
        <v>0</v>
      </c>
      <c r="N36774">
        <v>0</v>
      </c>
      <c r="O36774">
        <v>0</v>
      </c>
      <c r="P36774">
        <v>0</v>
      </c>
      <c r="Q36774">
        <v>0</v>
      </c>
      <c r="R36774">
        <v>0</v>
      </c>
      <c r="S36774">
        <v>0</v>
      </c>
      <c r="T36774">
        <v>0</v>
      </c>
      <c r="U36774">
        <v>0</v>
      </c>
      <c r="V36774">
        <v>0</v>
      </c>
      <c r="W36774">
        <v>0</v>
      </c>
      <c r="X36774">
        <v>0</v>
      </c>
      <c r="Y36774">
        <v>0</v>
      </c>
      <c r="Z36774">
        <v>0</v>
      </c>
      <c r="AA36774">
        <v>0</v>
      </c>
      <c r="AB36774">
        <v>0</v>
      </c>
      <c r="AC36774">
        <v>0</v>
      </c>
      <c r="AD36774">
        <v>0</v>
      </c>
      <c r="AE36774">
        <v>0</v>
      </c>
      <c r="AF36774">
        <v>0</v>
      </c>
      <c r="AG36774">
        <v>0</v>
      </c>
      <c r="AH36774">
        <v>1</v>
      </c>
      <c r="AI36774">
        <v>0</v>
      </c>
      <c r="AJ36774">
        <v>1</v>
      </c>
      <c r="AK36774">
        <v>0</v>
      </c>
      <c r="AL36774">
        <v>0</v>
      </c>
      <c r="AM36774">
        <v>0</v>
      </c>
      <c r="AN36774">
        <v>0</v>
      </c>
    </row>
    <row r="36775" spans="1:40" x14ac:dyDescent="0.25">
      <c r="A36775" t="s">
        <v>2428</v>
      </c>
      <c r="B36775" s="1">
        <v>45204</v>
      </c>
      <c r="C36775" s="2">
        <v>0.54087962962962965</v>
      </c>
      <c r="D36775">
        <v>859</v>
      </c>
      <c r="E36775" t="s">
        <v>12371</v>
      </c>
      <c r="F36775">
        <v>0</v>
      </c>
      <c r="G36775">
        <v>0</v>
      </c>
      <c r="H36775">
        <v>0</v>
      </c>
      <c r="I36775">
        <v>0</v>
      </c>
      <c r="J36775">
        <v>0</v>
      </c>
      <c r="K36775">
        <v>0</v>
      </c>
      <c r="L36775">
        <v>0</v>
      </c>
      <c r="M36775">
        <v>0</v>
      </c>
      <c r="N36775">
        <v>0</v>
      </c>
      <c r="O36775">
        <v>0</v>
      </c>
      <c r="P36775">
        <v>0</v>
      </c>
      <c r="Q36775">
        <v>0</v>
      </c>
      <c r="R36775">
        <v>0</v>
      </c>
      <c r="S36775">
        <v>0</v>
      </c>
      <c r="T36775">
        <v>0</v>
      </c>
      <c r="U36775">
        <v>0</v>
      </c>
      <c r="V36775">
        <v>0</v>
      </c>
      <c r="W36775">
        <v>0</v>
      </c>
      <c r="X36775">
        <v>0</v>
      </c>
      <c r="Y36775">
        <v>0</v>
      </c>
      <c r="Z36775">
        <v>0</v>
      </c>
      <c r="AA36775">
        <v>0</v>
      </c>
      <c r="AB36775">
        <v>0</v>
      </c>
      <c r="AC36775">
        <v>0</v>
      </c>
      <c r="AD36775">
        <v>0</v>
      </c>
      <c r="AE36775">
        <v>0</v>
      </c>
      <c r="AF36775">
        <v>0</v>
      </c>
      <c r="AG36775">
        <v>0</v>
      </c>
      <c r="AH36775">
        <v>1</v>
      </c>
      <c r="AI36775">
        <v>0</v>
      </c>
      <c r="AJ36775">
        <v>1</v>
      </c>
      <c r="AK36775">
        <v>0</v>
      </c>
      <c r="AL36775">
        <v>0</v>
      </c>
      <c r="AM36775">
        <v>0</v>
      </c>
      <c r="AN36775">
        <v>0</v>
      </c>
    </row>
    <row r="36776" spans="1:40" x14ac:dyDescent="0.25">
      <c r="A36776" t="s">
        <v>2429</v>
      </c>
      <c r="B36776" s="1">
        <v>45204</v>
      </c>
      <c r="C36776" s="2">
        <v>0.54166666666666663</v>
      </c>
      <c r="D36776">
        <v>302</v>
      </c>
      <c r="E36776" t="s">
        <v>12371</v>
      </c>
      <c r="F36776">
        <v>0</v>
      </c>
      <c r="G36776">
        <v>0</v>
      </c>
      <c r="H36776">
        <v>0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>
        <v>0</v>
      </c>
      <c r="O36776">
        <v>0</v>
      </c>
      <c r="P36776">
        <v>0</v>
      </c>
      <c r="Q36776">
        <v>0</v>
      </c>
      <c r="R36776">
        <v>0</v>
      </c>
      <c r="S36776">
        <v>0</v>
      </c>
      <c r="T36776">
        <v>0</v>
      </c>
      <c r="U36776">
        <v>0</v>
      </c>
      <c r="V36776">
        <v>0</v>
      </c>
      <c r="W36776">
        <v>0</v>
      </c>
      <c r="X36776">
        <v>0</v>
      </c>
      <c r="Y36776">
        <v>0</v>
      </c>
      <c r="Z36776">
        <v>0</v>
      </c>
      <c r="AA36776">
        <v>0</v>
      </c>
      <c r="AB36776">
        <v>0</v>
      </c>
      <c r="AC36776">
        <v>0</v>
      </c>
      <c r="AD36776">
        <v>0</v>
      </c>
      <c r="AE36776">
        <v>0</v>
      </c>
      <c r="AF36776">
        <v>0</v>
      </c>
      <c r="AG36776">
        <v>0</v>
      </c>
      <c r="AH36776">
        <v>1</v>
      </c>
      <c r="AI36776">
        <v>0</v>
      </c>
      <c r="AJ36776">
        <v>1</v>
      </c>
      <c r="AK36776">
        <v>0</v>
      </c>
      <c r="AL36776">
        <v>0</v>
      </c>
      <c r="AM36776">
        <v>0</v>
      </c>
      <c r="AN36776">
        <v>0</v>
      </c>
    </row>
    <row r="36777" spans="1:40" x14ac:dyDescent="0.25">
      <c r="A36777" t="s">
        <v>2430</v>
      </c>
      <c r="B36777" s="1">
        <v>45204</v>
      </c>
      <c r="C36777" s="2">
        <v>0.54166666666666663</v>
      </c>
      <c r="D36777">
        <v>757</v>
      </c>
      <c r="E36777" t="s">
        <v>12371</v>
      </c>
      <c r="F36777">
        <v>0</v>
      </c>
      <c r="G36777">
        <v>0</v>
      </c>
      <c r="H36777">
        <v>0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>
        <v>0</v>
      </c>
      <c r="O36777">
        <v>0</v>
      </c>
      <c r="P36777">
        <v>0</v>
      </c>
      <c r="Q36777">
        <v>0</v>
      </c>
      <c r="R36777">
        <v>0</v>
      </c>
      <c r="S36777">
        <v>0</v>
      </c>
      <c r="T36777">
        <v>0</v>
      </c>
      <c r="U36777">
        <v>0</v>
      </c>
      <c r="V36777">
        <v>0</v>
      </c>
      <c r="W36777">
        <v>0</v>
      </c>
      <c r="X36777">
        <v>0</v>
      </c>
      <c r="Y36777">
        <v>0</v>
      </c>
      <c r="Z36777">
        <v>0</v>
      </c>
      <c r="AA36777">
        <v>0</v>
      </c>
      <c r="AB36777">
        <v>0</v>
      </c>
      <c r="AC36777">
        <v>0</v>
      </c>
      <c r="AD36777">
        <v>0</v>
      </c>
      <c r="AE36777">
        <v>0</v>
      </c>
      <c r="AF36777">
        <v>0</v>
      </c>
      <c r="AG36777">
        <v>0</v>
      </c>
      <c r="AH36777">
        <v>1</v>
      </c>
      <c r="AI36777">
        <v>0</v>
      </c>
      <c r="AJ36777">
        <v>1</v>
      </c>
      <c r="AK36777">
        <v>0</v>
      </c>
      <c r="AL36777">
        <v>0</v>
      </c>
      <c r="AM36777">
        <v>0</v>
      </c>
      <c r="AN36777">
        <v>0</v>
      </c>
    </row>
    <row r="36778" spans="1:40" x14ac:dyDescent="0.25">
      <c r="A36778" t="s">
        <v>2431</v>
      </c>
      <c r="B36778" s="1">
        <v>45204</v>
      </c>
      <c r="C36778" s="2">
        <v>0.54226851851851854</v>
      </c>
      <c r="D36778">
        <v>846</v>
      </c>
      <c r="E36778" t="s">
        <v>12371</v>
      </c>
      <c r="F36778">
        <v>0</v>
      </c>
      <c r="G36778">
        <v>0</v>
      </c>
      <c r="H36778">
        <v>0</v>
      </c>
      <c r="I36778">
        <v>0</v>
      </c>
      <c r="J36778">
        <v>0</v>
      </c>
      <c r="K36778">
        <v>0</v>
      </c>
      <c r="L36778">
        <v>0</v>
      </c>
      <c r="M36778">
        <v>0</v>
      </c>
      <c r="N36778">
        <v>0</v>
      </c>
      <c r="O36778">
        <v>0</v>
      </c>
      <c r="P36778">
        <v>0</v>
      </c>
      <c r="Q36778">
        <v>0</v>
      </c>
      <c r="R36778">
        <v>0</v>
      </c>
      <c r="S36778">
        <v>0</v>
      </c>
      <c r="T36778">
        <v>0</v>
      </c>
      <c r="U36778">
        <v>0</v>
      </c>
      <c r="V36778">
        <v>0</v>
      </c>
      <c r="W36778">
        <v>0</v>
      </c>
      <c r="X36778">
        <v>0</v>
      </c>
      <c r="Y36778">
        <v>0</v>
      </c>
      <c r="Z36778">
        <v>0</v>
      </c>
      <c r="AA36778">
        <v>0</v>
      </c>
      <c r="AB36778">
        <v>0</v>
      </c>
      <c r="AC36778">
        <v>0</v>
      </c>
      <c r="AD36778">
        <v>0</v>
      </c>
      <c r="AE36778">
        <v>0</v>
      </c>
      <c r="AF36778">
        <v>0</v>
      </c>
      <c r="AG36778">
        <v>0</v>
      </c>
      <c r="AH36778">
        <v>1</v>
      </c>
      <c r="AI36778">
        <v>0</v>
      </c>
      <c r="AJ36778">
        <v>1</v>
      </c>
      <c r="AK36778">
        <v>0</v>
      </c>
      <c r="AL36778">
        <v>0</v>
      </c>
      <c r="AM36778">
        <v>0</v>
      </c>
      <c r="AN36778">
        <v>0</v>
      </c>
    </row>
    <row r="36779" spans="1:40" x14ac:dyDescent="0.25">
      <c r="A36779" t="s">
        <v>2432</v>
      </c>
      <c r="B36779" s="1">
        <v>45204</v>
      </c>
      <c r="C36779" s="2">
        <v>0.54365740740740742</v>
      </c>
      <c r="D36779">
        <v>845</v>
      </c>
      <c r="E36779" t="s">
        <v>12371</v>
      </c>
      <c r="F36779">
        <v>0</v>
      </c>
      <c r="G36779">
        <v>0</v>
      </c>
      <c r="H36779">
        <v>0</v>
      </c>
      <c r="I36779">
        <v>0</v>
      </c>
      <c r="J36779">
        <v>0</v>
      </c>
      <c r="K36779">
        <v>0</v>
      </c>
      <c r="L36779">
        <v>0</v>
      </c>
      <c r="M36779">
        <v>0</v>
      </c>
      <c r="N36779">
        <v>0</v>
      </c>
      <c r="O36779">
        <v>0</v>
      </c>
      <c r="P36779">
        <v>0</v>
      </c>
      <c r="Q36779">
        <v>0</v>
      </c>
      <c r="R36779">
        <v>0</v>
      </c>
      <c r="S36779">
        <v>0</v>
      </c>
      <c r="T36779">
        <v>0</v>
      </c>
      <c r="U36779">
        <v>0</v>
      </c>
      <c r="V36779">
        <v>0</v>
      </c>
      <c r="W36779">
        <v>0</v>
      </c>
      <c r="X36779">
        <v>0</v>
      </c>
      <c r="Y36779">
        <v>0</v>
      </c>
      <c r="Z36779">
        <v>0</v>
      </c>
      <c r="AA36779">
        <v>0</v>
      </c>
      <c r="AB36779">
        <v>0</v>
      </c>
      <c r="AC36779">
        <v>0</v>
      </c>
      <c r="AD36779">
        <v>0</v>
      </c>
      <c r="AE36779">
        <v>0</v>
      </c>
      <c r="AF36779">
        <v>0</v>
      </c>
      <c r="AG36779">
        <v>0</v>
      </c>
      <c r="AH36779">
        <v>1</v>
      </c>
      <c r="AI36779">
        <v>0</v>
      </c>
      <c r="AJ36779">
        <v>1</v>
      </c>
      <c r="AK36779">
        <v>0</v>
      </c>
      <c r="AL36779">
        <v>0</v>
      </c>
      <c r="AM36779">
        <v>0</v>
      </c>
      <c r="AN36779">
        <v>0</v>
      </c>
    </row>
    <row r="36780" spans="1:40" x14ac:dyDescent="0.25">
      <c r="A36780" t="s">
        <v>2433</v>
      </c>
      <c r="B36780" s="1">
        <v>45204</v>
      </c>
      <c r="C36780" s="2">
        <v>0.54504629629629631</v>
      </c>
      <c r="D36780">
        <v>875</v>
      </c>
      <c r="E36780" t="s">
        <v>12371</v>
      </c>
      <c r="F36780">
        <v>0</v>
      </c>
      <c r="G36780">
        <v>0</v>
      </c>
      <c r="H36780">
        <v>0</v>
      </c>
      <c r="I36780">
        <v>0</v>
      </c>
      <c r="J36780">
        <v>0</v>
      </c>
      <c r="K36780">
        <v>0</v>
      </c>
      <c r="L36780">
        <v>0</v>
      </c>
      <c r="M36780">
        <v>0</v>
      </c>
      <c r="N36780">
        <v>0</v>
      </c>
      <c r="O36780">
        <v>0</v>
      </c>
      <c r="P36780">
        <v>0</v>
      </c>
      <c r="Q36780">
        <v>0</v>
      </c>
      <c r="R36780">
        <v>0</v>
      </c>
      <c r="S36780">
        <v>0</v>
      </c>
      <c r="T36780">
        <v>0</v>
      </c>
      <c r="U36780">
        <v>0</v>
      </c>
      <c r="V36780">
        <v>0</v>
      </c>
      <c r="W36780">
        <v>0</v>
      </c>
      <c r="X36780">
        <v>0</v>
      </c>
      <c r="Y36780">
        <v>0</v>
      </c>
      <c r="Z36780">
        <v>0</v>
      </c>
      <c r="AA36780">
        <v>0</v>
      </c>
      <c r="AB36780">
        <v>0</v>
      </c>
      <c r="AC36780">
        <v>0</v>
      </c>
      <c r="AD36780">
        <v>0</v>
      </c>
      <c r="AE36780">
        <v>0</v>
      </c>
      <c r="AF36780">
        <v>0</v>
      </c>
      <c r="AG36780">
        <v>0</v>
      </c>
      <c r="AH36780">
        <v>1</v>
      </c>
      <c r="AI36780">
        <v>0</v>
      </c>
      <c r="AJ36780">
        <v>1</v>
      </c>
      <c r="AK36780">
        <v>0</v>
      </c>
      <c r="AL36780">
        <v>0</v>
      </c>
      <c r="AM36780">
        <v>0</v>
      </c>
      <c r="AN36780">
        <v>0</v>
      </c>
    </row>
    <row r="36781" spans="1:40" x14ac:dyDescent="0.25">
      <c r="A36781" t="s">
        <v>2434</v>
      </c>
      <c r="B36781" s="1">
        <v>45204</v>
      </c>
      <c r="C36781" s="2">
        <v>0.54643518518518519</v>
      </c>
      <c r="D36781">
        <v>846</v>
      </c>
      <c r="E36781" t="s">
        <v>12371</v>
      </c>
      <c r="F36781">
        <v>0</v>
      </c>
      <c r="G36781">
        <v>0</v>
      </c>
      <c r="H36781">
        <v>0</v>
      </c>
      <c r="I36781">
        <v>0</v>
      </c>
      <c r="J36781">
        <v>0</v>
      </c>
      <c r="K36781">
        <v>0</v>
      </c>
      <c r="L36781">
        <v>0</v>
      </c>
      <c r="M36781">
        <v>0</v>
      </c>
      <c r="N36781">
        <v>0</v>
      </c>
      <c r="O36781">
        <v>0</v>
      </c>
      <c r="P36781">
        <v>0</v>
      </c>
      <c r="Q36781">
        <v>0</v>
      </c>
      <c r="R36781">
        <v>0</v>
      </c>
      <c r="S36781">
        <v>0</v>
      </c>
      <c r="T36781">
        <v>0</v>
      </c>
      <c r="U36781">
        <v>0</v>
      </c>
      <c r="V36781">
        <v>0</v>
      </c>
      <c r="W36781">
        <v>0</v>
      </c>
      <c r="X36781">
        <v>0</v>
      </c>
      <c r="Y36781">
        <v>0</v>
      </c>
      <c r="Z36781">
        <v>0</v>
      </c>
      <c r="AA36781">
        <v>0</v>
      </c>
      <c r="AB36781">
        <v>0</v>
      </c>
      <c r="AC36781">
        <v>0</v>
      </c>
      <c r="AD36781">
        <v>0</v>
      </c>
      <c r="AE36781">
        <v>0</v>
      </c>
      <c r="AF36781">
        <v>0</v>
      </c>
      <c r="AG36781">
        <v>0</v>
      </c>
      <c r="AH36781">
        <v>1</v>
      </c>
      <c r="AI36781">
        <v>0</v>
      </c>
      <c r="AJ36781">
        <v>1</v>
      </c>
      <c r="AK36781">
        <v>0</v>
      </c>
      <c r="AL36781">
        <v>0</v>
      </c>
      <c r="AM36781">
        <v>0</v>
      </c>
      <c r="AN36781">
        <v>0</v>
      </c>
    </row>
    <row r="36782" spans="1:40" x14ac:dyDescent="0.25">
      <c r="A36782" t="s">
        <v>2435</v>
      </c>
      <c r="B36782" s="1">
        <v>45204</v>
      </c>
      <c r="C36782" s="2">
        <v>0.54782407407407407</v>
      </c>
      <c r="D36782">
        <v>853</v>
      </c>
      <c r="E36782" t="s">
        <v>12371</v>
      </c>
      <c r="F36782">
        <v>0</v>
      </c>
      <c r="G36782">
        <v>0</v>
      </c>
      <c r="H36782">
        <v>0</v>
      </c>
      <c r="I36782">
        <v>0</v>
      </c>
      <c r="J36782">
        <v>0</v>
      </c>
      <c r="K36782">
        <v>0</v>
      </c>
      <c r="L36782">
        <v>0</v>
      </c>
      <c r="M36782">
        <v>0</v>
      </c>
      <c r="N36782">
        <v>0</v>
      </c>
      <c r="O36782">
        <v>0</v>
      </c>
      <c r="P36782">
        <v>0</v>
      </c>
      <c r="Q36782">
        <v>0</v>
      </c>
      <c r="R36782">
        <v>0</v>
      </c>
      <c r="S36782">
        <v>0</v>
      </c>
      <c r="T36782">
        <v>0</v>
      </c>
      <c r="U36782">
        <v>0</v>
      </c>
      <c r="V36782">
        <v>0</v>
      </c>
      <c r="W36782">
        <v>0</v>
      </c>
      <c r="X36782">
        <v>0</v>
      </c>
      <c r="Y36782">
        <v>0</v>
      </c>
      <c r="Z36782">
        <v>0</v>
      </c>
      <c r="AA36782">
        <v>0</v>
      </c>
      <c r="AB36782">
        <v>0</v>
      </c>
      <c r="AC36782">
        <v>0</v>
      </c>
      <c r="AD36782">
        <v>0</v>
      </c>
      <c r="AE36782">
        <v>0</v>
      </c>
      <c r="AF36782">
        <v>0</v>
      </c>
      <c r="AG36782">
        <v>0</v>
      </c>
      <c r="AH36782">
        <v>1</v>
      </c>
      <c r="AI36782">
        <v>0</v>
      </c>
      <c r="AJ36782">
        <v>1</v>
      </c>
      <c r="AK36782">
        <v>0</v>
      </c>
      <c r="AL36782">
        <v>0</v>
      </c>
      <c r="AM36782">
        <v>0</v>
      </c>
      <c r="AN36782">
        <v>0</v>
      </c>
    </row>
    <row r="36783" spans="1:40" x14ac:dyDescent="0.25">
      <c r="A36783" t="s">
        <v>2436</v>
      </c>
      <c r="B36783" s="1">
        <v>45204</v>
      </c>
      <c r="C36783" s="2">
        <v>0.54921296296296296</v>
      </c>
      <c r="D36783">
        <v>852</v>
      </c>
      <c r="E36783" t="s">
        <v>12371</v>
      </c>
      <c r="F36783">
        <v>0</v>
      </c>
      <c r="G36783">
        <v>0</v>
      </c>
      <c r="H36783">
        <v>0</v>
      </c>
      <c r="I36783">
        <v>0</v>
      </c>
      <c r="J36783">
        <v>0</v>
      </c>
      <c r="K36783">
        <v>0</v>
      </c>
      <c r="L36783">
        <v>0</v>
      </c>
      <c r="M36783">
        <v>0</v>
      </c>
      <c r="N36783">
        <v>0</v>
      </c>
      <c r="O36783">
        <v>0</v>
      </c>
      <c r="P36783">
        <v>0</v>
      </c>
      <c r="Q36783">
        <v>0</v>
      </c>
      <c r="R36783">
        <v>0</v>
      </c>
      <c r="S36783">
        <v>0</v>
      </c>
      <c r="T36783">
        <v>0</v>
      </c>
      <c r="U36783">
        <v>0</v>
      </c>
      <c r="V36783">
        <v>0</v>
      </c>
      <c r="W36783">
        <v>0</v>
      </c>
      <c r="X36783">
        <v>0</v>
      </c>
      <c r="Y36783">
        <v>0</v>
      </c>
      <c r="Z36783">
        <v>0</v>
      </c>
      <c r="AA36783">
        <v>0</v>
      </c>
      <c r="AB36783">
        <v>0</v>
      </c>
      <c r="AC36783">
        <v>0</v>
      </c>
      <c r="AD36783">
        <v>0</v>
      </c>
      <c r="AE36783">
        <v>0</v>
      </c>
      <c r="AF36783">
        <v>0</v>
      </c>
      <c r="AG36783">
        <v>0</v>
      </c>
      <c r="AH36783">
        <v>1</v>
      </c>
      <c r="AI36783">
        <v>0</v>
      </c>
      <c r="AJ36783">
        <v>1</v>
      </c>
      <c r="AK36783">
        <v>0</v>
      </c>
      <c r="AL36783">
        <v>0</v>
      </c>
      <c r="AM36783">
        <v>0</v>
      </c>
      <c r="AN36783">
        <v>0</v>
      </c>
    </row>
    <row r="36784" spans="1:40" x14ac:dyDescent="0.25">
      <c r="A36784" t="s">
        <v>2437</v>
      </c>
      <c r="B36784" s="1">
        <v>45204</v>
      </c>
      <c r="C36784" s="2">
        <v>0.55060185185185184</v>
      </c>
      <c r="D36784">
        <v>857</v>
      </c>
      <c r="E36784" t="s">
        <v>12371</v>
      </c>
      <c r="F36784">
        <v>0</v>
      </c>
      <c r="G36784">
        <v>0</v>
      </c>
      <c r="H36784">
        <v>0</v>
      </c>
      <c r="I36784">
        <v>0</v>
      </c>
      <c r="J36784">
        <v>0</v>
      </c>
      <c r="K36784">
        <v>0</v>
      </c>
      <c r="L36784">
        <v>0</v>
      </c>
      <c r="M36784">
        <v>0</v>
      </c>
      <c r="N36784">
        <v>0</v>
      </c>
      <c r="O36784">
        <v>0</v>
      </c>
      <c r="P36784">
        <v>0</v>
      </c>
      <c r="Q36784">
        <v>0</v>
      </c>
      <c r="R36784">
        <v>0</v>
      </c>
      <c r="S36784">
        <v>0</v>
      </c>
      <c r="T36784">
        <v>0</v>
      </c>
      <c r="U36784">
        <v>0</v>
      </c>
      <c r="V36784">
        <v>0</v>
      </c>
      <c r="W36784">
        <v>0</v>
      </c>
      <c r="X36784">
        <v>0</v>
      </c>
      <c r="Y36784">
        <v>0</v>
      </c>
      <c r="Z36784">
        <v>0</v>
      </c>
      <c r="AA36784">
        <v>0</v>
      </c>
      <c r="AB36784">
        <v>0</v>
      </c>
      <c r="AC36784">
        <v>0</v>
      </c>
      <c r="AD36784">
        <v>0</v>
      </c>
      <c r="AE36784">
        <v>0</v>
      </c>
      <c r="AF36784">
        <v>0</v>
      </c>
      <c r="AG36784">
        <v>0</v>
      </c>
      <c r="AH36784">
        <v>1</v>
      </c>
      <c r="AI36784">
        <v>0</v>
      </c>
      <c r="AJ36784">
        <v>1</v>
      </c>
      <c r="AK36784">
        <v>0</v>
      </c>
      <c r="AL36784">
        <v>0</v>
      </c>
      <c r="AM36784">
        <v>0</v>
      </c>
      <c r="AN36784">
        <v>0</v>
      </c>
    </row>
    <row r="36785" spans="1:40" x14ac:dyDescent="0.25">
      <c r="A36785" t="s">
        <v>2438</v>
      </c>
      <c r="B36785" s="1">
        <v>45204</v>
      </c>
      <c r="C36785" s="2">
        <v>0.55199074074074073</v>
      </c>
      <c r="D36785">
        <v>827</v>
      </c>
      <c r="E36785" t="s">
        <v>12371</v>
      </c>
      <c r="F36785">
        <v>0</v>
      </c>
      <c r="G36785">
        <v>0</v>
      </c>
      <c r="H36785">
        <v>0</v>
      </c>
      <c r="I36785">
        <v>0</v>
      </c>
      <c r="J36785">
        <v>0</v>
      </c>
      <c r="K36785">
        <v>0</v>
      </c>
      <c r="L36785">
        <v>0</v>
      </c>
      <c r="M36785">
        <v>0</v>
      </c>
      <c r="N36785">
        <v>0</v>
      </c>
      <c r="O36785">
        <v>0</v>
      </c>
      <c r="P36785">
        <v>0</v>
      </c>
      <c r="Q36785">
        <v>0</v>
      </c>
      <c r="R36785">
        <v>0</v>
      </c>
      <c r="S36785">
        <v>0</v>
      </c>
      <c r="T36785">
        <v>0</v>
      </c>
      <c r="U36785">
        <v>0</v>
      </c>
      <c r="V36785">
        <v>0</v>
      </c>
      <c r="W36785">
        <v>0</v>
      </c>
      <c r="X36785">
        <v>0</v>
      </c>
      <c r="Y36785">
        <v>0</v>
      </c>
      <c r="Z36785">
        <v>0</v>
      </c>
      <c r="AA36785">
        <v>0</v>
      </c>
      <c r="AB36785">
        <v>0</v>
      </c>
      <c r="AC36785">
        <v>0</v>
      </c>
      <c r="AD36785">
        <v>0</v>
      </c>
      <c r="AE36785">
        <v>0</v>
      </c>
      <c r="AF36785">
        <v>0</v>
      </c>
      <c r="AG36785">
        <v>0</v>
      </c>
      <c r="AH36785">
        <v>1</v>
      </c>
      <c r="AI36785">
        <v>0</v>
      </c>
      <c r="AJ36785">
        <v>1</v>
      </c>
      <c r="AK36785">
        <v>0</v>
      </c>
      <c r="AL36785">
        <v>0</v>
      </c>
      <c r="AM36785">
        <v>0</v>
      </c>
      <c r="AN36785">
        <v>0</v>
      </c>
    </row>
    <row r="36786" spans="1:40" x14ac:dyDescent="0.25">
      <c r="A36786" t="s">
        <v>2439</v>
      </c>
      <c r="B36786" s="1">
        <v>45204</v>
      </c>
      <c r="C36786" s="2">
        <v>0.55337962962962961</v>
      </c>
      <c r="D36786">
        <v>830</v>
      </c>
      <c r="E36786" t="s">
        <v>12371</v>
      </c>
      <c r="F36786">
        <v>0</v>
      </c>
      <c r="G36786">
        <v>0</v>
      </c>
      <c r="H36786">
        <v>0</v>
      </c>
      <c r="I36786">
        <v>0</v>
      </c>
      <c r="J36786">
        <v>0</v>
      </c>
      <c r="K36786">
        <v>0</v>
      </c>
      <c r="L36786">
        <v>0</v>
      </c>
      <c r="M36786">
        <v>0</v>
      </c>
      <c r="N36786">
        <v>0</v>
      </c>
      <c r="O36786">
        <v>0</v>
      </c>
      <c r="P36786">
        <v>0</v>
      </c>
      <c r="Q36786">
        <v>0</v>
      </c>
      <c r="R36786">
        <v>0</v>
      </c>
      <c r="S36786">
        <v>0</v>
      </c>
      <c r="T36786">
        <v>0</v>
      </c>
      <c r="U36786">
        <v>0</v>
      </c>
      <c r="V36786">
        <v>0</v>
      </c>
      <c r="W36786">
        <v>0</v>
      </c>
      <c r="X36786">
        <v>0</v>
      </c>
      <c r="Y36786">
        <v>0</v>
      </c>
      <c r="Z36786">
        <v>0</v>
      </c>
      <c r="AA36786">
        <v>0</v>
      </c>
      <c r="AB36786">
        <v>0</v>
      </c>
      <c r="AC36786">
        <v>0</v>
      </c>
      <c r="AD36786">
        <v>0</v>
      </c>
      <c r="AE36786">
        <v>0</v>
      </c>
      <c r="AF36786">
        <v>0</v>
      </c>
      <c r="AG36786">
        <v>0</v>
      </c>
      <c r="AH36786">
        <v>1</v>
      </c>
      <c r="AI36786">
        <v>0</v>
      </c>
      <c r="AJ36786">
        <v>1</v>
      </c>
      <c r="AK36786">
        <v>0</v>
      </c>
      <c r="AL36786">
        <v>0</v>
      </c>
      <c r="AM36786">
        <v>0</v>
      </c>
      <c r="AN36786">
        <v>0</v>
      </c>
    </row>
    <row r="36787" spans="1:40" x14ac:dyDescent="0.25">
      <c r="A36787" t="s">
        <v>2440</v>
      </c>
      <c r="B36787" s="1">
        <v>45204</v>
      </c>
      <c r="C36787" s="2">
        <v>0.55342592592592588</v>
      </c>
      <c r="D36787">
        <v>497</v>
      </c>
      <c r="E36787" t="s">
        <v>12371</v>
      </c>
      <c r="U36787">
        <v>0</v>
      </c>
      <c r="V36787">
        <v>0</v>
      </c>
    </row>
    <row r="36788" spans="1:40" x14ac:dyDescent="0.25">
      <c r="A36788" t="s">
        <v>2441</v>
      </c>
      <c r="B36788" s="1">
        <v>45204</v>
      </c>
      <c r="C36788" s="2">
        <v>0.55476851851851849</v>
      </c>
      <c r="D36788">
        <v>857</v>
      </c>
      <c r="E36788" t="s">
        <v>12371</v>
      </c>
      <c r="F36788">
        <v>0</v>
      </c>
      <c r="G36788">
        <v>0</v>
      </c>
      <c r="H36788">
        <v>0</v>
      </c>
      <c r="I36788">
        <v>0</v>
      </c>
      <c r="J36788">
        <v>0</v>
      </c>
      <c r="K36788">
        <v>0</v>
      </c>
      <c r="L36788">
        <v>0</v>
      </c>
      <c r="M36788">
        <v>0</v>
      </c>
      <c r="N36788">
        <v>0</v>
      </c>
      <c r="O36788">
        <v>0</v>
      </c>
      <c r="P36788">
        <v>0</v>
      </c>
      <c r="Q36788">
        <v>0</v>
      </c>
      <c r="R36788">
        <v>0</v>
      </c>
      <c r="S36788">
        <v>0</v>
      </c>
      <c r="T36788">
        <v>0</v>
      </c>
      <c r="U36788">
        <v>0</v>
      </c>
      <c r="V36788">
        <v>0</v>
      </c>
      <c r="W36788">
        <v>0</v>
      </c>
      <c r="X36788">
        <v>0</v>
      </c>
      <c r="Y36788">
        <v>0</v>
      </c>
      <c r="Z36788">
        <v>0</v>
      </c>
      <c r="AA36788">
        <v>0</v>
      </c>
      <c r="AB36788">
        <v>0</v>
      </c>
      <c r="AC36788">
        <v>0</v>
      </c>
      <c r="AD36788">
        <v>0</v>
      </c>
      <c r="AE36788">
        <v>0</v>
      </c>
      <c r="AF36788">
        <v>0</v>
      </c>
      <c r="AG36788">
        <v>0</v>
      </c>
      <c r="AH36788">
        <v>1</v>
      </c>
      <c r="AI36788">
        <v>0</v>
      </c>
      <c r="AJ36788">
        <v>0</v>
      </c>
      <c r="AK36788">
        <v>0</v>
      </c>
      <c r="AL36788">
        <v>0</v>
      </c>
      <c r="AM36788">
        <v>0</v>
      </c>
      <c r="AN36788">
        <v>0</v>
      </c>
    </row>
    <row r="36789" spans="1:40" x14ac:dyDescent="0.25">
      <c r="A36789" t="s">
        <v>2442</v>
      </c>
      <c r="B36789" s="1">
        <v>45204</v>
      </c>
      <c r="C36789" s="2">
        <v>0.55615740740740738</v>
      </c>
      <c r="D36789">
        <v>870</v>
      </c>
      <c r="E36789" t="s">
        <v>12371</v>
      </c>
      <c r="F36789">
        <v>0</v>
      </c>
      <c r="G36789">
        <v>0</v>
      </c>
      <c r="H36789">
        <v>0</v>
      </c>
      <c r="I36789">
        <v>0</v>
      </c>
      <c r="J36789">
        <v>0</v>
      </c>
      <c r="K36789">
        <v>0</v>
      </c>
      <c r="L36789">
        <v>0</v>
      </c>
      <c r="M36789">
        <v>0</v>
      </c>
      <c r="N36789">
        <v>0</v>
      </c>
      <c r="O36789">
        <v>0</v>
      </c>
      <c r="P36789">
        <v>0</v>
      </c>
      <c r="Q36789">
        <v>0</v>
      </c>
      <c r="R36789">
        <v>0</v>
      </c>
      <c r="S36789">
        <v>0</v>
      </c>
      <c r="T36789">
        <v>0</v>
      </c>
      <c r="U36789">
        <v>0</v>
      </c>
      <c r="V36789">
        <v>0</v>
      </c>
      <c r="W36789">
        <v>0</v>
      </c>
      <c r="X36789">
        <v>0</v>
      </c>
      <c r="Y36789">
        <v>0</v>
      </c>
      <c r="Z36789">
        <v>0</v>
      </c>
      <c r="AA36789">
        <v>0</v>
      </c>
      <c r="AB36789">
        <v>0</v>
      </c>
      <c r="AC36789">
        <v>0</v>
      </c>
      <c r="AD36789">
        <v>0</v>
      </c>
      <c r="AE36789">
        <v>0</v>
      </c>
      <c r="AF36789">
        <v>0</v>
      </c>
      <c r="AG36789">
        <v>0</v>
      </c>
      <c r="AH36789">
        <v>1</v>
      </c>
      <c r="AI36789">
        <v>0</v>
      </c>
      <c r="AJ36789">
        <v>0</v>
      </c>
      <c r="AK36789">
        <v>0</v>
      </c>
      <c r="AL36789">
        <v>0</v>
      </c>
      <c r="AM36789">
        <v>0</v>
      </c>
      <c r="AN36789">
        <v>0</v>
      </c>
    </row>
    <row r="36790" spans="1:40" x14ac:dyDescent="0.25">
      <c r="A36790" t="s">
        <v>2443</v>
      </c>
      <c r="B36790" s="1">
        <v>45204</v>
      </c>
      <c r="C36790" s="2">
        <v>0.55754629629629626</v>
      </c>
      <c r="D36790">
        <v>876</v>
      </c>
      <c r="E36790" t="s">
        <v>12371</v>
      </c>
      <c r="F36790">
        <v>0</v>
      </c>
      <c r="G36790">
        <v>0</v>
      </c>
      <c r="H36790">
        <v>0</v>
      </c>
      <c r="I36790">
        <v>0</v>
      </c>
      <c r="J36790">
        <v>0</v>
      </c>
      <c r="K36790">
        <v>0</v>
      </c>
      <c r="L36790">
        <v>0</v>
      </c>
      <c r="M36790">
        <v>0</v>
      </c>
      <c r="N36790">
        <v>0</v>
      </c>
      <c r="O36790">
        <v>0</v>
      </c>
      <c r="P36790">
        <v>0</v>
      </c>
      <c r="Q36790">
        <v>0</v>
      </c>
      <c r="R36790">
        <v>0</v>
      </c>
      <c r="S36790">
        <v>0</v>
      </c>
      <c r="T36790">
        <v>0</v>
      </c>
      <c r="U36790">
        <v>0</v>
      </c>
      <c r="V36790">
        <v>0</v>
      </c>
      <c r="W36790">
        <v>0</v>
      </c>
      <c r="X36790">
        <v>0</v>
      </c>
      <c r="Y36790">
        <v>0</v>
      </c>
      <c r="Z36790">
        <v>0</v>
      </c>
      <c r="AA36790">
        <v>0</v>
      </c>
      <c r="AB36790">
        <v>0</v>
      </c>
      <c r="AC36790">
        <v>0</v>
      </c>
      <c r="AD36790">
        <v>0</v>
      </c>
      <c r="AE36790">
        <v>0</v>
      </c>
      <c r="AF36790">
        <v>0</v>
      </c>
      <c r="AG36790">
        <v>0</v>
      </c>
      <c r="AH36790">
        <v>1</v>
      </c>
      <c r="AI36790">
        <v>0</v>
      </c>
      <c r="AJ36790">
        <v>0</v>
      </c>
      <c r="AK36790">
        <v>0</v>
      </c>
      <c r="AL36790">
        <v>0</v>
      </c>
      <c r="AM36790">
        <v>0</v>
      </c>
      <c r="AN36790">
        <v>0</v>
      </c>
    </row>
    <row r="36791" spans="1:40" x14ac:dyDescent="0.25">
      <c r="A36791" t="s">
        <v>2444</v>
      </c>
      <c r="B36791" s="1">
        <v>45204</v>
      </c>
      <c r="C36791" s="2">
        <v>0.5581018518518519</v>
      </c>
      <c r="D36791">
        <v>571</v>
      </c>
      <c r="E36791" t="s">
        <v>12371</v>
      </c>
      <c r="T36791">
        <v>0</v>
      </c>
      <c r="U36791">
        <v>0</v>
      </c>
    </row>
    <row r="36792" spans="1:40" x14ac:dyDescent="0.25">
      <c r="A36792" t="s">
        <v>2445</v>
      </c>
      <c r="B36792" s="1">
        <v>45204</v>
      </c>
      <c r="C36792" s="2">
        <v>0.55828703703703708</v>
      </c>
      <c r="D36792">
        <v>565</v>
      </c>
      <c r="E36792" t="s">
        <v>12371</v>
      </c>
      <c r="U36792">
        <v>1</v>
      </c>
      <c r="V36792">
        <v>0</v>
      </c>
    </row>
    <row r="36793" spans="1:40" x14ac:dyDescent="0.25">
      <c r="A36793" t="s">
        <v>2446</v>
      </c>
      <c r="B36793" s="1">
        <v>45204</v>
      </c>
      <c r="C36793" s="2">
        <v>0.5587037037037037</v>
      </c>
      <c r="D36793">
        <v>563</v>
      </c>
      <c r="E36793" t="s">
        <v>12371</v>
      </c>
      <c r="U36793">
        <v>0</v>
      </c>
      <c r="V36793">
        <v>0</v>
      </c>
    </row>
    <row r="36794" spans="1:40" x14ac:dyDescent="0.25">
      <c r="A36794" t="s">
        <v>2447</v>
      </c>
      <c r="B36794" s="1">
        <v>45204</v>
      </c>
      <c r="C36794" s="2">
        <v>0.55893518518518515</v>
      </c>
      <c r="D36794">
        <v>871</v>
      </c>
      <c r="E36794" t="s">
        <v>12371</v>
      </c>
      <c r="F36794">
        <v>0</v>
      </c>
      <c r="G36794">
        <v>0</v>
      </c>
      <c r="H36794">
        <v>0</v>
      </c>
      <c r="I36794">
        <v>0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  <c r="P36794">
        <v>0</v>
      </c>
      <c r="Q36794">
        <v>0</v>
      </c>
      <c r="R36794">
        <v>0</v>
      </c>
      <c r="S36794">
        <v>0</v>
      </c>
      <c r="T36794">
        <v>0</v>
      </c>
      <c r="U36794">
        <v>0</v>
      </c>
      <c r="V36794">
        <v>0</v>
      </c>
      <c r="W36794">
        <v>0</v>
      </c>
      <c r="X36794">
        <v>0</v>
      </c>
      <c r="Y36794">
        <v>0</v>
      </c>
      <c r="Z36794">
        <v>0</v>
      </c>
      <c r="AA36794">
        <v>0</v>
      </c>
      <c r="AB36794">
        <v>0</v>
      </c>
      <c r="AC36794">
        <v>0</v>
      </c>
      <c r="AD36794">
        <v>0</v>
      </c>
      <c r="AE36794">
        <v>0</v>
      </c>
      <c r="AF36794">
        <v>0</v>
      </c>
      <c r="AG36794">
        <v>0</v>
      </c>
      <c r="AH36794">
        <v>0</v>
      </c>
      <c r="AI36794">
        <v>0</v>
      </c>
      <c r="AJ36794">
        <v>0</v>
      </c>
      <c r="AK36794">
        <v>0</v>
      </c>
      <c r="AL36794">
        <v>0</v>
      </c>
      <c r="AM36794">
        <v>0</v>
      </c>
      <c r="AN36794">
        <v>0</v>
      </c>
    </row>
    <row r="36795" spans="1:40" x14ac:dyDescent="0.25">
      <c r="A36795" t="s">
        <v>2448</v>
      </c>
      <c r="B36795" s="1">
        <v>45204</v>
      </c>
      <c r="C36795" s="2">
        <v>0.55962962962962959</v>
      </c>
      <c r="D36795">
        <v>587</v>
      </c>
      <c r="E36795" t="s">
        <v>12371</v>
      </c>
      <c r="T36795">
        <v>1</v>
      </c>
      <c r="U36795">
        <v>0</v>
      </c>
    </row>
    <row r="36796" spans="1:40" x14ac:dyDescent="0.25">
      <c r="A36796" t="s">
        <v>2449</v>
      </c>
      <c r="B36796" s="1">
        <v>45204</v>
      </c>
      <c r="C36796" s="2">
        <v>0.56032407407407403</v>
      </c>
      <c r="D36796">
        <v>849</v>
      </c>
      <c r="E36796" t="s">
        <v>12371</v>
      </c>
      <c r="F36796">
        <v>0</v>
      </c>
      <c r="G36796">
        <v>0</v>
      </c>
      <c r="H36796">
        <v>0</v>
      </c>
      <c r="I36796">
        <v>0</v>
      </c>
      <c r="J36796">
        <v>0</v>
      </c>
      <c r="K36796">
        <v>0</v>
      </c>
      <c r="L36796">
        <v>0</v>
      </c>
      <c r="M36796">
        <v>0</v>
      </c>
      <c r="N36796">
        <v>0</v>
      </c>
      <c r="O36796">
        <v>0</v>
      </c>
      <c r="P36796">
        <v>0</v>
      </c>
      <c r="Q36796">
        <v>0</v>
      </c>
      <c r="R36796">
        <v>0</v>
      </c>
      <c r="S36796">
        <v>0</v>
      </c>
      <c r="T36796">
        <v>0</v>
      </c>
      <c r="U36796">
        <v>0</v>
      </c>
      <c r="V36796">
        <v>0</v>
      </c>
      <c r="W36796">
        <v>0</v>
      </c>
      <c r="X36796">
        <v>0</v>
      </c>
      <c r="Y36796">
        <v>0</v>
      </c>
      <c r="Z36796">
        <v>0</v>
      </c>
      <c r="AA36796">
        <v>0</v>
      </c>
      <c r="AB36796">
        <v>0</v>
      </c>
      <c r="AC36796">
        <v>0</v>
      </c>
      <c r="AD36796">
        <v>0</v>
      </c>
      <c r="AE36796">
        <v>0</v>
      </c>
      <c r="AF36796">
        <v>0</v>
      </c>
      <c r="AG36796">
        <v>0</v>
      </c>
      <c r="AH36796">
        <v>1</v>
      </c>
      <c r="AI36796">
        <v>0</v>
      </c>
      <c r="AJ36796">
        <v>0</v>
      </c>
      <c r="AK36796">
        <v>0</v>
      </c>
      <c r="AL36796">
        <v>0</v>
      </c>
      <c r="AM36796">
        <v>0</v>
      </c>
      <c r="AN36796">
        <v>0</v>
      </c>
    </row>
    <row r="36797" spans="1:40" x14ac:dyDescent="0.25">
      <c r="A36797" t="s">
        <v>2450</v>
      </c>
      <c r="B36797" s="1">
        <v>45204</v>
      </c>
      <c r="C36797" s="2">
        <v>0.56074074074074076</v>
      </c>
      <c r="D36797">
        <v>614</v>
      </c>
      <c r="E36797" t="s">
        <v>12371</v>
      </c>
      <c r="T36797">
        <v>0</v>
      </c>
      <c r="U36797">
        <v>0</v>
      </c>
    </row>
    <row r="36798" spans="1:40" x14ac:dyDescent="0.25">
      <c r="A36798" t="s">
        <v>2451</v>
      </c>
      <c r="B36798" s="1">
        <v>45204</v>
      </c>
      <c r="C36798" s="2">
        <v>0.56081018518518522</v>
      </c>
      <c r="D36798">
        <v>619</v>
      </c>
      <c r="E36798" t="s">
        <v>12371</v>
      </c>
      <c r="U36798">
        <v>1</v>
      </c>
      <c r="V36798">
        <v>0</v>
      </c>
    </row>
    <row r="36799" spans="1:40" x14ac:dyDescent="0.25">
      <c r="A36799" t="s">
        <v>2452</v>
      </c>
      <c r="B36799" s="1">
        <v>45204</v>
      </c>
      <c r="C36799" s="2">
        <v>0.56152777777777774</v>
      </c>
      <c r="D36799">
        <v>619</v>
      </c>
      <c r="E36799" t="s">
        <v>12371</v>
      </c>
      <c r="U36799">
        <v>0</v>
      </c>
      <c r="V36799">
        <v>0</v>
      </c>
    </row>
    <row r="36800" spans="1:40" x14ac:dyDescent="0.25">
      <c r="A36800" t="s">
        <v>2453</v>
      </c>
      <c r="B36800" s="1">
        <v>45204</v>
      </c>
      <c r="C36800" s="2">
        <v>0.56171296296296291</v>
      </c>
      <c r="D36800">
        <v>850</v>
      </c>
      <c r="E36800" t="s">
        <v>12371</v>
      </c>
      <c r="F36800">
        <v>0</v>
      </c>
      <c r="G36800">
        <v>0</v>
      </c>
      <c r="H36800">
        <v>0</v>
      </c>
      <c r="I36800">
        <v>0</v>
      </c>
      <c r="J36800">
        <v>0</v>
      </c>
      <c r="K36800">
        <v>0</v>
      </c>
      <c r="L36800">
        <v>0</v>
      </c>
      <c r="M36800">
        <v>0</v>
      </c>
      <c r="N36800">
        <v>0</v>
      </c>
      <c r="O36800">
        <v>0</v>
      </c>
      <c r="P36800">
        <v>0</v>
      </c>
      <c r="Q36800">
        <v>0</v>
      </c>
      <c r="R36800">
        <v>0</v>
      </c>
      <c r="S36800">
        <v>0</v>
      </c>
      <c r="T36800">
        <v>0</v>
      </c>
      <c r="U36800">
        <v>0</v>
      </c>
      <c r="V36800">
        <v>0</v>
      </c>
      <c r="W36800">
        <v>0</v>
      </c>
      <c r="X36800">
        <v>0</v>
      </c>
      <c r="Y36800">
        <v>0</v>
      </c>
      <c r="Z36800">
        <v>0</v>
      </c>
      <c r="AA36800">
        <v>0</v>
      </c>
      <c r="AB36800">
        <v>0</v>
      </c>
      <c r="AC36800">
        <v>0</v>
      </c>
      <c r="AD36800">
        <v>0</v>
      </c>
      <c r="AE36800">
        <v>0</v>
      </c>
      <c r="AF36800">
        <v>0</v>
      </c>
      <c r="AG36800">
        <v>0</v>
      </c>
      <c r="AH36800">
        <v>0</v>
      </c>
      <c r="AI36800">
        <v>0</v>
      </c>
      <c r="AJ36800">
        <v>0</v>
      </c>
      <c r="AK36800">
        <v>0</v>
      </c>
      <c r="AL36800">
        <v>0</v>
      </c>
      <c r="AM36800">
        <v>0</v>
      </c>
      <c r="AN36800">
        <v>0</v>
      </c>
    </row>
    <row r="36801" spans="1:40" x14ac:dyDescent="0.25">
      <c r="A36801" t="s">
        <v>2454</v>
      </c>
      <c r="B36801" s="1">
        <v>45204</v>
      </c>
      <c r="C36801" s="2">
        <v>0.5631018518518518</v>
      </c>
      <c r="D36801">
        <v>865</v>
      </c>
      <c r="E36801" t="s">
        <v>12371</v>
      </c>
      <c r="F36801">
        <v>0</v>
      </c>
      <c r="G36801">
        <v>0</v>
      </c>
      <c r="H36801">
        <v>0</v>
      </c>
      <c r="I36801">
        <v>0</v>
      </c>
      <c r="J36801">
        <v>0</v>
      </c>
      <c r="K36801">
        <v>0</v>
      </c>
      <c r="L36801">
        <v>0</v>
      </c>
      <c r="M36801">
        <v>0</v>
      </c>
      <c r="N36801">
        <v>0</v>
      </c>
      <c r="O36801">
        <v>0</v>
      </c>
      <c r="P36801">
        <v>0</v>
      </c>
      <c r="Q36801">
        <v>0</v>
      </c>
      <c r="R36801">
        <v>0</v>
      </c>
      <c r="S36801">
        <v>0</v>
      </c>
      <c r="T36801">
        <v>0</v>
      </c>
      <c r="U36801">
        <v>0</v>
      </c>
      <c r="V36801">
        <v>0</v>
      </c>
      <c r="W36801">
        <v>0</v>
      </c>
      <c r="X36801">
        <v>0</v>
      </c>
      <c r="Y36801">
        <v>0</v>
      </c>
      <c r="Z36801">
        <v>0</v>
      </c>
      <c r="AA36801">
        <v>0</v>
      </c>
      <c r="AB36801">
        <v>0</v>
      </c>
      <c r="AC36801">
        <v>0</v>
      </c>
      <c r="AD36801">
        <v>0</v>
      </c>
      <c r="AE36801">
        <v>0</v>
      </c>
      <c r="AF36801">
        <v>0</v>
      </c>
      <c r="AG36801">
        <v>0</v>
      </c>
      <c r="AH36801">
        <v>0</v>
      </c>
      <c r="AI36801">
        <v>0</v>
      </c>
      <c r="AJ36801">
        <v>0</v>
      </c>
      <c r="AK36801">
        <v>0</v>
      </c>
      <c r="AL36801">
        <v>0</v>
      </c>
      <c r="AM36801">
        <v>0</v>
      </c>
      <c r="AN36801">
        <v>0</v>
      </c>
    </row>
    <row r="36802" spans="1:40" x14ac:dyDescent="0.25">
      <c r="A36802" t="s">
        <v>2455</v>
      </c>
      <c r="B36802" s="1">
        <v>45204</v>
      </c>
      <c r="C36802" s="2">
        <v>0.56449074074074079</v>
      </c>
      <c r="D36802">
        <v>877</v>
      </c>
      <c r="E36802" t="s">
        <v>12371</v>
      </c>
      <c r="F36802">
        <v>0</v>
      </c>
      <c r="G36802">
        <v>0</v>
      </c>
      <c r="H36802">
        <v>0</v>
      </c>
      <c r="I36802">
        <v>0</v>
      </c>
      <c r="J36802">
        <v>0</v>
      </c>
      <c r="K36802">
        <v>0</v>
      </c>
      <c r="L36802">
        <v>0</v>
      </c>
      <c r="M36802">
        <v>0</v>
      </c>
      <c r="N36802">
        <v>0</v>
      </c>
      <c r="O36802">
        <v>0</v>
      </c>
      <c r="P36802">
        <v>0</v>
      </c>
      <c r="Q36802">
        <v>0</v>
      </c>
      <c r="R36802">
        <v>0</v>
      </c>
      <c r="S36802">
        <v>0</v>
      </c>
      <c r="T36802">
        <v>0</v>
      </c>
      <c r="U36802">
        <v>0</v>
      </c>
      <c r="V36802">
        <v>0</v>
      </c>
      <c r="W36802">
        <v>0</v>
      </c>
      <c r="X36802">
        <v>0</v>
      </c>
      <c r="Y36802">
        <v>0</v>
      </c>
      <c r="Z36802">
        <v>0</v>
      </c>
      <c r="AA36802">
        <v>0</v>
      </c>
      <c r="AB36802">
        <v>0</v>
      </c>
      <c r="AC36802">
        <v>0</v>
      </c>
      <c r="AD36802">
        <v>0</v>
      </c>
      <c r="AE36802">
        <v>0</v>
      </c>
      <c r="AF36802">
        <v>0</v>
      </c>
      <c r="AG36802">
        <v>0</v>
      </c>
      <c r="AH36802">
        <v>0</v>
      </c>
      <c r="AI36802">
        <v>0</v>
      </c>
      <c r="AJ36802">
        <v>0</v>
      </c>
      <c r="AK36802">
        <v>0</v>
      </c>
      <c r="AL36802">
        <v>0</v>
      </c>
      <c r="AM36802">
        <v>0</v>
      </c>
      <c r="AN36802">
        <v>0</v>
      </c>
    </row>
    <row r="36803" spans="1:40" x14ac:dyDescent="0.25">
      <c r="A36803" t="s">
        <v>2456</v>
      </c>
      <c r="B36803" s="1">
        <v>45204</v>
      </c>
      <c r="C36803" s="2">
        <v>0.56587962962962968</v>
      </c>
      <c r="D36803">
        <v>824</v>
      </c>
      <c r="E36803" t="s">
        <v>12371</v>
      </c>
      <c r="F36803">
        <v>0</v>
      </c>
      <c r="G36803">
        <v>0</v>
      </c>
      <c r="H36803">
        <v>0</v>
      </c>
      <c r="I36803">
        <v>0</v>
      </c>
      <c r="J36803">
        <v>0</v>
      </c>
      <c r="K36803">
        <v>0</v>
      </c>
      <c r="L36803">
        <v>0</v>
      </c>
      <c r="M36803">
        <v>0</v>
      </c>
      <c r="N36803">
        <v>0</v>
      </c>
      <c r="O36803">
        <v>0</v>
      </c>
      <c r="P36803">
        <v>0</v>
      </c>
      <c r="Q36803">
        <v>0</v>
      </c>
      <c r="R36803">
        <v>0</v>
      </c>
      <c r="S36803">
        <v>0</v>
      </c>
      <c r="T36803">
        <v>0</v>
      </c>
      <c r="U36803">
        <v>0</v>
      </c>
      <c r="V36803">
        <v>0</v>
      </c>
      <c r="W36803">
        <v>0</v>
      </c>
      <c r="X36803">
        <v>0</v>
      </c>
      <c r="Y36803">
        <v>0</v>
      </c>
      <c r="Z36803">
        <v>0</v>
      </c>
      <c r="AA36803">
        <v>0</v>
      </c>
      <c r="AB36803">
        <v>0</v>
      </c>
      <c r="AC36803">
        <v>0</v>
      </c>
      <c r="AD36803">
        <v>0</v>
      </c>
      <c r="AE36803">
        <v>0</v>
      </c>
      <c r="AF36803">
        <v>0</v>
      </c>
      <c r="AG36803">
        <v>0</v>
      </c>
      <c r="AH36803">
        <v>0</v>
      </c>
      <c r="AI36803">
        <v>0</v>
      </c>
      <c r="AJ36803">
        <v>0</v>
      </c>
      <c r="AK36803">
        <v>0</v>
      </c>
      <c r="AL36803">
        <v>0</v>
      </c>
      <c r="AM36803">
        <v>0</v>
      </c>
      <c r="AN36803">
        <v>0</v>
      </c>
    </row>
    <row r="36804" spans="1:40" x14ac:dyDescent="0.25">
      <c r="A36804" t="s">
        <v>2457</v>
      </c>
      <c r="B36804" s="1">
        <v>45204</v>
      </c>
      <c r="C36804" s="2">
        <v>0.56699074074074074</v>
      </c>
      <c r="D36804">
        <v>689</v>
      </c>
      <c r="E36804" t="s">
        <v>12371</v>
      </c>
      <c r="U36804">
        <v>1</v>
      </c>
      <c r="V36804">
        <v>0</v>
      </c>
    </row>
    <row r="36805" spans="1:40" x14ac:dyDescent="0.25">
      <c r="A36805" t="s">
        <v>2458</v>
      </c>
      <c r="B36805" s="1">
        <v>45204</v>
      </c>
      <c r="C36805" s="2">
        <v>0.56699074074074074</v>
      </c>
      <c r="D36805">
        <v>693</v>
      </c>
      <c r="E36805" t="s">
        <v>12371</v>
      </c>
      <c r="T36805">
        <v>1</v>
      </c>
      <c r="U36805">
        <v>0</v>
      </c>
    </row>
    <row r="36806" spans="1:40" x14ac:dyDescent="0.25">
      <c r="A36806" t="s">
        <v>2459</v>
      </c>
      <c r="B36806" s="1">
        <v>45204</v>
      </c>
      <c r="C36806" s="2">
        <v>0.56726851851851856</v>
      </c>
      <c r="D36806">
        <v>833</v>
      </c>
      <c r="E36806" t="s">
        <v>12371</v>
      </c>
      <c r="F36806">
        <v>0</v>
      </c>
      <c r="G36806">
        <v>0</v>
      </c>
      <c r="H36806">
        <v>0</v>
      </c>
      <c r="I36806">
        <v>0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  <c r="P36806">
        <v>0</v>
      </c>
      <c r="Q36806">
        <v>0</v>
      </c>
      <c r="R36806">
        <v>0</v>
      </c>
      <c r="S36806">
        <v>0</v>
      </c>
      <c r="T36806">
        <v>0</v>
      </c>
      <c r="U36806">
        <v>0</v>
      </c>
      <c r="V36806">
        <v>0</v>
      </c>
      <c r="W36806">
        <v>0</v>
      </c>
      <c r="X36806">
        <v>0</v>
      </c>
      <c r="Y36806">
        <v>0</v>
      </c>
      <c r="Z36806">
        <v>0</v>
      </c>
      <c r="AA36806">
        <v>0</v>
      </c>
      <c r="AB36806">
        <v>0</v>
      </c>
      <c r="AC36806">
        <v>0</v>
      </c>
      <c r="AD36806">
        <v>0</v>
      </c>
      <c r="AE36806">
        <v>0</v>
      </c>
      <c r="AF36806">
        <v>0</v>
      </c>
      <c r="AG36806">
        <v>0</v>
      </c>
      <c r="AH36806">
        <v>1</v>
      </c>
      <c r="AI36806">
        <v>0</v>
      </c>
      <c r="AJ36806">
        <v>1</v>
      </c>
      <c r="AK36806">
        <v>0</v>
      </c>
      <c r="AL36806">
        <v>0</v>
      </c>
      <c r="AM36806">
        <v>0</v>
      </c>
      <c r="AN36806">
        <v>0</v>
      </c>
    </row>
    <row r="36807" spans="1:40" x14ac:dyDescent="0.25">
      <c r="A36807" t="s">
        <v>2460</v>
      </c>
      <c r="B36807" s="1">
        <v>45204</v>
      </c>
      <c r="C36807" s="2">
        <v>0.56865740740740744</v>
      </c>
      <c r="D36807">
        <v>824</v>
      </c>
      <c r="E36807" t="s">
        <v>12371</v>
      </c>
      <c r="F36807">
        <v>0</v>
      </c>
      <c r="G36807">
        <v>0</v>
      </c>
      <c r="H36807">
        <v>0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>
        <v>0</v>
      </c>
      <c r="O36807">
        <v>0</v>
      </c>
      <c r="P36807">
        <v>0</v>
      </c>
      <c r="Q36807">
        <v>0</v>
      </c>
      <c r="R36807">
        <v>0</v>
      </c>
      <c r="S36807">
        <v>0</v>
      </c>
      <c r="T36807">
        <v>0</v>
      </c>
      <c r="U36807">
        <v>0</v>
      </c>
      <c r="V36807">
        <v>0</v>
      </c>
      <c r="W36807">
        <v>0</v>
      </c>
      <c r="X36807">
        <v>0</v>
      </c>
      <c r="Y36807">
        <v>0</v>
      </c>
      <c r="Z36807">
        <v>0</v>
      </c>
      <c r="AA36807">
        <v>0</v>
      </c>
      <c r="AB36807">
        <v>0</v>
      </c>
      <c r="AC36807">
        <v>0</v>
      </c>
      <c r="AD36807">
        <v>0</v>
      </c>
      <c r="AE36807">
        <v>0</v>
      </c>
      <c r="AF36807">
        <v>0</v>
      </c>
      <c r="AG36807">
        <v>0</v>
      </c>
      <c r="AH36807">
        <v>1</v>
      </c>
      <c r="AI36807">
        <v>0</v>
      </c>
      <c r="AJ36807">
        <v>1</v>
      </c>
      <c r="AK36807">
        <v>0</v>
      </c>
      <c r="AL36807">
        <v>0</v>
      </c>
      <c r="AM36807">
        <v>0</v>
      </c>
      <c r="AN36807">
        <v>0</v>
      </c>
    </row>
    <row r="36808" spans="1:40" x14ac:dyDescent="0.25">
      <c r="A36808" t="s">
        <v>2461</v>
      </c>
      <c r="B36808" s="1">
        <v>45204</v>
      </c>
      <c r="C36808" s="2">
        <v>0.57004629629629633</v>
      </c>
      <c r="D36808">
        <v>870</v>
      </c>
      <c r="E36808" t="s">
        <v>12371</v>
      </c>
      <c r="F36808">
        <v>0</v>
      </c>
      <c r="G36808">
        <v>0</v>
      </c>
      <c r="H36808">
        <v>0</v>
      </c>
      <c r="I36808">
        <v>0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  <c r="P36808">
        <v>0</v>
      </c>
      <c r="Q36808">
        <v>0</v>
      </c>
      <c r="R36808">
        <v>0</v>
      </c>
      <c r="S36808">
        <v>0</v>
      </c>
      <c r="T36808">
        <v>0</v>
      </c>
      <c r="U36808">
        <v>0</v>
      </c>
      <c r="V36808">
        <v>0</v>
      </c>
      <c r="W36808">
        <v>0</v>
      </c>
      <c r="X36808">
        <v>0</v>
      </c>
      <c r="Y36808">
        <v>0</v>
      </c>
      <c r="Z36808">
        <v>0</v>
      </c>
      <c r="AA36808">
        <v>0</v>
      </c>
      <c r="AB36808">
        <v>0</v>
      </c>
      <c r="AC36808">
        <v>0</v>
      </c>
      <c r="AD36808">
        <v>0</v>
      </c>
      <c r="AE36808">
        <v>0</v>
      </c>
      <c r="AF36808">
        <v>0</v>
      </c>
      <c r="AG36808">
        <v>0</v>
      </c>
      <c r="AH36808">
        <v>1</v>
      </c>
      <c r="AI36808">
        <v>0</v>
      </c>
      <c r="AJ36808">
        <v>1</v>
      </c>
      <c r="AK36808">
        <v>0</v>
      </c>
      <c r="AL36808">
        <v>0</v>
      </c>
      <c r="AM36808">
        <v>0</v>
      </c>
      <c r="AN36808">
        <v>0</v>
      </c>
    </row>
    <row r="36809" spans="1:40" x14ac:dyDescent="0.25">
      <c r="A36809" t="s">
        <v>2462</v>
      </c>
      <c r="B36809" s="1">
        <v>45204</v>
      </c>
      <c r="C36809" s="2">
        <v>0.57030092592592596</v>
      </c>
      <c r="D36809">
        <v>771</v>
      </c>
      <c r="E36809" t="s">
        <v>12371</v>
      </c>
      <c r="W36809">
        <v>1</v>
      </c>
      <c r="X36809">
        <v>0</v>
      </c>
    </row>
    <row r="36810" spans="1:40" x14ac:dyDescent="0.25">
      <c r="A36810" t="s">
        <v>2463</v>
      </c>
      <c r="B36810" s="1">
        <v>45204</v>
      </c>
      <c r="C36810" s="2">
        <v>0.57071759259259258</v>
      </c>
      <c r="D36810">
        <v>771</v>
      </c>
      <c r="E36810" t="s">
        <v>12371</v>
      </c>
      <c r="W36810">
        <v>0</v>
      </c>
      <c r="X36810">
        <v>0</v>
      </c>
    </row>
    <row r="36811" spans="1:40" x14ac:dyDescent="0.25">
      <c r="A36811" t="s">
        <v>2464</v>
      </c>
      <c r="B36811" s="1">
        <v>45204</v>
      </c>
      <c r="C36811" s="2">
        <v>0.57143518518518521</v>
      </c>
      <c r="D36811">
        <v>867</v>
      </c>
      <c r="E36811" t="s">
        <v>12371</v>
      </c>
      <c r="F36811">
        <v>0</v>
      </c>
      <c r="G36811">
        <v>0</v>
      </c>
      <c r="H36811">
        <v>0</v>
      </c>
      <c r="I36811">
        <v>0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  <c r="P36811">
        <v>0</v>
      </c>
      <c r="Q36811">
        <v>0</v>
      </c>
      <c r="R36811">
        <v>0</v>
      </c>
      <c r="S36811">
        <v>0</v>
      </c>
      <c r="T36811">
        <v>0</v>
      </c>
      <c r="U36811">
        <v>0</v>
      </c>
      <c r="V36811">
        <v>0</v>
      </c>
      <c r="W36811">
        <v>0</v>
      </c>
      <c r="X36811">
        <v>0</v>
      </c>
      <c r="Y36811">
        <v>0</v>
      </c>
      <c r="Z36811">
        <v>0</v>
      </c>
      <c r="AA36811">
        <v>0</v>
      </c>
      <c r="AB36811">
        <v>0</v>
      </c>
      <c r="AC36811">
        <v>0</v>
      </c>
      <c r="AD36811">
        <v>0</v>
      </c>
      <c r="AE36811">
        <v>0</v>
      </c>
      <c r="AF36811">
        <v>0</v>
      </c>
      <c r="AG36811">
        <v>0</v>
      </c>
      <c r="AH36811">
        <v>1</v>
      </c>
      <c r="AI36811">
        <v>0</v>
      </c>
      <c r="AJ36811">
        <v>1</v>
      </c>
      <c r="AK36811">
        <v>0</v>
      </c>
      <c r="AL36811">
        <v>0</v>
      </c>
      <c r="AM36811">
        <v>0</v>
      </c>
      <c r="AN36811">
        <v>0</v>
      </c>
    </row>
    <row r="36812" spans="1:40" x14ac:dyDescent="0.25">
      <c r="A36812" t="s">
        <v>2465</v>
      </c>
      <c r="B36812" s="1">
        <v>45204</v>
      </c>
      <c r="C36812" s="2">
        <v>0.57203703703703701</v>
      </c>
      <c r="D36812">
        <v>803</v>
      </c>
      <c r="E36812" t="s">
        <v>12371</v>
      </c>
      <c r="U36812">
        <v>0</v>
      </c>
      <c r="V36812">
        <v>0</v>
      </c>
    </row>
    <row r="36813" spans="1:40" x14ac:dyDescent="0.25">
      <c r="A36813" t="s">
        <v>2466</v>
      </c>
      <c r="B36813" s="1">
        <v>45204</v>
      </c>
      <c r="C36813" s="2">
        <v>0.57203703703703701</v>
      </c>
      <c r="D36813">
        <v>806</v>
      </c>
      <c r="E36813" t="s">
        <v>12371</v>
      </c>
      <c r="T36813">
        <v>0</v>
      </c>
      <c r="U36813">
        <v>0</v>
      </c>
    </row>
    <row r="36814" spans="1:40" x14ac:dyDescent="0.25">
      <c r="A36814" t="s">
        <v>2467</v>
      </c>
      <c r="B36814" s="1">
        <v>45204</v>
      </c>
      <c r="C36814" s="2">
        <v>0.5728240740740741</v>
      </c>
      <c r="D36814">
        <v>840</v>
      </c>
      <c r="E36814" t="s">
        <v>12371</v>
      </c>
      <c r="F36814">
        <v>0</v>
      </c>
      <c r="G36814">
        <v>0</v>
      </c>
      <c r="H36814">
        <v>0</v>
      </c>
      <c r="I36814">
        <v>0</v>
      </c>
      <c r="J36814">
        <v>0</v>
      </c>
      <c r="K36814">
        <v>0</v>
      </c>
      <c r="L36814">
        <v>0</v>
      </c>
      <c r="M36814">
        <v>0</v>
      </c>
      <c r="N36814">
        <v>0</v>
      </c>
      <c r="O36814">
        <v>0</v>
      </c>
      <c r="P36814">
        <v>0</v>
      </c>
      <c r="Q36814">
        <v>0</v>
      </c>
      <c r="R36814">
        <v>0</v>
      </c>
      <c r="S36814">
        <v>0</v>
      </c>
      <c r="T36814">
        <v>0</v>
      </c>
      <c r="U36814">
        <v>0</v>
      </c>
      <c r="V36814">
        <v>0</v>
      </c>
      <c r="W36814">
        <v>0</v>
      </c>
      <c r="X36814">
        <v>0</v>
      </c>
      <c r="Y36814">
        <v>0</v>
      </c>
      <c r="Z36814">
        <v>0</v>
      </c>
      <c r="AA36814">
        <v>0</v>
      </c>
      <c r="AB36814">
        <v>0</v>
      </c>
      <c r="AC36814">
        <v>0</v>
      </c>
      <c r="AD36814">
        <v>0</v>
      </c>
      <c r="AE36814">
        <v>0</v>
      </c>
      <c r="AF36814">
        <v>0</v>
      </c>
      <c r="AG36814">
        <v>0</v>
      </c>
      <c r="AH36814">
        <v>0</v>
      </c>
      <c r="AI36814">
        <v>0</v>
      </c>
      <c r="AJ36814">
        <v>0</v>
      </c>
      <c r="AK36814">
        <v>0</v>
      </c>
      <c r="AL36814">
        <v>0</v>
      </c>
      <c r="AM36814">
        <v>0</v>
      </c>
      <c r="AN36814">
        <v>0</v>
      </c>
    </row>
    <row r="36815" spans="1:40" x14ac:dyDescent="0.25">
      <c r="A36815" t="s">
        <v>2468</v>
      </c>
      <c r="B36815" s="1">
        <v>45204</v>
      </c>
      <c r="C36815" s="2">
        <v>0.57421296296296298</v>
      </c>
      <c r="D36815">
        <v>829</v>
      </c>
      <c r="E36815" t="s">
        <v>12371</v>
      </c>
      <c r="F36815">
        <v>0</v>
      </c>
      <c r="G36815">
        <v>0</v>
      </c>
      <c r="H36815">
        <v>0</v>
      </c>
      <c r="I36815">
        <v>0</v>
      </c>
      <c r="J36815">
        <v>0</v>
      </c>
      <c r="K36815">
        <v>0</v>
      </c>
      <c r="L36815">
        <v>0</v>
      </c>
      <c r="M36815">
        <v>0</v>
      </c>
      <c r="N36815">
        <v>0</v>
      </c>
      <c r="O36815">
        <v>0</v>
      </c>
      <c r="P36815">
        <v>0</v>
      </c>
      <c r="Q36815">
        <v>0</v>
      </c>
      <c r="R36815">
        <v>0</v>
      </c>
      <c r="S36815">
        <v>0</v>
      </c>
      <c r="T36815">
        <v>0</v>
      </c>
      <c r="U36815">
        <v>0</v>
      </c>
      <c r="V36815">
        <v>0</v>
      </c>
      <c r="W36815">
        <v>0</v>
      </c>
      <c r="X36815">
        <v>0</v>
      </c>
      <c r="Y36815">
        <v>0</v>
      </c>
      <c r="Z36815">
        <v>0</v>
      </c>
      <c r="AA36815">
        <v>0</v>
      </c>
      <c r="AB36815">
        <v>0</v>
      </c>
      <c r="AC36815">
        <v>0</v>
      </c>
      <c r="AD36815">
        <v>0</v>
      </c>
      <c r="AE36815">
        <v>0</v>
      </c>
      <c r="AF36815">
        <v>0</v>
      </c>
      <c r="AG36815">
        <v>0</v>
      </c>
      <c r="AH36815">
        <v>0</v>
      </c>
      <c r="AI36815">
        <v>0</v>
      </c>
      <c r="AJ36815">
        <v>0</v>
      </c>
      <c r="AK36815">
        <v>0</v>
      </c>
      <c r="AL36815">
        <v>0</v>
      </c>
      <c r="AM36815">
        <v>0</v>
      </c>
      <c r="AN36815">
        <v>0</v>
      </c>
    </row>
    <row r="36816" spans="1:40" x14ac:dyDescent="0.25">
      <c r="A36816" t="s">
        <v>2469</v>
      </c>
      <c r="B36816" s="1">
        <v>45204</v>
      </c>
      <c r="C36816" s="2">
        <v>0.57560185185185186</v>
      </c>
      <c r="D36816">
        <v>862</v>
      </c>
      <c r="E36816" t="s">
        <v>12371</v>
      </c>
      <c r="F36816">
        <v>0</v>
      </c>
      <c r="G36816">
        <v>0</v>
      </c>
      <c r="H36816">
        <v>0</v>
      </c>
      <c r="I36816">
        <v>0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  <c r="P36816">
        <v>0</v>
      </c>
      <c r="Q36816">
        <v>0</v>
      </c>
      <c r="R36816">
        <v>0</v>
      </c>
      <c r="S36816">
        <v>0</v>
      </c>
      <c r="T36816">
        <v>0</v>
      </c>
      <c r="U36816">
        <v>0</v>
      </c>
      <c r="V36816">
        <v>0</v>
      </c>
      <c r="W36816">
        <v>0</v>
      </c>
      <c r="X36816">
        <v>0</v>
      </c>
      <c r="Y36816">
        <v>0</v>
      </c>
      <c r="Z36816">
        <v>0</v>
      </c>
      <c r="AA36816">
        <v>0</v>
      </c>
      <c r="AB36816">
        <v>0</v>
      </c>
      <c r="AC36816">
        <v>0</v>
      </c>
      <c r="AD36816">
        <v>0</v>
      </c>
      <c r="AE36816">
        <v>0</v>
      </c>
      <c r="AF36816">
        <v>0</v>
      </c>
      <c r="AG36816">
        <v>0</v>
      </c>
      <c r="AH36816">
        <v>0</v>
      </c>
      <c r="AI36816">
        <v>0</v>
      </c>
      <c r="AJ36816">
        <v>0</v>
      </c>
      <c r="AK36816">
        <v>0</v>
      </c>
      <c r="AL36816">
        <v>0</v>
      </c>
      <c r="AM36816">
        <v>0</v>
      </c>
      <c r="AN36816">
        <v>0</v>
      </c>
    </row>
    <row r="36817" spans="1:40" x14ac:dyDescent="0.25">
      <c r="A36817" t="s">
        <v>2470</v>
      </c>
      <c r="B36817" s="1">
        <v>45204</v>
      </c>
      <c r="C36817" s="2">
        <v>0.57699074074074075</v>
      </c>
      <c r="D36817">
        <v>867</v>
      </c>
      <c r="E36817" t="s">
        <v>12371</v>
      </c>
      <c r="F36817">
        <v>0</v>
      </c>
      <c r="G36817">
        <v>0</v>
      </c>
      <c r="H36817">
        <v>0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>
        <v>0</v>
      </c>
      <c r="O36817">
        <v>0</v>
      </c>
      <c r="P36817">
        <v>0</v>
      </c>
      <c r="Q36817">
        <v>0</v>
      </c>
      <c r="R36817">
        <v>0</v>
      </c>
      <c r="S36817">
        <v>0</v>
      </c>
      <c r="T36817">
        <v>0</v>
      </c>
      <c r="U36817">
        <v>0</v>
      </c>
      <c r="V36817">
        <v>0</v>
      </c>
      <c r="W36817">
        <v>0</v>
      </c>
      <c r="X36817">
        <v>0</v>
      </c>
      <c r="Y36817">
        <v>0</v>
      </c>
      <c r="Z36817">
        <v>0</v>
      </c>
      <c r="AA36817">
        <v>0</v>
      </c>
      <c r="AB36817">
        <v>0</v>
      </c>
      <c r="AC36817">
        <v>0</v>
      </c>
      <c r="AD36817">
        <v>0</v>
      </c>
      <c r="AE36817">
        <v>0</v>
      </c>
      <c r="AF36817">
        <v>0</v>
      </c>
      <c r="AG36817">
        <v>0</v>
      </c>
      <c r="AH36817">
        <v>0</v>
      </c>
      <c r="AI36817">
        <v>0</v>
      </c>
      <c r="AJ36817">
        <v>0</v>
      </c>
      <c r="AK36817">
        <v>0</v>
      </c>
      <c r="AL36817">
        <v>0</v>
      </c>
      <c r="AM36817">
        <v>0</v>
      </c>
      <c r="AN36817">
        <v>0</v>
      </c>
    </row>
    <row r="36818" spans="1:40" x14ac:dyDescent="0.25">
      <c r="A36818" t="s">
        <v>2471</v>
      </c>
      <c r="B36818" s="1">
        <v>45204</v>
      </c>
      <c r="C36818" s="2">
        <v>0.57837962962962963</v>
      </c>
      <c r="D36818">
        <v>835</v>
      </c>
      <c r="E36818" t="s">
        <v>12371</v>
      </c>
      <c r="F36818">
        <v>0</v>
      </c>
      <c r="G36818">
        <v>0</v>
      </c>
      <c r="H36818">
        <v>0</v>
      </c>
      <c r="I36818">
        <v>0</v>
      </c>
      <c r="J36818">
        <v>0</v>
      </c>
      <c r="K36818">
        <v>0</v>
      </c>
      <c r="L36818">
        <v>0</v>
      </c>
      <c r="M36818">
        <v>0</v>
      </c>
      <c r="N36818">
        <v>0</v>
      </c>
      <c r="O36818">
        <v>0</v>
      </c>
      <c r="P36818">
        <v>0</v>
      </c>
      <c r="Q36818">
        <v>0</v>
      </c>
      <c r="R36818">
        <v>0</v>
      </c>
      <c r="S36818">
        <v>0</v>
      </c>
      <c r="T36818">
        <v>0</v>
      </c>
      <c r="U36818">
        <v>0</v>
      </c>
      <c r="V36818">
        <v>0</v>
      </c>
      <c r="W36818">
        <v>0</v>
      </c>
      <c r="X36818">
        <v>0</v>
      </c>
      <c r="Y36818">
        <v>0</v>
      </c>
      <c r="Z36818">
        <v>0</v>
      </c>
      <c r="AA36818">
        <v>0</v>
      </c>
      <c r="AB36818">
        <v>0</v>
      </c>
      <c r="AC36818">
        <v>0</v>
      </c>
      <c r="AD36818">
        <v>0</v>
      </c>
      <c r="AE36818">
        <v>0</v>
      </c>
      <c r="AF36818">
        <v>0</v>
      </c>
      <c r="AG36818">
        <v>0</v>
      </c>
      <c r="AH36818">
        <v>0</v>
      </c>
      <c r="AI36818">
        <v>0</v>
      </c>
      <c r="AJ36818">
        <v>0</v>
      </c>
      <c r="AK36818">
        <v>0</v>
      </c>
      <c r="AL36818">
        <v>0</v>
      </c>
      <c r="AM36818">
        <v>0</v>
      </c>
      <c r="AN36818">
        <v>0</v>
      </c>
    </row>
    <row r="36819" spans="1:40" x14ac:dyDescent="0.25">
      <c r="A36819" t="s">
        <v>2472</v>
      </c>
      <c r="B36819" s="1">
        <v>45204</v>
      </c>
      <c r="C36819" s="2">
        <v>0.57976851851851852</v>
      </c>
      <c r="D36819">
        <v>870</v>
      </c>
      <c r="E36819" t="s">
        <v>12371</v>
      </c>
      <c r="F36819">
        <v>0</v>
      </c>
      <c r="G36819">
        <v>0</v>
      </c>
      <c r="H36819">
        <v>0</v>
      </c>
      <c r="I36819">
        <v>0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  <c r="P36819">
        <v>0</v>
      </c>
      <c r="Q36819">
        <v>0</v>
      </c>
      <c r="R36819">
        <v>0</v>
      </c>
      <c r="S36819">
        <v>0</v>
      </c>
      <c r="T36819">
        <v>0</v>
      </c>
      <c r="U36819">
        <v>0</v>
      </c>
      <c r="V36819">
        <v>0</v>
      </c>
      <c r="W36819">
        <v>0</v>
      </c>
      <c r="X36819">
        <v>0</v>
      </c>
      <c r="Y36819">
        <v>0</v>
      </c>
      <c r="Z36819">
        <v>0</v>
      </c>
      <c r="AA36819">
        <v>0</v>
      </c>
      <c r="AB36819">
        <v>0</v>
      </c>
      <c r="AC36819">
        <v>0</v>
      </c>
      <c r="AD36819">
        <v>0</v>
      </c>
      <c r="AE36819">
        <v>0</v>
      </c>
      <c r="AF36819">
        <v>0</v>
      </c>
      <c r="AG36819">
        <v>0</v>
      </c>
      <c r="AH36819">
        <v>0</v>
      </c>
      <c r="AI36819">
        <v>0</v>
      </c>
      <c r="AJ36819">
        <v>0</v>
      </c>
      <c r="AK36819">
        <v>0</v>
      </c>
      <c r="AL36819">
        <v>0</v>
      </c>
      <c r="AM36819">
        <v>0</v>
      </c>
      <c r="AN36819">
        <v>0</v>
      </c>
    </row>
    <row r="36820" spans="1:40" x14ac:dyDescent="0.25">
      <c r="A36820" t="s">
        <v>2473</v>
      </c>
      <c r="B36820" s="1">
        <v>45204</v>
      </c>
      <c r="C36820" s="2">
        <v>0.5811574074074074</v>
      </c>
      <c r="D36820">
        <v>831</v>
      </c>
      <c r="E36820" t="s">
        <v>12371</v>
      </c>
      <c r="F36820">
        <v>0</v>
      </c>
      <c r="G36820">
        <v>0</v>
      </c>
      <c r="H36820">
        <v>0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>
        <v>0</v>
      </c>
      <c r="O36820">
        <v>0</v>
      </c>
      <c r="P36820">
        <v>0</v>
      </c>
      <c r="Q36820">
        <v>0</v>
      </c>
      <c r="R36820">
        <v>0</v>
      </c>
      <c r="S36820">
        <v>0</v>
      </c>
      <c r="T36820">
        <v>0</v>
      </c>
      <c r="U36820">
        <v>0</v>
      </c>
      <c r="V36820">
        <v>0</v>
      </c>
      <c r="W36820">
        <v>0</v>
      </c>
      <c r="X36820">
        <v>0</v>
      </c>
      <c r="Y36820">
        <v>0</v>
      </c>
      <c r="Z36820">
        <v>0</v>
      </c>
      <c r="AA36820">
        <v>0</v>
      </c>
      <c r="AB36820">
        <v>0</v>
      </c>
      <c r="AC36820">
        <v>0</v>
      </c>
      <c r="AD36820">
        <v>0</v>
      </c>
      <c r="AE36820">
        <v>0</v>
      </c>
      <c r="AF36820">
        <v>0</v>
      </c>
      <c r="AG36820">
        <v>0</v>
      </c>
      <c r="AH36820">
        <v>0</v>
      </c>
      <c r="AI36820">
        <v>0</v>
      </c>
      <c r="AJ36820">
        <v>0</v>
      </c>
      <c r="AK36820">
        <v>0</v>
      </c>
      <c r="AL36820">
        <v>0</v>
      </c>
      <c r="AM36820">
        <v>0</v>
      </c>
      <c r="AN36820">
        <v>0</v>
      </c>
    </row>
    <row r="36821" spans="1:40" x14ac:dyDescent="0.25">
      <c r="A36821" t="s">
        <v>2474</v>
      </c>
      <c r="B36821" s="1">
        <v>45204</v>
      </c>
      <c r="C36821" s="2">
        <v>0.58254629629629628</v>
      </c>
      <c r="D36821">
        <v>869</v>
      </c>
      <c r="E36821" t="s">
        <v>12371</v>
      </c>
      <c r="F36821">
        <v>0</v>
      </c>
      <c r="G36821">
        <v>0</v>
      </c>
      <c r="H36821">
        <v>0</v>
      </c>
      <c r="I36821">
        <v>0</v>
      </c>
      <c r="J36821">
        <v>0</v>
      </c>
      <c r="K36821">
        <v>0</v>
      </c>
      <c r="L36821">
        <v>0</v>
      </c>
      <c r="M36821">
        <v>0</v>
      </c>
      <c r="N36821">
        <v>0</v>
      </c>
      <c r="O36821">
        <v>0</v>
      </c>
      <c r="P36821">
        <v>0</v>
      </c>
      <c r="Q36821">
        <v>0</v>
      </c>
      <c r="R36821">
        <v>0</v>
      </c>
      <c r="S36821">
        <v>0</v>
      </c>
      <c r="T36821">
        <v>0</v>
      </c>
      <c r="U36821">
        <v>0</v>
      </c>
      <c r="V36821">
        <v>0</v>
      </c>
      <c r="W36821">
        <v>0</v>
      </c>
      <c r="X36821">
        <v>0</v>
      </c>
      <c r="Y36821">
        <v>0</v>
      </c>
      <c r="Z36821">
        <v>0</v>
      </c>
      <c r="AA36821">
        <v>0</v>
      </c>
      <c r="AB36821">
        <v>0</v>
      </c>
      <c r="AC36821">
        <v>0</v>
      </c>
      <c r="AD36821">
        <v>0</v>
      </c>
      <c r="AE36821">
        <v>0</v>
      </c>
      <c r="AF36821">
        <v>0</v>
      </c>
      <c r="AG36821">
        <v>0</v>
      </c>
      <c r="AH36821">
        <v>0</v>
      </c>
      <c r="AI36821">
        <v>0</v>
      </c>
      <c r="AJ36821">
        <v>0</v>
      </c>
      <c r="AK36821">
        <v>0</v>
      </c>
      <c r="AL36821">
        <v>0</v>
      </c>
      <c r="AM36821">
        <v>0</v>
      </c>
      <c r="AN36821">
        <v>0</v>
      </c>
    </row>
    <row r="36822" spans="1:40" x14ac:dyDescent="0.25">
      <c r="A36822" t="s">
        <v>2475</v>
      </c>
      <c r="B36822" s="1">
        <v>45204</v>
      </c>
      <c r="C36822" s="2">
        <v>0.58333333333333337</v>
      </c>
      <c r="D36822">
        <v>292</v>
      </c>
      <c r="E36822" t="s">
        <v>12371</v>
      </c>
      <c r="F36822">
        <v>0</v>
      </c>
      <c r="G36822">
        <v>0</v>
      </c>
      <c r="H36822">
        <v>0</v>
      </c>
      <c r="I36822">
        <v>0</v>
      </c>
      <c r="J36822">
        <v>0</v>
      </c>
      <c r="K36822">
        <v>0</v>
      </c>
      <c r="L36822">
        <v>0</v>
      </c>
      <c r="M36822">
        <v>0</v>
      </c>
      <c r="N36822">
        <v>0</v>
      </c>
      <c r="O36822">
        <v>0</v>
      </c>
      <c r="P36822">
        <v>0</v>
      </c>
      <c r="Q36822">
        <v>0</v>
      </c>
      <c r="R36822">
        <v>0</v>
      </c>
      <c r="S36822">
        <v>0</v>
      </c>
      <c r="T36822">
        <v>0</v>
      </c>
      <c r="U36822">
        <v>0</v>
      </c>
      <c r="V36822">
        <v>0</v>
      </c>
      <c r="W36822">
        <v>0</v>
      </c>
      <c r="X36822">
        <v>0</v>
      </c>
      <c r="Y36822">
        <v>0</v>
      </c>
      <c r="Z36822">
        <v>0</v>
      </c>
      <c r="AA36822">
        <v>0</v>
      </c>
      <c r="AB36822">
        <v>0</v>
      </c>
      <c r="AC36822">
        <v>0</v>
      </c>
      <c r="AD36822">
        <v>0</v>
      </c>
      <c r="AE36822">
        <v>0</v>
      </c>
      <c r="AF36822">
        <v>0</v>
      </c>
      <c r="AG36822">
        <v>0</v>
      </c>
      <c r="AH36822">
        <v>0</v>
      </c>
      <c r="AI36822">
        <v>0</v>
      </c>
      <c r="AJ36822">
        <v>0</v>
      </c>
      <c r="AK36822">
        <v>0</v>
      </c>
      <c r="AL36822">
        <v>0</v>
      </c>
      <c r="AM36822">
        <v>0</v>
      </c>
      <c r="AN36822">
        <v>0</v>
      </c>
    </row>
    <row r="36823" spans="1:40" x14ac:dyDescent="0.25">
      <c r="A36823" t="s">
        <v>2476</v>
      </c>
      <c r="B36823" s="1">
        <v>45204</v>
      </c>
      <c r="C36823" s="2">
        <v>0.58333333333333337</v>
      </c>
      <c r="D36823">
        <v>731</v>
      </c>
      <c r="E36823" t="s">
        <v>12371</v>
      </c>
      <c r="F36823">
        <v>0</v>
      </c>
      <c r="G36823">
        <v>0</v>
      </c>
      <c r="H36823">
        <v>0</v>
      </c>
      <c r="I36823">
        <v>0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  <c r="P36823">
        <v>0</v>
      </c>
      <c r="Q36823">
        <v>0</v>
      </c>
      <c r="R36823">
        <v>0</v>
      </c>
      <c r="S36823">
        <v>0</v>
      </c>
      <c r="T36823">
        <v>0</v>
      </c>
      <c r="U36823">
        <v>0</v>
      </c>
      <c r="V36823">
        <v>0</v>
      </c>
      <c r="W36823">
        <v>0</v>
      </c>
      <c r="X36823">
        <v>0</v>
      </c>
      <c r="Y36823">
        <v>0</v>
      </c>
      <c r="Z36823">
        <v>0</v>
      </c>
      <c r="AA36823">
        <v>0</v>
      </c>
      <c r="AB36823">
        <v>0</v>
      </c>
      <c r="AC36823">
        <v>0</v>
      </c>
      <c r="AD36823">
        <v>0</v>
      </c>
      <c r="AE36823">
        <v>0</v>
      </c>
      <c r="AF36823">
        <v>0</v>
      </c>
      <c r="AG36823">
        <v>0</v>
      </c>
      <c r="AH36823">
        <v>0</v>
      </c>
      <c r="AI36823">
        <v>0</v>
      </c>
      <c r="AJ36823">
        <v>0</v>
      </c>
      <c r="AK36823">
        <v>0</v>
      </c>
      <c r="AL36823">
        <v>0</v>
      </c>
      <c r="AM36823">
        <v>0</v>
      </c>
      <c r="AN36823">
        <v>0</v>
      </c>
    </row>
    <row r="36824" spans="1:40" x14ac:dyDescent="0.25">
      <c r="A36824" t="s">
        <v>2477</v>
      </c>
      <c r="B36824" s="1">
        <v>45204</v>
      </c>
      <c r="C36824" s="2">
        <v>0.58393518518518517</v>
      </c>
      <c r="D36824">
        <v>873</v>
      </c>
      <c r="E36824" t="s">
        <v>12371</v>
      </c>
      <c r="F36824">
        <v>0</v>
      </c>
      <c r="G36824">
        <v>0</v>
      </c>
      <c r="H36824">
        <v>0</v>
      </c>
      <c r="I36824">
        <v>0</v>
      </c>
      <c r="J36824">
        <v>0</v>
      </c>
      <c r="K36824">
        <v>0</v>
      </c>
      <c r="L36824">
        <v>0</v>
      </c>
      <c r="M36824">
        <v>0</v>
      </c>
      <c r="N36824">
        <v>0</v>
      </c>
      <c r="O36824">
        <v>0</v>
      </c>
      <c r="P36824">
        <v>0</v>
      </c>
      <c r="Q36824">
        <v>0</v>
      </c>
      <c r="R36824">
        <v>0</v>
      </c>
      <c r="S36824">
        <v>0</v>
      </c>
      <c r="T36824">
        <v>0</v>
      </c>
      <c r="U36824">
        <v>0</v>
      </c>
      <c r="V36824">
        <v>0</v>
      </c>
      <c r="W36824">
        <v>0</v>
      </c>
      <c r="X36824">
        <v>0</v>
      </c>
      <c r="Y36824">
        <v>0</v>
      </c>
      <c r="Z36824">
        <v>0</v>
      </c>
      <c r="AA36824">
        <v>0</v>
      </c>
      <c r="AB36824">
        <v>0</v>
      </c>
      <c r="AC36824">
        <v>0</v>
      </c>
      <c r="AD36824">
        <v>0</v>
      </c>
      <c r="AE36824">
        <v>0</v>
      </c>
      <c r="AF36824">
        <v>0</v>
      </c>
      <c r="AG36824">
        <v>0</v>
      </c>
      <c r="AH36824">
        <v>0</v>
      </c>
      <c r="AI36824">
        <v>0</v>
      </c>
      <c r="AJ36824">
        <v>0</v>
      </c>
      <c r="AK36824">
        <v>0</v>
      </c>
      <c r="AL36824">
        <v>0</v>
      </c>
      <c r="AM36824">
        <v>0</v>
      </c>
      <c r="AN36824">
        <v>0</v>
      </c>
    </row>
    <row r="36825" spans="1:40" x14ac:dyDescent="0.25">
      <c r="A36825" t="s">
        <v>2478</v>
      </c>
      <c r="B36825" s="1">
        <v>45204</v>
      </c>
      <c r="C36825" s="2">
        <v>0.58532407407407405</v>
      </c>
      <c r="D36825">
        <v>874</v>
      </c>
      <c r="E36825" t="s">
        <v>12371</v>
      </c>
      <c r="F36825">
        <v>0</v>
      </c>
      <c r="G36825">
        <v>0</v>
      </c>
      <c r="H36825">
        <v>0</v>
      </c>
      <c r="I36825">
        <v>0</v>
      </c>
      <c r="J36825">
        <v>0</v>
      </c>
      <c r="K36825">
        <v>0</v>
      </c>
      <c r="L36825">
        <v>0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>
        <v>0</v>
      </c>
      <c r="S36825">
        <v>0</v>
      </c>
      <c r="T36825">
        <v>0</v>
      </c>
      <c r="U36825">
        <v>0</v>
      </c>
      <c r="V36825">
        <v>0</v>
      </c>
      <c r="W36825">
        <v>0</v>
      </c>
      <c r="X36825">
        <v>0</v>
      </c>
      <c r="Y36825">
        <v>0</v>
      </c>
      <c r="Z36825">
        <v>0</v>
      </c>
      <c r="AA36825">
        <v>0</v>
      </c>
      <c r="AB36825">
        <v>0</v>
      </c>
      <c r="AC36825">
        <v>0</v>
      </c>
      <c r="AD36825">
        <v>0</v>
      </c>
      <c r="AE36825">
        <v>0</v>
      </c>
      <c r="AF36825">
        <v>0</v>
      </c>
      <c r="AG36825">
        <v>0</v>
      </c>
      <c r="AH36825">
        <v>0</v>
      </c>
      <c r="AI36825">
        <v>0</v>
      </c>
      <c r="AJ36825">
        <v>0</v>
      </c>
      <c r="AK36825">
        <v>0</v>
      </c>
      <c r="AL36825">
        <v>0</v>
      </c>
      <c r="AM36825">
        <v>0</v>
      </c>
      <c r="AN36825">
        <v>0</v>
      </c>
    </row>
    <row r="36826" spans="1:40" x14ac:dyDescent="0.25">
      <c r="A36826" t="s">
        <v>2479</v>
      </c>
      <c r="B36826" s="1">
        <v>45204</v>
      </c>
      <c r="C36826" s="2">
        <v>0.58671296296296294</v>
      </c>
      <c r="D36826">
        <v>827</v>
      </c>
      <c r="E36826" t="s">
        <v>12371</v>
      </c>
      <c r="F36826">
        <v>0</v>
      </c>
      <c r="G36826">
        <v>0</v>
      </c>
      <c r="H36826">
        <v>0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>
        <v>0</v>
      </c>
      <c r="O36826">
        <v>0</v>
      </c>
      <c r="P36826">
        <v>0</v>
      </c>
      <c r="Q36826">
        <v>0</v>
      </c>
      <c r="R36826">
        <v>0</v>
      </c>
      <c r="S36826">
        <v>0</v>
      </c>
      <c r="T36826">
        <v>0</v>
      </c>
      <c r="U36826">
        <v>0</v>
      </c>
      <c r="V36826">
        <v>0</v>
      </c>
      <c r="W36826">
        <v>0</v>
      </c>
      <c r="X36826">
        <v>0</v>
      </c>
      <c r="Y36826">
        <v>0</v>
      </c>
      <c r="Z36826">
        <v>0</v>
      </c>
      <c r="AA36826">
        <v>0</v>
      </c>
      <c r="AB36826">
        <v>0</v>
      </c>
      <c r="AC36826">
        <v>0</v>
      </c>
      <c r="AD36826">
        <v>0</v>
      </c>
      <c r="AE36826">
        <v>0</v>
      </c>
      <c r="AF36826">
        <v>0</v>
      </c>
      <c r="AG36826">
        <v>0</v>
      </c>
      <c r="AH36826">
        <v>0</v>
      </c>
      <c r="AI36826">
        <v>0</v>
      </c>
      <c r="AJ36826">
        <v>0</v>
      </c>
      <c r="AK36826">
        <v>0</v>
      </c>
      <c r="AL36826">
        <v>0</v>
      </c>
      <c r="AM36826">
        <v>0</v>
      </c>
      <c r="AN36826">
        <v>0</v>
      </c>
    </row>
    <row r="36827" spans="1:40" x14ac:dyDescent="0.25">
      <c r="A36827" t="s">
        <v>2480</v>
      </c>
      <c r="B36827" s="1">
        <v>45204</v>
      </c>
      <c r="C36827" s="2">
        <v>0.58810185185185182</v>
      </c>
      <c r="D36827">
        <v>875</v>
      </c>
      <c r="E36827" t="s">
        <v>12371</v>
      </c>
      <c r="F36827">
        <v>0</v>
      </c>
      <c r="G36827">
        <v>0</v>
      </c>
      <c r="H36827">
        <v>0</v>
      </c>
      <c r="I36827">
        <v>0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  <c r="P36827">
        <v>0</v>
      </c>
      <c r="Q36827">
        <v>0</v>
      </c>
      <c r="R36827">
        <v>0</v>
      </c>
      <c r="S36827">
        <v>0</v>
      </c>
      <c r="T36827">
        <v>0</v>
      </c>
      <c r="U36827">
        <v>0</v>
      </c>
      <c r="V36827">
        <v>0</v>
      </c>
      <c r="W36827">
        <v>0</v>
      </c>
      <c r="X36827">
        <v>0</v>
      </c>
      <c r="Y36827">
        <v>0</v>
      </c>
      <c r="Z36827">
        <v>0</v>
      </c>
      <c r="AA36827">
        <v>0</v>
      </c>
      <c r="AB36827">
        <v>0</v>
      </c>
      <c r="AC36827">
        <v>0</v>
      </c>
      <c r="AD36827">
        <v>0</v>
      </c>
      <c r="AE36827">
        <v>0</v>
      </c>
      <c r="AF36827">
        <v>0</v>
      </c>
      <c r="AG36827">
        <v>0</v>
      </c>
      <c r="AH36827">
        <v>0</v>
      </c>
      <c r="AI36827">
        <v>0</v>
      </c>
      <c r="AJ36827">
        <v>0</v>
      </c>
      <c r="AK36827">
        <v>0</v>
      </c>
      <c r="AL36827">
        <v>0</v>
      </c>
      <c r="AM36827">
        <v>0</v>
      </c>
      <c r="AN36827">
        <v>0</v>
      </c>
    </row>
    <row r="36828" spans="1:40" x14ac:dyDescent="0.25">
      <c r="A36828" t="s">
        <v>2481</v>
      </c>
      <c r="B36828" s="1">
        <v>45204</v>
      </c>
      <c r="C36828" s="2">
        <v>0.5894907407407407</v>
      </c>
      <c r="D36828">
        <v>875</v>
      </c>
      <c r="E36828" t="s">
        <v>12371</v>
      </c>
      <c r="F36828">
        <v>0</v>
      </c>
      <c r="G36828">
        <v>0</v>
      </c>
      <c r="H36828">
        <v>0</v>
      </c>
      <c r="I36828">
        <v>0</v>
      </c>
      <c r="J36828">
        <v>0</v>
      </c>
      <c r="K36828">
        <v>0</v>
      </c>
      <c r="L36828">
        <v>0</v>
      </c>
      <c r="M36828">
        <v>0</v>
      </c>
      <c r="N36828">
        <v>0</v>
      </c>
      <c r="O36828">
        <v>0</v>
      </c>
      <c r="P36828">
        <v>0</v>
      </c>
      <c r="Q36828">
        <v>0</v>
      </c>
      <c r="R36828">
        <v>0</v>
      </c>
      <c r="S36828">
        <v>0</v>
      </c>
      <c r="T36828">
        <v>0</v>
      </c>
      <c r="U36828">
        <v>0</v>
      </c>
      <c r="V36828">
        <v>0</v>
      </c>
      <c r="W36828">
        <v>0</v>
      </c>
      <c r="X36828">
        <v>0</v>
      </c>
      <c r="Y36828">
        <v>0</v>
      </c>
      <c r="Z36828">
        <v>0</v>
      </c>
      <c r="AA36828">
        <v>0</v>
      </c>
      <c r="AB36828">
        <v>0</v>
      </c>
      <c r="AC36828">
        <v>0</v>
      </c>
      <c r="AD36828">
        <v>0</v>
      </c>
      <c r="AE36828">
        <v>0</v>
      </c>
      <c r="AF36828">
        <v>0</v>
      </c>
      <c r="AG36828">
        <v>0</v>
      </c>
      <c r="AH36828">
        <v>0</v>
      </c>
      <c r="AI36828">
        <v>0</v>
      </c>
      <c r="AJ36828">
        <v>0</v>
      </c>
      <c r="AK36828">
        <v>0</v>
      </c>
      <c r="AL36828">
        <v>0</v>
      </c>
      <c r="AM36828">
        <v>0</v>
      </c>
      <c r="AN36828">
        <v>0</v>
      </c>
    </row>
    <row r="36829" spans="1:40" x14ac:dyDescent="0.25">
      <c r="A36829" t="s">
        <v>2482</v>
      </c>
      <c r="B36829" s="1">
        <v>45204</v>
      </c>
      <c r="C36829" s="2">
        <v>0.59087962962962959</v>
      </c>
      <c r="D36829">
        <v>824</v>
      </c>
      <c r="E36829" t="s">
        <v>12371</v>
      </c>
      <c r="F36829">
        <v>0</v>
      </c>
      <c r="G36829">
        <v>0</v>
      </c>
      <c r="H36829">
        <v>0</v>
      </c>
      <c r="I36829">
        <v>0</v>
      </c>
      <c r="J36829">
        <v>0</v>
      </c>
      <c r="K36829">
        <v>0</v>
      </c>
      <c r="L36829">
        <v>0</v>
      </c>
      <c r="M36829">
        <v>0</v>
      </c>
      <c r="N36829">
        <v>0</v>
      </c>
      <c r="O36829">
        <v>0</v>
      </c>
      <c r="P36829">
        <v>0</v>
      </c>
      <c r="Q36829">
        <v>0</v>
      </c>
      <c r="R36829">
        <v>0</v>
      </c>
      <c r="S36829">
        <v>0</v>
      </c>
      <c r="T36829">
        <v>0</v>
      </c>
      <c r="U36829">
        <v>0</v>
      </c>
      <c r="V36829">
        <v>0</v>
      </c>
      <c r="W36829">
        <v>0</v>
      </c>
      <c r="X36829">
        <v>0</v>
      </c>
      <c r="Y36829">
        <v>0</v>
      </c>
      <c r="Z36829">
        <v>0</v>
      </c>
      <c r="AA36829">
        <v>0</v>
      </c>
      <c r="AB36829">
        <v>0</v>
      </c>
      <c r="AC36829">
        <v>0</v>
      </c>
      <c r="AD36829">
        <v>0</v>
      </c>
      <c r="AE36829">
        <v>0</v>
      </c>
      <c r="AF36829">
        <v>0</v>
      </c>
      <c r="AG36829">
        <v>0</v>
      </c>
      <c r="AH36829">
        <v>0</v>
      </c>
      <c r="AI36829">
        <v>0</v>
      </c>
      <c r="AJ36829">
        <v>0</v>
      </c>
      <c r="AK36829">
        <v>0</v>
      </c>
      <c r="AL36829">
        <v>0</v>
      </c>
      <c r="AM36829">
        <v>0</v>
      </c>
      <c r="AN36829">
        <v>0</v>
      </c>
    </row>
    <row r="36830" spans="1:40" x14ac:dyDescent="0.25">
      <c r="A36830" t="s">
        <v>2483</v>
      </c>
      <c r="B36830" s="1">
        <v>45204</v>
      </c>
      <c r="C36830" s="2">
        <v>0.59226851851851847</v>
      </c>
      <c r="D36830">
        <v>834</v>
      </c>
      <c r="E36830" t="s">
        <v>12371</v>
      </c>
      <c r="F36830">
        <v>0</v>
      </c>
      <c r="G36830">
        <v>0</v>
      </c>
      <c r="H36830">
        <v>0</v>
      </c>
      <c r="I36830">
        <v>0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  <c r="P36830">
        <v>0</v>
      </c>
      <c r="Q36830">
        <v>0</v>
      </c>
      <c r="R36830">
        <v>0</v>
      </c>
      <c r="S36830">
        <v>0</v>
      </c>
      <c r="T36830">
        <v>0</v>
      </c>
      <c r="U36830">
        <v>0</v>
      </c>
      <c r="V36830">
        <v>0</v>
      </c>
      <c r="W36830">
        <v>0</v>
      </c>
      <c r="X36830">
        <v>0</v>
      </c>
      <c r="Y36830">
        <v>0</v>
      </c>
      <c r="Z36830">
        <v>0</v>
      </c>
      <c r="AA36830">
        <v>0</v>
      </c>
      <c r="AB36830">
        <v>0</v>
      </c>
      <c r="AC36830">
        <v>0</v>
      </c>
      <c r="AD36830">
        <v>0</v>
      </c>
      <c r="AE36830">
        <v>0</v>
      </c>
      <c r="AF36830">
        <v>0</v>
      </c>
      <c r="AG36830">
        <v>0</v>
      </c>
      <c r="AH36830">
        <v>0</v>
      </c>
      <c r="AI36830">
        <v>0</v>
      </c>
      <c r="AJ36830">
        <v>0</v>
      </c>
      <c r="AK36830">
        <v>0</v>
      </c>
      <c r="AL36830">
        <v>0</v>
      </c>
      <c r="AM36830">
        <v>0</v>
      </c>
      <c r="AN36830">
        <v>0</v>
      </c>
    </row>
    <row r="36831" spans="1:40" x14ac:dyDescent="0.25">
      <c r="A36831" t="s">
        <v>2484</v>
      </c>
      <c r="B36831" s="1">
        <v>45204</v>
      </c>
      <c r="C36831" s="2">
        <v>0.59365740740740736</v>
      </c>
      <c r="D36831">
        <v>872</v>
      </c>
      <c r="E36831" t="s">
        <v>12371</v>
      </c>
      <c r="F36831">
        <v>0</v>
      </c>
      <c r="G36831">
        <v>0</v>
      </c>
      <c r="H36831">
        <v>0</v>
      </c>
      <c r="I36831">
        <v>0</v>
      </c>
      <c r="J36831">
        <v>0</v>
      </c>
      <c r="K36831">
        <v>0</v>
      </c>
      <c r="L36831">
        <v>0</v>
      </c>
      <c r="M36831">
        <v>0</v>
      </c>
      <c r="N36831">
        <v>0</v>
      </c>
      <c r="O36831">
        <v>0</v>
      </c>
      <c r="P36831">
        <v>0</v>
      </c>
      <c r="Q36831">
        <v>0</v>
      </c>
      <c r="R36831">
        <v>0</v>
      </c>
      <c r="S36831">
        <v>0</v>
      </c>
      <c r="T36831">
        <v>0</v>
      </c>
      <c r="U36831">
        <v>0</v>
      </c>
      <c r="V36831">
        <v>0</v>
      </c>
      <c r="W36831">
        <v>0</v>
      </c>
      <c r="X36831">
        <v>0</v>
      </c>
      <c r="Y36831">
        <v>0</v>
      </c>
      <c r="Z36831">
        <v>0</v>
      </c>
      <c r="AA36831">
        <v>0</v>
      </c>
      <c r="AB36831">
        <v>0</v>
      </c>
      <c r="AC36831">
        <v>0</v>
      </c>
      <c r="AD36831">
        <v>0</v>
      </c>
      <c r="AE36831">
        <v>0</v>
      </c>
      <c r="AF36831">
        <v>0</v>
      </c>
      <c r="AG36831">
        <v>0</v>
      </c>
      <c r="AH36831">
        <v>0</v>
      </c>
      <c r="AI36831">
        <v>0</v>
      </c>
      <c r="AJ36831">
        <v>0</v>
      </c>
      <c r="AK36831">
        <v>0</v>
      </c>
      <c r="AL36831">
        <v>0</v>
      </c>
      <c r="AM36831">
        <v>0</v>
      </c>
      <c r="AN36831">
        <v>0</v>
      </c>
    </row>
    <row r="36832" spans="1:40" x14ac:dyDescent="0.25">
      <c r="A36832" t="s">
        <v>2485</v>
      </c>
      <c r="B36832" s="1">
        <v>45204</v>
      </c>
      <c r="C36832" s="2">
        <v>0.59504629629629635</v>
      </c>
      <c r="D36832">
        <v>835</v>
      </c>
      <c r="E36832" t="s">
        <v>12371</v>
      </c>
      <c r="F36832">
        <v>0</v>
      </c>
      <c r="G36832">
        <v>0</v>
      </c>
      <c r="H36832">
        <v>0</v>
      </c>
      <c r="I36832">
        <v>0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  <c r="P36832">
        <v>0</v>
      </c>
      <c r="Q36832">
        <v>0</v>
      </c>
      <c r="R36832">
        <v>0</v>
      </c>
      <c r="S36832">
        <v>0</v>
      </c>
      <c r="T36832">
        <v>0</v>
      </c>
      <c r="U36832">
        <v>0</v>
      </c>
      <c r="V36832">
        <v>0</v>
      </c>
      <c r="W36832">
        <v>0</v>
      </c>
      <c r="X36832">
        <v>0</v>
      </c>
      <c r="Y36832">
        <v>0</v>
      </c>
      <c r="Z36832">
        <v>0</v>
      </c>
      <c r="AA36832">
        <v>0</v>
      </c>
      <c r="AB36832">
        <v>0</v>
      </c>
      <c r="AC36832">
        <v>0</v>
      </c>
      <c r="AD36832">
        <v>0</v>
      </c>
      <c r="AE36832">
        <v>0</v>
      </c>
      <c r="AF36832">
        <v>0</v>
      </c>
      <c r="AG36832">
        <v>0</v>
      </c>
      <c r="AH36832">
        <v>0</v>
      </c>
      <c r="AI36832">
        <v>0</v>
      </c>
      <c r="AJ36832">
        <v>0</v>
      </c>
      <c r="AK36832">
        <v>0</v>
      </c>
      <c r="AL36832">
        <v>0</v>
      </c>
      <c r="AM36832">
        <v>0</v>
      </c>
      <c r="AN36832">
        <v>0</v>
      </c>
    </row>
    <row r="36833" spans="1:40" x14ac:dyDescent="0.25">
      <c r="A36833" t="s">
        <v>2486</v>
      </c>
      <c r="B36833" s="1">
        <v>45204</v>
      </c>
      <c r="C36833" s="2">
        <v>0.59643518518518523</v>
      </c>
      <c r="D36833">
        <v>842</v>
      </c>
      <c r="E36833" t="s">
        <v>12371</v>
      </c>
      <c r="F36833">
        <v>0</v>
      </c>
      <c r="G36833">
        <v>0</v>
      </c>
      <c r="H36833">
        <v>0</v>
      </c>
      <c r="I36833">
        <v>0</v>
      </c>
      <c r="J36833">
        <v>0</v>
      </c>
      <c r="K36833">
        <v>0</v>
      </c>
      <c r="L36833">
        <v>0</v>
      </c>
      <c r="M36833">
        <v>0</v>
      </c>
      <c r="N36833">
        <v>0</v>
      </c>
      <c r="O36833">
        <v>0</v>
      </c>
      <c r="P36833">
        <v>0</v>
      </c>
      <c r="Q36833">
        <v>0</v>
      </c>
      <c r="R36833">
        <v>0</v>
      </c>
      <c r="S36833">
        <v>0</v>
      </c>
      <c r="T36833">
        <v>0</v>
      </c>
      <c r="U36833">
        <v>0</v>
      </c>
      <c r="V36833">
        <v>0</v>
      </c>
      <c r="W36833">
        <v>0</v>
      </c>
      <c r="X36833">
        <v>0</v>
      </c>
      <c r="Y36833">
        <v>0</v>
      </c>
      <c r="Z36833">
        <v>0</v>
      </c>
      <c r="AA36833">
        <v>0</v>
      </c>
      <c r="AB36833">
        <v>0</v>
      </c>
      <c r="AC36833">
        <v>0</v>
      </c>
      <c r="AD36833">
        <v>0</v>
      </c>
      <c r="AE36833">
        <v>0</v>
      </c>
      <c r="AF36833">
        <v>0</v>
      </c>
      <c r="AG36833">
        <v>0</v>
      </c>
      <c r="AH36833">
        <v>0</v>
      </c>
      <c r="AI36833">
        <v>0</v>
      </c>
      <c r="AJ36833">
        <v>0</v>
      </c>
      <c r="AK36833">
        <v>0</v>
      </c>
      <c r="AL36833">
        <v>0</v>
      </c>
      <c r="AM36833">
        <v>0</v>
      </c>
      <c r="AN36833">
        <v>0</v>
      </c>
    </row>
    <row r="36834" spans="1:40" x14ac:dyDescent="0.25">
      <c r="A36834" t="s">
        <v>2487</v>
      </c>
      <c r="B36834" s="1">
        <v>45204</v>
      </c>
      <c r="C36834" s="2">
        <v>0.59782407407407412</v>
      </c>
      <c r="D36834">
        <v>876</v>
      </c>
      <c r="E36834" t="s">
        <v>12371</v>
      </c>
      <c r="F36834">
        <v>0</v>
      </c>
      <c r="G36834">
        <v>0</v>
      </c>
      <c r="H36834">
        <v>0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  <c r="P36834">
        <v>0</v>
      </c>
      <c r="Q36834">
        <v>0</v>
      </c>
      <c r="R36834">
        <v>0</v>
      </c>
      <c r="S36834">
        <v>0</v>
      </c>
      <c r="T36834">
        <v>0</v>
      </c>
      <c r="U36834">
        <v>0</v>
      </c>
      <c r="V36834">
        <v>0</v>
      </c>
      <c r="W36834">
        <v>0</v>
      </c>
      <c r="X36834">
        <v>0</v>
      </c>
      <c r="Y36834">
        <v>0</v>
      </c>
      <c r="Z36834">
        <v>0</v>
      </c>
      <c r="AA36834">
        <v>0</v>
      </c>
      <c r="AB36834">
        <v>0</v>
      </c>
      <c r="AC36834">
        <v>0</v>
      </c>
      <c r="AD36834">
        <v>0</v>
      </c>
      <c r="AE36834">
        <v>0</v>
      </c>
      <c r="AF36834">
        <v>0</v>
      </c>
      <c r="AG36834">
        <v>0</v>
      </c>
      <c r="AH36834">
        <v>0</v>
      </c>
      <c r="AI36834">
        <v>0</v>
      </c>
      <c r="AJ36834">
        <v>0</v>
      </c>
      <c r="AK36834">
        <v>0</v>
      </c>
      <c r="AL36834">
        <v>0</v>
      </c>
      <c r="AM36834">
        <v>0</v>
      </c>
      <c r="AN36834">
        <v>0</v>
      </c>
    </row>
    <row r="36835" spans="1:40" x14ac:dyDescent="0.25">
      <c r="A36835" t="s">
        <v>2488</v>
      </c>
      <c r="B36835" s="1">
        <v>45204</v>
      </c>
      <c r="C36835" s="2">
        <v>0.599212962962963</v>
      </c>
      <c r="D36835">
        <v>868</v>
      </c>
      <c r="E36835" t="s">
        <v>12371</v>
      </c>
      <c r="F36835">
        <v>0</v>
      </c>
      <c r="G36835">
        <v>0</v>
      </c>
      <c r="H36835">
        <v>0</v>
      </c>
      <c r="I36835">
        <v>0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  <c r="P36835">
        <v>0</v>
      </c>
      <c r="Q36835">
        <v>0</v>
      </c>
      <c r="R36835">
        <v>0</v>
      </c>
      <c r="S36835">
        <v>0</v>
      </c>
      <c r="T36835">
        <v>0</v>
      </c>
      <c r="U36835">
        <v>0</v>
      </c>
      <c r="V36835">
        <v>0</v>
      </c>
      <c r="W36835">
        <v>0</v>
      </c>
      <c r="X36835">
        <v>0</v>
      </c>
      <c r="Y36835">
        <v>0</v>
      </c>
      <c r="Z36835">
        <v>0</v>
      </c>
      <c r="AA36835">
        <v>0</v>
      </c>
      <c r="AB36835">
        <v>0</v>
      </c>
      <c r="AC36835">
        <v>0</v>
      </c>
      <c r="AD36835">
        <v>0</v>
      </c>
      <c r="AE36835">
        <v>0</v>
      </c>
      <c r="AF36835">
        <v>0</v>
      </c>
      <c r="AG36835">
        <v>0</v>
      </c>
      <c r="AH36835">
        <v>0</v>
      </c>
      <c r="AI36835">
        <v>0</v>
      </c>
      <c r="AJ36835">
        <v>0</v>
      </c>
      <c r="AK36835">
        <v>0</v>
      </c>
      <c r="AL36835">
        <v>0</v>
      </c>
      <c r="AM36835">
        <v>0</v>
      </c>
      <c r="AN36835">
        <v>0</v>
      </c>
    </row>
    <row r="36836" spans="1:40" x14ac:dyDescent="0.25">
      <c r="A36836" t="s">
        <v>2489</v>
      </c>
      <c r="B36836" s="1">
        <v>45204</v>
      </c>
      <c r="C36836" s="2">
        <v>0.60060185185185189</v>
      </c>
      <c r="D36836">
        <v>852</v>
      </c>
      <c r="E36836" t="s">
        <v>12371</v>
      </c>
      <c r="F36836">
        <v>0</v>
      </c>
      <c r="G36836">
        <v>0</v>
      </c>
      <c r="H36836">
        <v>0</v>
      </c>
      <c r="I36836">
        <v>0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  <c r="P36836">
        <v>0</v>
      </c>
      <c r="Q36836">
        <v>0</v>
      </c>
      <c r="R36836">
        <v>0</v>
      </c>
      <c r="S36836">
        <v>0</v>
      </c>
      <c r="T36836">
        <v>0</v>
      </c>
      <c r="U36836">
        <v>0</v>
      </c>
      <c r="V36836">
        <v>0</v>
      </c>
      <c r="W36836">
        <v>0</v>
      </c>
      <c r="X36836">
        <v>0</v>
      </c>
      <c r="Y36836">
        <v>0</v>
      </c>
      <c r="Z36836">
        <v>0</v>
      </c>
      <c r="AA36836">
        <v>0</v>
      </c>
      <c r="AB36836">
        <v>0</v>
      </c>
      <c r="AC36836">
        <v>0</v>
      </c>
      <c r="AD36836">
        <v>0</v>
      </c>
      <c r="AE36836">
        <v>0</v>
      </c>
      <c r="AF36836">
        <v>0</v>
      </c>
      <c r="AG36836">
        <v>0</v>
      </c>
      <c r="AH36836">
        <v>0</v>
      </c>
      <c r="AI36836">
        <v>0</v>
      </c>
      <c r="AJ36836">
        <v>0</v>
      </c>
      <c r="AK36836">
        <v>0</v>
      </c>
      <c r="AL36836">
        <v>0</v>
      </c>
      <c r="AM36836">
        <v>0</v>
      </c>
      <c r="AN36836">
        <v>0</v>
      </c>
    </row>
    <row r="36837" spans="1:40" x14ac:dyDescent="0.25">
      <c r="A36837" t="s">
        <v>2490</v>
      </c>
      <c r="B36837" s="1">
        <v>45204</v>
      </c>
      <c r="C36837" s="2">
        <v>0.60199074074074077</v>
      </c>
      <c r="D36837">
        <v>855</v>
      </c>
      <c r="E36837" t="s">
        <v>12371</v>
      </c>
      <c r="F36837">
        <v>0</v>
      </c>
      <c r="G36837">
        <v>0</v>
      </c>
      <c r="H36837">
        <v>0</v>
      </c>
      <c r="I36837">
        <v>0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  <c r="P36837">
        <v>0</v>
      </c>
      <c r="Q36837">
        <v>0</v>
      </c>
      <c r="R36837">
        <v>0</v>
      </c>
      <c r="S36837">
        <v>0</v>
      </c>
      <c r="T36837">
        <v>0</v>
      </c>
      <c r="U36837">
        <v>0</v>
      </c>
      <c r="V36837">
        <v>0</v>
      </c>
      <c r="W36837">
        <v>0</v>
      </c>
      <c r="X36837">
        <v>0</v>
      </c>
      <c r="Y36837">
        <v>0</v>
      </c>
      <c r="Z36837">
        <v>0</v>
      </c>
      <c r="AA36837">
        <v>0</v>
      </c>
      <c r="AB36837">
        <v>0</v>
      </c>
      <c r="AC36837">
        <v>0</v>
      </c>
      <c r="AD36837">
        <v>0</v>
      </c>
      <c r="AE36837">
        <v>0</v>
      </c>
      <c r="AF36837">
        <v>0</v>
      </c>
      <c r="AG36837">
        <v>0</v>
      </c>
      <c r="AH36837">
        <v>0</v>
      </c>
      <c r="AI36837">
        <v>0</v>
      </c>
      <c r="AJ36837">
        <v>0</v>
      </c>
      <c r="AK36837">
        <v>0</v>
      </c>
      <c r="AL36837">
        <v>0</v>
      </c>
      <c r="AM36837">
        <v>0</v>
      </c>
      <c r="AN36837">
        <v>0</v>
      </c>
    </row>
    <row r="36838" spans="1:40" x14ac:dyDescent="0.25">
      <c r="A36838" t="s">
        <v>2491</v>
      </c>
      <c r="B36838" s="1">
        <v>45204</v>
      </c>
      <c r="C36838" s="2">
        <v>0.60337962962962965</v>
      </c>
      <c r="D36838">
        <v>828</v>
      </c>
      <c r="E36838" t="s">
        <v>12371</v>
      </c>
      <c r="F36838">
        <v>0</v>
      </c>
      <c r="G36838">
        <v>0</v>
      </c>
      <c r="H36838">
        <v>0</v>
      </c>
      <c r="I36838">
        <v>0</v>
      </c>
      <c r="J36838">
        <v>0</v>
      </c>
      <c r="K36838">
        <v>0</v>
      </c>
      <c r="L36838">
        <v>0</v>
      </c>
      <c r="M36838">
        <v>0</v>
      </c>
      <c r="N36838">
        <v>0</v>
      </c>
      <c r="O36838">
        <v>0</v>
      </c>
      <c r="P36838">
        <v>0</v>
      </c>
      <c r="Q36838">
        <v>0</v>
      </c>
      <c r="R36838">
        <v>0</v>
      </c>
      <c r="S36838">
        <v>0</v>
      </c>
      <c r="T36838">
        <v>0</v>
      </c>
      <c r="U36838">
        <v>0</v>
      </c>
      <c r="V36838">
        <v>0</v>
      </c>
      <c r="W36838">
        <v>0</v>
      </c>
      <c r="X36838">
        <v>0</v>
      </c>
      <c r="Y36838">
        <v>0</v>
      </c>
      <c r="Z36838">
        <v>0</v>
      </c>
      <c r="AA36838">
        <v>0</v>
      </c>
      <c r="AB36838">
        <v>0</v>
      </c>
      <c r="AC36838">
        <v>0</v>
      </c>
      <c r="AD36838">
        <v>0</v>
      </c>
      <c r="AE36838">
        <v>0</v>
      </c>
      <c r="AF36838">
        <v>0</v>
      </c>
      <c r="AG36838">
        <v>0</v>
      </c>
      <c r="AH36838">
        <v>0</v>
      </c>
      <c r="AI36838">
        <v>0</v>
      </c>
      <c r="AJ36838">
        <v>0</v>
      </c>
      <c r="AK36838">
        <v>0</v>
      </c>
      <c r="AL36838">
        <v>0</v>
      </c>
      <c r="AM36838">
        <v>0</v>
      </c>
      <c r="AN36838">
        <v>0</v>
      </c>
    </row>
    <row r="36839" spans="1:40" x14ac:dyDescent="0.25">
      <c r="A36839" t="s">
        <v>2492</v>
      </c>
      <c r="B36839" s="1">
        <v>45204</v>
      </c>
      <c r="C36839" s="2">
        <v>0.60476851851851854</v>
      </c>
      <c r="D36839">
        <v>846</v>
      </c>
      <c r="E36839" t="s">
        <v>12371</v>
      </c>
      <c r="F36839">
        <v>0</v>
      </c>
      <c r="G36839">
        <v>0</v>
      </c>
      <c r="H36839">
        <v>0</v>
      </c>
      <c r="I36839">
        <v>0</v>
      </c>
      <c r="J36839">
        <v>0</v>
      </c>
      <c r="K36839">
        <v>0</v>
      </c>
      <c r="L36839">
        <v>0</v>
      </c>
      <c r="M36839">
        <v>0</v>
      </c>
      <c r="N36839">
        <v>0</v>
      </c>
      <c r="O36839">
        <v>0</v>
      </c>
      <c r="P36839">
        <v>0</v>
      </c>
      <c r="Q36839">
        <v>0</v>
      </c>
      <c r="R36839">
        <v>0</v>
      </c>
      <c r="S36839">
        <v>0</v>
      </c>
      <c r="T36839">
        <v>0</v>
      </c>
      <c r="U36839">
        <v>0</v>
      </c>
      <c r="V36839">
        <v>0</v>
      </c>
      <c r="W36839">
        <v>0</v>
      </c>
      <c r="X36839">
        <v>0</v>
      </c>
      <c r="Y36839">
        <v>0</v>
      </c>
      <c r="Z36839">
        <v>0</v>
      </c>
      <c r="AA36839">
        <v>0</v>
      </c>
      <c r="AB36839">
        <v>0</v>
      </c>
      <c r="AC36839">
        <v>0</v>
      </c>
      <c r="AD36839">
        <v>0</v>
      </c>
      <c r="AE36839">
        <v>0</v>
      </c>
      <c r="AF36839">
        <v>0</v>
      </c>
      <c r="AG36839">
        <v>0</v>
      </c>
      <c r="AH36839">
        <v>0</v>
      </c>
      <c r="AI36839">
        <v>0</v>
      </c>
      <c r="AJ36839">
        <v>0</v>
      </c>
      <c r="AK36839">
        <v>0</v>
      </c>
      <c r="AL36839">
        <v>0</v>
      </c>
      <c r="AM36839">
        <v>0</v>
      </c>
      <c r="AN36839">
        <v>0</v>
      </c>
    </row>
    <row r="36840" spans="1:40" x14ac:dyDescent="0.25">
      <c r="A36840" t="s">
        <v>2493</v>
      </c>
      <c r="B36840" s="1">
        <v>45204</v>
      </c>
      <c r="C36840" s="2">
        <v>0.60615740740740742</v>
      </c>
      <c r="D36840">
        <v>824</v>
      </c>
      <c r="E36840" t="s">
        <v>12371</v>
      </c>
      <c r="F36840">
        <v>0</v>
      </c>
      <c r="G36840">
        <v>0</v>
      </c>
      <c r="H36840">
        <v>0</v>
      </c>
      <c r="I36840">
        <v>0</v>
      </c>
      <c r="J36840">
        <v>0</v>
      </c>
      <c r="K36840">
        <v>0</v>
      </c>
      <c r="L36840">
        <v>0</v>
      </c>
      <c r="M36840">
        <v>0</v>
      </c>
      <c r="N36840">
        <v>0</v>
      </c>
      <c r="O36840">
        <v>0</v>
      </c>
      <c r="P36840">
        <v>0</v>
      </c>
      <c r="Q36840">
        <v>0</v>
      </c>
      <c r="R36840">
        <v>0</v>
      </c>
      <c r="S36840">
        <v>0</v>
      </c>
      <c r="T36840">
        <v>0</v>
      </c>
      <c r="U36840">
        <v>0</v>
      </c>
      <c r="V36840">
        <v>0</v>
      </c>
      <c r="W36840">
        <v>0</v>
      </c>
      <c r="X36840">
        <v>0</v>
      </c>
      <c r="Y36840">
        <v>0</v>
      </c>
      <c r="Z36840">
        <v>0</v>
      </c>
      <c r="AA36840">
        <v>0</v>
      </c>
      <c r="AB36840">
        <v>0</v>
      </c>
      <c r="AC36840">
        <v>0</v>
      </c>
      <c r="AD36840">
        <v>0</v>
      </c>
      <c r="AE36840">
        <v>0</v>
      </c>
      <c r="AF36840">
        <v>0</v>
      </c>
      <c r="AG36840">
        <v>0</v>
      </c>
      <c r="AH36840">
        <v>0</v>
      </c>
      <c r="AI36840">
        <v>0</v>
      </c>
      <c r="AJ36840">
        <v>0</v>
      </c>
      <c r="AK36840">
        <v>0</v>
      </c>
      <c r="AL36840">
        <v>0</v>
      </c>
      <c r="AM36840">
        <v>0</v>
      </c>
      <c r="AN36840">
        <v>0</v>
      </c>
    </row>
    <row r="36841" spans="1:40" x14ac:dyDescent="0.25">
      <c r="A36841" t="s">
        <v>2494</v>
      </c>
      <c r="B36841" s="1">
        <v>45204</v>
      </c>
      <c r="C36841" s="2">
        <v>0.60754629629629631</v>
      </c>
      <c r="D36841">
        <v>857</v>
      </c>
      <c r="E36841" t="s">
        <v>12371</v>
      </c>
      <c r="F36841">
        <v>0</v>
      </c>
      <c r="G36841">
        <v>0</v>
      </c>
      <c r="H36841">
        <v>0</v>
      </c>
      <c r="I36841">
        <v>0</v>
      </c>
      <c r="J36841">
        <v>0</v>
      </c>
      <c r="K36841">
        <v>0</v>
      </c>
      <c r="L36841">
        <v>0</v>
      </c>
      <c r="M36841">
        <v>0</v>
      </c>
      <c r="N36841">
        <v>0</v>
      </c>
      <c r="O36841">
        <v>0</v>
      </c>
      <c r="P36841">
        <v>0</v>
      </c>
      <c r="Q36841">
        <v>0</v>
      </c>
      <c r="R36841">
        <v>0</v>
      </c>
      <c r="S36841">
        <v>0</v>
      </c>
      <c r="T36841">
        <v>0</v>
      </c>
      <c r="U36841">
        <v>0</v>
      </c>
      <c r="V36841">
        <v>0</v>
      </c>
      <c r="W36841">
        <v>0</v>
      </c>
      <c r="X36841">
        <v>0</v>
      </c>
      <c r="Y36841">
        <v>0</v>
      </c>
      <c r="Z36841">
        <v>0</v>
      </c>
      <c r="AA36841">
        <v>0</v>
      </c>
      <c r="AB36841">
        <v>0</v>
      </c>
      <c r="AC36841">
        <v>0</v>
      </c>
      <c r="AD36841">
        <v>0</v>
      </c>
      <c r="AE36841">
        <v>0</v>
      </c>
      <c r="AF36841">
        <v>0</v>
      </c>
      <c r="AG36841">
        <v>0</v>
      </c>
      <c r="AH36841">
        <v>0</v>
      </c>
      <c r="AI36841">
        <v>0</v>
      </c>
      <c r="AJ36841">
        <v>0</v>
      </c>
      <c r="AK36841">
        <v>0</v>
      </c>
      <c r="AL36841">
        <v>0</v>
      </c>
      <c r="AM36841">
        <v>0</v>
      </c>
      <c r="AN36841">
        <v>0</v>
      </c>
    </row>
    <row r="36842" spans="1:40" x14ac:dyDescent="0.25">
      <c r="A36842" t="s">
        <v>2495</v>
      </c>
      <c r="B36842" s="1">
        <v>45204</v>
      </c>
      <c r="C36842" s="2">
        <v>0.60893518518518519</v>
      </c>
      <c r="D36842">
        <v>830</v>
      </c>
      <c r="E36842" t="s">
        <v>12371</v>
      </c>
      <c r="F36842">
        <v>0</v>
      </c>
      <c r="G36842">
        <v>0</v>
      </c>
      <c r="H36842">
        <v>0</v>
      </c>
      <c r="I36842">
        <v>0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  <c r="P36842">
        <v>0</v>
      </c>
      <c r="Q36842">
        <v>0</v>
      </c>
      <c r="R36842">
        <v>0</v>
      </c>
      <c r="S36842">
        <v>0</v>
      </c>
      <c r="T36842">
        <v>0</v>
      </c>
      <c r="U36842">
        <v>0</v>
      </c>
      <c r="V36842">
        <v>0</v>
      </c>
      <c r="W36842">
        <v>0</v>
      </c>
      <c r="X36842">
        <v>0</v>
      </c>
      <c r="Y36842">
        <v>0</v>
      </c>
      <c r="Z36842">
        <v>0</v>
      </c>
      <c r="AA36842">
        <v>0</v>
      </c>
      <c r="AB36842">
        <v>0</v>
      </c>
      <c r="AC36842">
        <v>0</v>
      </c>
      <c r="AD36842">
        <v>0</v>
      </c>
      <c r="AE36842">
        <v>0</v>
      </c>
      <c r="AF36842">
        <v>0</v>
      </c>
      <c r="AG36842">
        <v>0</v>
      </c>
      <c r="AH36842">
        <v>0</v>
      </c>
      <c r="AI36842">
        <v>0</v>
      </c>
      <c r="AJ36842">
        <v>0</v>
      </c>
      <c r="AK36842">
        <v>0</v>
      </c>
      <c r="AL36842">
        <v>0</v>
      </c>
      <c r="AM36842">
        <v>0</v>
      </c>
      <c r="AN36842">
        <v>0</v>
      </c>
    </row>
    <row r="36843" spans="1:40" x14ac:dyDescent="0.25">
      <c r="A36843" t="s">
        <v>2496</v>
      </c>
      <c r="B36843" s="1">
        <v>45204</v>
      </c>
      <c r="C36843" s="2">
        <v>0.61032407407407407</v>
      </c>
      <c r="D36843">
        <v>829</v>
      </c>
      <c r="E36843" t="s">
        <v>12371</v>
      </c>
      <c r="F36843">
        <v>0</v>
      </c>
      <c r="G36843">
        <v>0</v>
      </c>
      <c r="H36843">
        <v>0</v>
      </c>
      <c r="I36843">
        <v>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  <c r="P36843">
        <v>0</v>
      </c>
      <c r="Q36843">
        <v>0</v>
      </c>
      <c r="R36843">
        <v>0</v>
      </c>
      <c r="S36843">
        <v>0</v>
      </c>
      <c r="T36843">
        <v>0</v>
      </c>
      <c r="U36843">
        <v>0</v>
      </c>
      <c r="V36843">
        <v>0</v>
      </c>
      <c r="W36843">
        <v>0</v>
      </c>
      <c r="X36843">
        <v>0</v>
      </c>
      <c r="Y36843">
        <v>0</v>
      </c>
      <c r="Z36843">
        <v>0</v>
      </c>
      <c r="AA36843">
        <v>0</v>
      </c>
      <c r="AB36843">
        <v>0</v>
      </c>
      <c r="AC36843">
        <v>0</v>
      </c>
      <c r="AD36843">
        <v>0</v>
      </c>
      <c r="AE36843">
        <v>0</v>
      </c>
      <c r="AF36843">
        <v>0</v>
      </c>
      <c r="AG36843">
        <v>0</v>
      </c>
      <c r="AH36843">
        <v>0</v>
      </c>
      <c r="AI36843">
        <v>0</v>
      </c>
      <c r="AJ36843">
        <v>0</v>
      </c>
      <c r="AK36843">
        <v>0</v>
      </c>
      <c r="AL36843">
        <v>0</v>
      </c>
      <c r="AM36843">
        <v>0</v>
      </c>
      <c r="AN36843">
        <v>0</v>
      </c>
    </row>
    <row r="36844" spans="1:40" x14ac:dyDescent="0.25">
      <c r="A36844" t="s">
        <v>2497</v>
      </c>
      <c r="B36844" s="1">
        <v>45204</v>
      </c>
      <c r="C36844" s="2">
        <v>0.61171296296296296</v>
      </c>
      <c r="D36844">
        <v>874</v>
      </c>
      <c r="E36844" t="s">
        <v>12371</v>
      </c>
      <c r="F36844">
        <v>0</v>
      </c>
      <c r="G36844">
        <v>0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  <c r="P36844">
        <v>0</v>
      </c>
      <c r="Q36844">
        <v>0</v>
      </c>
      <c r="R36844">
        <v>0</v>
      </c>
      <c r="S36844">
        <v>0</v>
      </c>
      <c r="T36844">
        <v>0</v>
      </c>
      <c r="U36844">
        <v>0</v>
      </c>
      <c r="V36844">
        <v>0</v>
      </c>
      <c r="W36844">
        <v>0</v>
      </c>
      <c r="X36844">
        <v>0</v>
      </c>
      <c r="Y36844">
        <v>0</v>
      </c>
      <c r="Z36844">
        <v>0</v>
      </c>
      <c r="AA36844">
        <v>0</v>
      </c>
      <c r="AB36844">
        <v>0</v>
      </c>
      <c r="AC36844">
        <v>0</v>
      </c>
      <c r="AD36844">
        <v>0</v>
      </c>
      <c r="AE36844">
        <v>0</v>
      </c>
      <c r="AF36844">
        <v>0</v>
      </c>
      <c r="AG36844">
        <v>0</v>
      </c>
      <c r="AH36844">
        <v>0</v>
      </c>
      <c r="AI36844">
        <v>0</v>
      </c>
      <c r="AJ36844">
        <v>0</v>
      </c>
      <c r="AK36844">
        <v>0</v>
      </c>
      <c r="AL36844">
        <v>0</v>
      </c>
      <c r="AM36844">
        <v>0</v>
      </c>
      <c r="AN36844">
        <v>0</v>
      </c>
    </row>
    <row r="36845" spans="1:40" x14ac:dyDescent="0.25">
      <c r="A36845" t="s">
        <v>2498</v>
      </c>
      <c r="B36845" s="1">
        <v>45204</v>
      </c>
      <c r="C36845" s="2">
        <v>0.61310185185185184</v>
      </c>
      <c r="D36845">
        <v>847</v>
      </c>
      <c r="E36845" t="s">
        <v>12371</v>
      </c>
      <c r="F36845">
        <v>0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>
        <v>0</v>
      </c>
      <c r="M36845">
        <v>0</v>
      </c>
      <c r="N36845">
        <v>0</v>
      </c>
      <c r="O36845">
        <v>0</v>
      </c>
      <c r="P36845">
        <v>0</v>
      </c>
      <c r="Q36845">
        <v>0</v>
      </c>
      <c r="R36845">
        <v>0</v>
      </c>
      <c r="S36845">
        <v>0</v>
      </c>
      <c r="T36845">
        <v>0</v>
      </c>
      <c r="U36845">
        <v>0</v>
      </c>
      <c r="V36845">
        <v>0</v>
      </c>
      <c r="W36845">
        <v>0</v>
      </c>
      <c r="X36845">
        <v>0</v>
      </c>
      <c r="Y36845">
        <v>0</v>
      </c>
      <c r="Z36845">
        <v>0</v>
      </c>
      <c r="AA36845">
        <v>0</v>
      </c>
      <c r="AB36845">
        <v>0</v>
      </c>
      <c r="AC36845">
        <v>0</v>
      </c>
      <c r="AD36845">
        <v>0</v>
      </c>
      <c r="AE36845">
        <v>0</v>
      </c>
      <c r="AF36845">
        <v>0</v>
      </c>
      <c r="AG36845">
        <v>0</v>
      </c>
      <c r="AH36845">
        <v>0</v>
      </c>
      <c r="AI36845">
        <v>0</v>
      </c>
      <c r="AJ36845">
        <v>0</v>
      </c>
      <c r="AK36845">
        <v>0</v>
      </c>
      <c r="AL36845">
        <v>0</v>
      </c>
      <c r="AM36845">
        <v>0</v>
      </c>
      <c r="AN36845">
        <v>0</v>
      </c>
    </row>
    <row r="36846" spans="1:40" x14ac:dyDescent="0.25">
      <c r="A36846" t="s">
        <v>2499</v>
      </c>
      <c r="B36846" s="1">
        <v>45204</v>
      </c>
      <c r="C36846" s="2">
        <v>0.61449074074074073</v>
      </c>
      <c r="D36846">
        <v>828</v>
      </c>
      <c r="E36846" t="s">
        <v>12371</v>
      </c>
      <c r="F36846">
        <v>0</v>
      </c>
      <c r="G36846">
        <v>0</v>
      </c>
      <c r="H36846">
        <v>0</v>
      </c>
      <c r="I36846">
        <v>0</v>
      </c>
      <c r="J36846">
        <v>0</v>
      </c>
      <c r="K36846">
        <v>0</v>
      </c>
      <c r="L36846">
        <v>0</v>
      </c>
      <c r="M36846">
        <v>0</v>
      </c>
      <c r="N36846">
        <v>0</v>
      </c>
      <c r="O36846">
        <v>0</v>
      </c>
      <c r="P36846">
        <v>0</v>
      </c>
      <c r="Q36846">
        <v>0</v>
      </c>
      <c r="R36846">
        <v>0</v>
      </c>
      <c r="S36846">
        <v>0</v>
      </c>
      <c r="T36846">
        <v>0</v>
      </c>
      <c r="U36846">
        <v>0</v>
      </c>
      <c r="V36846">
        <v>0</v>
      </c>
      <c r="W36846">
        <v>0</v>
      </c>
      <c r="X36846">
        <v>0</v>
      </c>
      <c r="Y36846">
        <v>0</v>
      </c>
      <c r="Z36846">
        <v>0</v>
      </c>
      <c r="AA36846">
        <v>0</v>
      </c>
      <c r="AB36846">
        <v>0</v>
      </c>
      <c r="AC36846">
        <v>0</v>
      </c>
      <c r="AD36846">
        <v>0</v>
      </c>
      <c r="AE36846">
        <v>0</v>
      </c>
      <c r="AF36846">
        <v>0</v>
      </c>
      <c r="AG36846">
        <v>0</v>
      </c>
      <c r="AH36846">
        <v>0</v>
      </c>
      <c r="AI36846">
        <v>0</v>
      </c>
      <c r="AJ36846">
        <v>0</v>
      </c>
      <c r="AK36846">
        <v>0</v>
      </c>
      <c r="AL36846">
        <v>0</v>
      </c>
      <c r="AM36846">
        <v>0</v>
      </c>
      <c r="AN36846">
        <v>0</v>
      </c>
    </row>
    <row r="36847" spans="1:40" x14ac:dyDescent="0.25">
      <c r="A36847" t="s">
        <v>2500</v>
      </c>
      <c r="B36847" s="1">
        <v>45204</v>
      </c>
      <c r="C36847" s="2">
        <v>0.61480324074074078</v>
      </c>
      <c r="D36847">
        <v>30</v>
      </c>
      <c r="E36847" t="s">
        <v>12371</v>
      </c>
      <c r="J36847">
        <v>1</v>
      </c>
      <c r="K36847">
        <v>0</v>
      </c>
    </row>
    <row r="36848" spans="1:40" x14ac:dyDescent="0.25">
      <c r="A36848" t="s">
        <v>2501</v>
      </c>
      <c r="B36848" s="1">
        <v>45204</v>
      </c>
      <c r="C36848" s="2">
        <v>0.61480324074074078</v>
      </c>
      <c r="D36848">
        <v>41</v>
      </c>
      <c r="E36848" t="s">
        <v>12371</v>
      </c>
      <c r="X36848">
        <v>1</v>
      </c>
      <c r="Y36848">
        <v>0</v>
      </c>
    </row>
    <row r="36849" spans="1:40" x14ac:dyDescent="0.25">
      <c r="A36849" t="s">
        <v>2502</v>
      </c>
      <c r="B36849" s="1">
        <v>45204</v>
      </c>
      <c r="C36849" s="2">
        <v>0.61480324074074078</v>
      </c>
      <c r="D36849">
        <v>43</v>
      </c>
      <c r="E36849" t="s">
        <v>12371</v>
      </c>
      <c r="T36849">
        <v>1</v>
      </c>
      <c r="U36849">
        <v>0</v>
      </c>
    </row>
    <row r="36850" spans="1:40" x14ac:dyDescent="0.25">
      <c r="A36850" t="s">
        <v>2503</v>
      </c>
      <c r="B36850" s="1">
        <v>45204</v>
      </c>
      <c r="C36850" s="2">
        <v>0.61482638888888885</v>
      </c>
      <c r="D36850">
        <v>36</v>
      </c>
      <c r="E36850" t="s">
        <v>12371</v>
      </c>
      <c r="S36850">
        <v>1</v>
      </c>
      <c r="T36850">
        <v>0</v>
      </c>
    </row>
    <row r="36851" spans="1:40" x14ac:dyDescent="0.25">
      <c r="A36851" t="s">
        <v>2504</v>
      </c>
      <c r="B36851" s="1">
        <v>45204</v>
      </c>
      <c r="C36851" s="2">
        <v>0.61482638888888885</v>
      </c>
      <c r="D36851">
        <v>42</v>
      </c>
      <c r="E36851" t="s">
        <v>12371</v>
      </c>
      <c r="AN36851">
        <v>1</v>
      </c>
    </row>
    <row r="36852" spans="1:40" x14ac:dyDescent="0.25">
      <c r="A36852" t="s">
        <v>2505</v>
      </c>
      <c r="B36852" s="1">
        <v>45204</v>
      </c>
      <c r="C36852" s="2">
        <v>0.61484953703703704</v>
      </c>
      <c r="D36852">
        <v>26</v>
      </c>
      <c r="E36852" t="s">
        <v>12371</v>
      </c>
      <c r="J36852">
        <v>0</v>
      </c>
      <c r="K36852">
        <v>0</v>
      </c>
    </row>
    <row r="36853" spans="1:40" x14ac:dyDescent="0.25">
      <c r="A36853" t="s">
        <v>2506</v>
      </c>
      <c r="B36853" s="1">
        <v>45204</v>
      </c>
      <c r="C36853" s="2">
        <v>0.61484953703703704</v>
      </c>
      <c r="D36853">
        <v>30</v>
      </c>
      <c r="E36853" t="s">
        <v>12371</v>
      </c>
      <c r="S36853">
        <v>0</v>
      </c>
      <c r="T36853">
        <v>0</v>
      </c>
    </row>
    <row r="36854" spans="1:40" x14ac:dyDescent="0.25">
      <c r="A36854" t="s">
        <v>2507</v>
      </c>
      <c r="B36854" s="1">
        <v>45204</v>
      </c>
      <c r="C36854" s="2">
        <v>0.61484953703703704</v>
      </c>
      <c r="D36854">
        <v>35</v>
      </c>
      <c r="E36854" t="s">
        <v>12371</v>
      </c>
      <c r="T36854">
        <v>0</v>
      </c>
      <c r="U36854">
        <v>0</v>
      </c>
    </row>
    <row r="36855" spans="1:40" x14ac:dyDescent="0.25">
      <c r="A36855" t="s">
        <v>2508</v>
      </c>
      <c r="B36855" s="1">
        <v>45204</v>
      </c>
      <c r="C36855" s="2">
        <v>0.61487268518518523</v>
      </c>
      <c r="D36855">
        <v>42</v>
      </c>
      <c r="E36855" t="s">
        <v>12371</v>
      </c>
      <c r="X36855">
        <v>0</v>
      </c>
      <c r="Y36855">
        <v>0</v>
      </c>
    </row>
    <row r="36856" spans="1:40" x14ac:dyDescent="0.25">
      <c r="A36856" t="s">
        <v>2509</v>
      </c>
      <c r="B36856" s="1">
        <v>45204</v>
      </c>
      <c r="C36856" s="2">
        <v>0.61489583333333331</v>
      </c>
      <c r="D36856">
        <v>29</v>
      </c>
      <c r="E36856" t="s">
        <v>12371</v>
      </c>
      <c r="AN36856">
        <v>0</v>
      </c>
    </row>
    <row r="36857" spans="1:40" x14ac:dyDescent="0.25">
      <c r="A36857" t="s">
        <v>2510</v>
      </c>
      <c r="B36857" s="1">
        <v>45204</v>
      </c>
      <c r="C36857" s="2">
        <v>0.61587962962962961</v>
      </c>
      <c r="D36857">
        <v>863</v>
      </c>
      <c r="E36857" t="s">
        <v>12371</v>
      </c>
      <c r="F36857">
        <v>0</v>
      </c>
      <c r="G36857">
        <v>0</v>
      </c>
      <c r="H36857">
        <v>0</v>
      </c>
      <c r="I36857">
        <v>0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  <c r="P36857">
        <v>0</v>
      </c>
      <c r="Q36857">
        <v>0</v>
      </c>
      <c r="R36857">
        <v>0</v>
      </c>
      <c r="S36857">
        <v>0</v>
      </c>
      <c r="T36857">
        <v>0</v>
      </c>
      <c r="U36857">
        <v>0</v>
      </c>
      <c r="V36857">
        <v>0</v>
      </c>
      <c r="W36857">
        <v>0</v>
      </c>
      <c r="X36857">
        <v>0</v>
      </c>
      <c r="Y36857">
        <v>0</v>
      </c>
      <c r="Z36857">
        <v>0</v>
      </c>
      <c r="AA36857">
        <v>0</v>
      </c>
      <c r="AB36857">
        <v>0</v>
      </c>
      <c r="AC36857">
        <v>0</v>
      </c>
      <c r="AD36857">
        <v>0</v>
      </c>
      <c r="AE36857">
        <v>0</v>
      </c>
      <c r="AF36857">
        <v>0</v>
      </c>
      <c r="AG36857">
        <v>0</v>
      </c>
      <c r="AH36857">
        <v>0</v>
      </c>
      <c r="AI36857">
        <v>0</v>
      </c>
      <c r="AJ36857">
        <v>0</v>
      </c>
      <c r="AK36857">
        <v>0</v>
      </c>
      <c r="AL36857">
        <v>0</v>
      </c>
      <c r="AM36857">
        <v>0</v>
      </c>
      <c r="AN36857">
        <v>0</v>
      </c>
    </row>
    <row r="36858" spans="1:40" x14ac:dyDescent="0.25">
      <c r="A36858" t="s">
        <v>2511</v>
      </c>
      <c r="B36858" s="1">
        <v>45204</v>
      </c>
      <c r="C36858" s="2">
        <v>0.61726851851851849</v>
      </c>
      <c r="D36858">
        <v>866</v>
      </c>
      <c r="E36858" t="s">
        <v>12371</v>
      </c>
      <c r="F36858">
        <v>0</v>
      </c>
      <c r="G36858">
        <v>0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  <c r="P36858">
        <v>0</v>
      </c>
      <c r="Q36858">
        <v>0</v>
      </c>
      <c r="R36858">
        <v>0</v>
      </c>
      <c r="S36858">
        <v>0</v>
      </c>
      <c r="T36858">
        <v>0</v>
      </c>
      <c r="U36858">
        <v>0</v>
      </c>
      <c r="V36858">
        <v>0</v>
      </c>
      <c r="W36858">
        <v>0</v>
      </c>
      <c r="X36858">
        <v>0</v>
      </c>
      <c r="Y36858">
        <v>0</v>
      </c>
      <c r="Z36858">
        <v>0</v>
      </c>
      <c r="AA36858">
        <v>0</v>
      </c>
      <c r="AB36858">
        <v>0</v>
      </c>
      <c r="AC36858">
        <v>0</v>
      </c>
      <c r="AD36858">
        <v>0</v>
      </c>
      <c r="AE36858">
        <v>0</v>
      </c>
      <c r="AF36858">
        <v>0</v>
      </c>
      <c r="AG36858">
        <v>0</v>
      </c>
      <c r="AH36858">
        <v>0</v>
      </c>
      <c r="AI36858">
        <v>0</v>
      </c>
      <c r="AJ36858">
        <v>0</v>
      </c>
      <c r="AK36858">
        <v>0</v>
      </c>
      <c r="AL36858">
        <v>0</v>
      </c>
      <c r="AM36858">
        <v>0</v>
      </c>
      <c r="AN36858">
        <v>0</v>
      </c>
    </row>
    <row r="36859" spans="1:40" x14ac:dyDescent="0.25">
      <c r="A36859" t="s">
        <v>2512</v>
      </c>
      <c r="B36859" s="1">
        <v>45204</v>
      </c>
      <c r="C36859" s="2">
        <v>0.61865740740740738</v>
      </c>
      <c r="D36859">
        <v>866</v>
      </c>
      <c r="E36859" t="s">
        <v>12371</v>
      </c>
      <c r="F36859">
        <v>0</v>
      </c>
      <c r="G36859">
        <v>0</v>
      </c>
      <c r="H36859">
        <v>0</v>
      </c>
      <c r="I36859">
        <v>0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  <c r="P36859">
        <v>0</v>
      </c>
      <c r="Q36859">
        <v>0</v>
      </c>
      <c r="R36859">
        <v>0</v>
      </c>
      <c r="S36859">
        <v>0</v>
      </c>
      <c r="T36859">
        <v>0</v>
      </c>
      <c r="U36859">
        <v>0</v>
      </c>
      <c r="V36859">
        <v>0</v>
      </c>
      <c r="W36859">
        <v>0</v>
      </c>
      <c r="X36859">
        <v>0</v>
      </c>
      <c r="Y36859">
        <v>0</v>
      </c>
      <c r="Z36859">
        <v>0</v>
      </c>
      <c r="AA36859">
        <v>0</v>
      </c>
      <c r="AB36859">
        <v>0</v>
      </c>
      <c r="AC36859">
        <v>0</v>
      </c>
      <c r="AD36859">
        <v>0</v>
      </c>
      <c r="AE36859">
        <v>0</v>
      </c>
      <c r="AF36859">
        <v>0</v>
      </c>
      <c r="AG36859">
        <v>0</v>
      </c>
      <c r="AH36859">
        <v>0</v>
      </c>
      <c r="AI36859">
        <v>0</v>
      </c>
      <c r="AJ36859">
        <v>0</v>
      </c>
      <c r="AK36859">
        <v>0</v>
      </c>
      <c r="AL36859">
        <v>0</v>
      </c>
      <c r="AM36859">
        <v>0</v>
      </c>
      <c r="AN36859">
        <v>0</v>
      </c>
    </row>
    <row r="36860" spans="1:40" x14ac:dyDescent="0.25">
      <c r="A36860" t="s">
        <v>2513</v>
      </c>
      <c r="B36860" s="1">
        <v>45204</v>
      </c>
      <c r="C36860" s="2">
        <v>0.6189930555555555</v>
      </c>
      <c r="D36860">
        <v>142</v>
      </c>
      <c r="E36860" t="s">
        <v>12371</v>
      </c>
      <c r="Z36860">
        <v>1</v>
      </c>
      <c r="AA36860">
        <v>0</v>
      </c>
      <c r="AC36860">
        <v>1</v>
      </c>
      <c r="AD36860">
        <v>0</v>
      </c>
    </row>
    <row r="36861" spans="1:40" x14ac:dyDescent="0.25">
      <c r="A36861" t="s">
        <v>2514</v>
      </c>
      <c r="B36861" s="1">
        <v>45204</v>
      </c>
      <c r="C36861" s="2">
        <v>0.6189930555555555</v>
      </c>
      <c r="D36861">
        <v>143</v>
      </c>
      <c r="E36861" t="s">
        <v>12371</v>
      </c>
      <c r="AA36861">
        <v>1</v>
      </c>
      <c r="AB36861">
        <v>0</v>
      </c>
      <c r="AI36861">
        <v>1</v>
      </c>
      <c r="AJ36861">
        <v>0</v>
      </c>
    </row>
    <row r="36862" spans="1:40" x14ac:dyDescent="0.25">
      <c r="A36862" t="s">
        <v>2515</v>
      </c>
      <c r="B36862" s="1">
        <v>45204</v>
      </c>
      <c r="C36862" s="2">
        <v>0.6189930555555555</v>
      </c>
      <c r="D36862">
        <v>144</v>
      </c>
      <c r="E36862" t="s">
        <v>12371</v>
      </c>
      <c r="AC36862">
        <v>1</v>
      </c>
      <c r="AD36862">
        <v>0</v>
      </c>
      <c r="AJ36862">
        <v>1</v>
      </c>
      <c r="AK36862">
        <v>0</v>
      </c>
      <c r="AL36862">
        <v>1</v>
      </c>
      <c r="AM36862">
        <v>0</v>
      </c>
      <c r="AN36862">
        <v>1</v>
      </c>
    </row>
    <row r="36863" spans="1:40" x14ac:dyDescent="0.25">
      <c r="A36863" t="s">
        <v>2516</v>
      </c>
      <c r="B36863" s="1">
        <v>45204</v>
      </c>
      <c r="C36863" s="2">
        <v>0.61994212962962958</v>
      </c>
      <c r="D36863">
        <v>171</v>
      </c>
      <c r="E36863" t="s">
        <v>12371</v>
      </c>
      <c r="AH36863">
        <v>0</v>
      </c>
      <c r="AI36863">
        <v>0</v>
      </c>
    </row>
    <row r="36864" spans="1:40" x14ac:dyDescent="0.25">
      <c r="A36864" t="s">
        <v>2517</v>
      </c>
      <c r="B36864" s="1">
        <v>45204</v>
      </c>
      <c r="C36864" s="2">
        <v>0.61994212962962958</v>
      </c>
      <c r="D36864">
        <v>172</v>
      </c>
      <c r="E36864" t="s">
        <v>12371</v>
      </c>
      <c r="AC36864">
        <v>0</v>
      </c>
      <c r="AD36864">
        <v>0</v>
      </c>
    </row>
    <row r="36865" spans="1:40" x14ac:dyDescent="0.25">
      <c r="A36865" t="s">
        <v>2518</v>
      </c>
      <c r="B36865" s="1">
        <v>45204</v>
      </c>
      <c r="C36865" s="2">
        <v>0.61998842592592596</v>
      </c>
      <c r="D36865">
        <v>162</v>
      </c>
      <c r="E36865" t="s">
        <v>12371</v>
      </c>
      <c r="AH36865">
        <v>1</v>
      </c>
      <c r="AI36865">
        <v>0</v>
      </c>
    </row>
    <row r="36866" spans="1:40" x14ac:dyDescent="0.25">
      <c r="A36866" t="s">
        <v>2519</v>
      </c>
      <c r="B36866" s="1">
        <v>45204</v>
      </c>
      <c r="C36866" s="2">
        <v>0.61998842592592596</v>
      </c>
      <c r="D36866">
        <v>163</v>
      </c>
      <c r="E36866" t="s">
        <v>12371</v>
      </c>
      <c r="AC36866">
        <v>1</v>
      </c>
      <c r="AD36866">
        <v>0</v>
      </c>
    </row>
    <row r="36867" spans="1:40" x14ac:dyDescent="0.25">
      <c r="A36867" t="s">
        <v>2520</v>
      </c>
      <c r="B36867" s="1">
        <v>45204</v>
      </c>
      <c r="C36867" s="2">
        <v>0.62001157407407403</v>
      </c>
      <c r="D36867">
        <v>166</v>
      </c>
      <c r="E36867" t="s">
        <v>12371</v>
      </c>
      <c r="AK36867">
        <v>0</v>
      </c>
      <c r="AL36867">
        <v>0</v>
      </c>
    </row>
    <row r="36868" spans="1:40" x14ac:dyDescent="0.25">
      <c r="A36868" t="s">
        <v>2521</v>
      </c>
      <c r="B36868" s="1">
        <v>45204</v>
      </c>
      <c r="C36868" s="2">
        <v>0.62003472222222222</v>
      </c>
      <c r="D36868">
        <v>165</v>
      </c>
      <c r="E36868" t="s">
        <v>12371</v>
      </c>
      <c r="AC36868">
        <v>0</v>
      </c>
      <c r="AD36868">
        <v>0</v>
      </c>
      <c r="AJ36868">
        <v>0</v>
      </c>
      <c r="AK36868">
        <v>0</v>
      </c>
    </row>
    <row r="36869" spans="1:40" x14ac:dyDescent="0.25">
      <c r="A36869" t="s">
        <v>2522</v>
      </c>
      <c r="B36869" s="1">
        <v>45204</v>
      </c>
      <c r="C36869" s="2">
        <v>0.62003472222222222</v>
      </c>
      <c r="D36869">
        <v>166</v>
      </c>
      <c r="E36869" t="s">
        <v>12371</v>
      </c>
      <c r="AL36869">
        <v>0</v>
      </c>
      <c r="AM36869">
        <v>0</v>
      </c>
    </row>
    <row r="36870" spans="1:40" x14ac:dyDescent="0.25">
      <c r="A36870" t="s">
        <v>2523</v>
      </c>
      <c r="B36870" s="1">
        <v>45204</v>
      </c>
      <c r="C36870" s="2">
        <v>0.62004629629629626</v>
      </c>
      <c r="D36870">
        <v>826</v>
      </c>
      <c r="E36870" t="s">
        <v>12371</v>
      </c>
      <c r="F36870">
        <v>0</v>
      </c>
      <c r="G36870">
        <v>0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  <c r="P36870">
        <v>0</v>
      </c>
      <c r="Q36870">
        <v>0</v>
      </c>
      <c r="R36870">
        <v>0</v>
      </c>
      <c r="S36870">
        <v>0</v>
      </c>
      <c r="T36870">
        <v>0</v>
      </c>
      <c r="U36870">
        <v>0</v>
      </c>
      <c r="V36870">
        <v>0</v>
      </c>
      <c r="W36870">
        <v>0</v>
      </c>
      <c r="X36870">
        <v>0</v>
      </c>
      <c r="Y36870">
        <v>0</v>
      </c>
      <c r="Z36870">
        <v>0</v>
      </c>
      <c r="AA36870">
        <v>0</v>
      </c>
      <c r="AB36870">
        <v>0</v>
      </c>
      <c r="AC36870">
        <v>0</v>
      </c>
      <c r="AD36870">
        <v>0</v>
      </c>
      <c r="AE36870">
        <v>0</v>
      </c>
      <c r="AF36870">
        <v>0</v>
      </c>
      <c r="AG36870">
        <v>0</v>
      </c>
      <c r="AH36870">
        <v>0</v>
      </c>
      <c r="AI36870">
        <v>0</v>
      </c>
      <c r="AJ36870">
        <v>0</v>
      </c>
      <c r="AK36870">
        <v>0</v>
      </c>
      <c r="AL36870">
        <v>0</v>
      </c>
      <c r="AM36870">
        <v>0</v>
      </c>
      <c r="AN36870">
        <v>0</v>
      </c>
    </row>
    <row r="36871" spans="1:40" x14ac:dyDescent="0.25">
      <c r="A36871" t="s">
        <v>2524</v>
      </c>
      <c r="B36871" s="1">
        <v>45204</v>
      </c>
      <c r="C36871" s="2">
        <v>0.62143518518518515</v>
      </c>
      <c r="D36871">
        <v>859</v>
      </c>
      <c r="E36871" t="s">
        <v>12371</v>
      </c>
      <c r="F36871">
        <v>0</v>
      </c>
      <c r="G36871">
        <v>0</v>
      </c>
      <c r="H36871">
        <v>0</v>
      </c>
      <c r="I36871">
        <v>0</v>
      </c>
      <c r="J36871">
        <v>0</v>
      </c>
      <c r="K36871">
        <v>0</v>
      </c>
      <c r="L36871">
        <v>0</v>
      </c>
      <c r="M36871">
        <v>0</v>
      </c>
      <c r="N36871">
        <v>0</v>
      </c>
      <c r="O36871">
        <v>0</v>
      </c>
      <c r="P36871">
        <v>0</v>
      </c>
      <c r="Q36871">
        <v>0</v>
      </c>
      <c r="R36871">
        <v>0</v>
      </c>
      <c r="S36871">
        <v>0</v>
      </c>
      <c r="T36871">
        <v>0</v>
      </c>
      <c r="U36871">
        <v>0</v>
      </c>
      <c r="V36871">
        <v>0</v>
      </c>
      <c r="W36871">
        <v>0</v>
      </c>
      <c r="X36871">
        <v>0</v>
      </c>
      <c r="Y36871">
        <v>0</v>
      </c>
      <c r="Z36871">
        <v>0</v>
      </c>
      <c r="AA36871">
        <v>0</v>
      </c>
      <c r="AB36871">
        <v>0</v>
      </c>
      <c r="AC36871">
        <v>0</v>
      </c>
      <c r="AD36871">
        <v>0</v>
      </c>
      <c r="AE36871">
        <v>0</v>
      </c>
      <c r="AF36871">
        <v>0</v>
      </c>
      <c r="AG36871">
        <v>0</v>
      </c>
      <c r="AH36871">
        <v>0</v>
      </c>
      <c r="AI36871">
        <v>0</v>
      </c>
      <c r="AJ36871">
        <v>0</v>
      </c>
      <c r="AK36871">
        <v>0</v>
      </c>
      <c r="AL36871">
        <v>0</v>
      </c>
      <c r="AM36871">
        <v>0</v>
      </c>
      <c r="AN36871">
        <v>0</v>
      </c>
    </row>
    <row r="36872" spans="1:40" x14ac:dyDescent="0.25">
      <c r="A36872" t="s">
        <v>2525</v>
      </c>
      <c r="B36872" s="1">
        <v>45204</v>
      </c>
      <c r="C36872" s="2">
        <v>0.62282407407407403</v>
      </c>
      <c r="D36872">
        <v>855</v>
      </c>
      <c r="E36872" t="s">
        <v>12371</v>
      </c>
      <c r="F36872">
        <v>0</v>
      </c>
      <c r="G36872">
        <v>0</v>
      </c>
      <c r="H36872">
        <v>0</v>
      </c>
      <c r="I36872">
        <v>0</v>
      </c>
      <c r="J36872">
        <v>0</v>
      </c>
      <c r="K36872">
        <v>0</v>
      </c>
      <c r="L36872">
        <v>0</v>
      </c>
      <c r="M36872">
        <v>0</v>
      </c>
      <c r="N36872">
        <v>0</v>
      </c>
      <c r="O36872">
        <v>0</v>
      </c>
      <c r="P36872">
        <v>0</v>
      </c>
      <c r="Q36872">
        <v>0</v>
      </c>
      <c r="R36872">
        <v>0</v>
      </c>
      <c r="S36872">
        <v>0</v>
      </c>
      <c r="T36872">
        <v>0</v>
      </c>
      <c r="U36872">
        <v>0</v>
      </c>
      <c r="V36872">
        <v>0</v>
      </c>
      <c r="W36872">
        <v>0</v>
      </c>
      <c r="X36872">
        <v>0</v>
      </c>
      <c r="Y36872">
        <v>0</v>
      </c>
      <c r="Z36872">
        <v>0</v>
      </c>
      <c r="AA36872">
        <v>0</v>
      </c>
      <c r="AB36872">
        <v>0</v>
      </c>
      <c r="AC36872">
        <v>0</v>
      </c>
      <c r="AD36872">
        <v>0</v>
      </c>
      <c r="AE36872">
        <v>0</v>
      </c>
      <c r="AF36872">
        <v>0</v>
      </c>
      <c r="AG36872">
        <v>0</v>
      </c>
      <c r="AH36872">
        <v>0</v>
      </c>
      <c r="AI36872">
        <v>0</v>
      </c>
      <c r="AJ36872">
        <v>0</v>
      </c>
      <c r="AK36872">
        <v>0</v>
      </c>
      <c r="AL36872">
        <v>0</v>
      </c>
      <c r="AM36872">
        <v>0</v>
      </c>
      <c r="AN36872">
        <v>0</v>
      </c>
    </row>
    <row r="36873" spans="1:40" x14ac:dyDescent="0.25">
      <c r="A36873" t="s">
        <v>2526</v>
      </c>
      <c r="B36873" s="1">
        <v>45204</v>
      </c>
      <c r="C36873" s="2">
        <v>0.62421296296296291</v>
      </c>
      <c r="D36873">
        <v>834</v>
      </c>
      <c r="E36873" t="s">
        <v>12371</v>
      </c>
      <c r="F36873">
        <v>0</v>
      </c>
      <c r="G36873">
        <v>0</v>
      </c>
      <c r="H36873">
        <v>0</v>
      </c>
      <c r="I36873">
        <v>0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  <c r="P36873">
        <v>0</v>
      </c>
      <c r="Q36873">
        <v>0</v>
      </c>
      <c r="R36873">
        <v>0</v>
      </c>
      <c r="S36873">
        <v>0</v>
      </c>
      <c r="T36873">
        <v>0</v>
      </c>
      <c r="U36873">
        <v>0</v>
      </c>
      <c r="V36873">
        <v>0</v>
      </c>
      <c r="W36873">
        <v>0</v>
      </c>
      <c r="X36873">
        <v>0</v>
      </c>
      <c r="Y36873">
        <v>0</v>
      </c>
      <c r="Z36873">
        <v>0</v>
      </c>
      <c r="AA36873">
        <v>0</v>
      </c>
      <c r="AB36873">
        <v>0</v>
      </c>
      <c r="AC36873">
        <v>0</v>
      </c>
      <c r="AD36873">
        <v>0</v>
      </c>
      <c r="AE36873">
        <v>0</v>
      </c>
      <c r="AF36873">
        <v>0</v>
      </c>
      <c r="AG36873">
        <v>0</v>
      </c>
      <c r="AH36873">
        <v>0</v>
      </c>
      <c r="AI36873">
        <v>0</v>
      </c>
      <c r="AJ36873">
        <v>0</v>
      </c>
      <c r="AK36873">
        <v>0</v>
      </c>
      <c r="AL36873">
        <v>0</v>
      </c>
      <c r="AM36873">
        <v>0</v>
      </c>
      <c r="AN36873">
        <v>0</v>
      </c>
    </row>
    <row r="36874" spans="1:40" x14ac:dyDescent="0.25">
      <c r="A36874" t="s">
        <v>2527</v>
      </c>
      <c r="B36874" s="1">
        <v>45204</v>
      </c>
      <c r="C36874" s="2">
        <v>0.625</v>
      </c>
      <c r="D36874">
        <v>431</v>
      </c>
      <c r="E36874" t="s">
        <v>12371</v>
      </c>
      <c r="F36874">
        <v>0</v>
      </c>
      <c r="G36874">
        <v>0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  <c r="P36874">
        <v>0</v>
      </c>
      <c r="Q36874">
        <v>0</v>
      </c>
      <c r="R36874">
        <v>0</v>
      </c>
      <c r="S36874">
        <v>0</v>
      </c>
      <c r="T36874">
        <v>0</v>
      </c>
      <c r="U36874">
        <v>0</v>
      </c>
      <c r="V36874">
        <v>0</v>
      </c>
      <c r="W36874">
        <v>0</v>
      </c>
      <c r="X36874">
        <v>0</v>
      </c>
      <c r="Y36874">
        <v>0</v>
      </c>
      <c r="Z36874">
        <v>0</v>
      </c>
      <c r="AA36874">
        <v>0</v>
      </c>
      <c r="AB36874">
        <v>0</v>
      </c>
      <c r="AC36874">
        <v>0</v>
      </c>
      <c r="AD36874">
        <v>0</v>
      </c>
      <c r="AE36874">
        <v>0</v>
      </c>
      <c r="AF36874">
        <v>0</v>
      </c>
      <c r="AG36874">
        <v>0</v>
      </c>
      <c r="AH36874">
        <v>0</v>
      </c>
      <c r="AI36874">
        <v>0</v>
      </c>
      <c r="AJ36874">
        <v>0</v>
      </c>
      <c r="AK36874">
        <v>0</v>
      </c>
      <c r="AL36874">
        <v>0</v>
      </c>
      <c r="AM36874">
        <v>0</v>
      </c>
      <c r="AN36874">
        <v>0</v>
      </c>
    </row>
    <row r="36875" spans="1:40" x14ac:dyDescent="0.25">
      <c r="A36875" t="s">
        <v>2528</v>
      </c>
      <c r="B36875" s="1">
        <v>45204</v>
      </c>
      <c r="C36875" s="2">
        <v>0.625</v>
      </c>
      <c r="D36875">
        <v>897</v>
      </c>
      <c r="E36875" t="s">
        <v>12371</v>
      </c>
      <c r="F36875">
        <v>0</v>
      </c>
      <c r="G36875">
        <v>0</v>
      </c>
      <c r="H36875">
        <v>0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  <c r="P36875">
        <v>0</v>
      </c>
      <c r="Q36875">
        <v>0</v>
      </c>
      <c r="R36875">
        <v>0</v>
      </c>
      <c r="S36875">
        <v>0</v>
      </c>
      <c r="T36875">
        <v>0</v>
      </c>
      <c r="U36875">
        <v>0</v>
      </c>
      <c r="V36875">
        <v>0</v>
      </c>
      <c r="W36875">
        <v>0</v>
      </c>
      <c r="X36875">
        <v>0</v>
      </c>
      <c r="Y36875">
        <v>0</v>
      </c>
      <c r="Z36875">
        <v>0</v>
      </c>
      <c r="AA36875">
        <v>0</v>
      </c>
      <c r="AB36875">
        <v>0</v>
      </c>
      <c r="AC36875">
        <v>0</v>
      </c>
      <c r="AD36875">
        <v>0</v>
      </c>
      <c r="AE36875">
        <v>0</v>
      </c>
      <c r="AF36875">
        <v>0</v>
      </c>
      <c r="AG36875">
        <v>0</v>
      </c>
      <c r="AH36875">
        <v>0</v>
      </c>
      <c r="AI36875">
        <v>0</v>
      </c>
      <c r="AJ36875">
        <v>0</v>
      </c>
      <c r="AK36875">
        <v>0</v>
      </c>
      <c r="AL36875">
        <v>0</v>
      </c>
      <c r="AM36875">
        <v>0</v>
      </c>
      <c r="AN36875">
        <v>0</v>
      </c>
    </row>
    <row r="36876" spans="1:40" x14ac:dyDescent="0.25">
      <c r="A36876" t="s">
        <v>2529</v>
      </c>
      <c r="B36876" s="1">
        <v>45204</v>
      </c>
      <c r="C36876" s="2">
        <v>0.6256018518518518</v>
      </c>
      <c r="D36876">
        <v>846</v>
      </c>
      <c r="E36876" t="s">
        <v>12371</v>
      </c>
      <c r="F36876">
        <v>0</v>
      </c>
      <c r="G36876">
        <v>0</v>
      </c>
      <c r="H36876">
        <v>0</v>
      </c>
      <c r="I36876">
        <v>0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  <c r="P36876">
        <v>0</v>
      </c>
      <c r="Q36876">
        <v>0</v>
      </c>
      <c r="R36876">
        <v>0</v>
      </c>
      <c r="S36876">
        <v>0</v>
      </c>
      <c r="T36876">
        <v>0</v>
      </c>
      <c r="U36876">
        <v>0</v>
      </c>
      <c r="V36876">
        <v>0</v>
      </c>
      <c r="W36876">
        <v>0</v>
      </c>
      <c r="X36876">
        <v>0</v>
      </c>
      <c r="Y36876">
        <v>0</v>
      </c>
      <c r="Z36876">
        <v>0</v>
      </c>
      <c r="AA36876">
        <v>0</v>
      </c>
      <c r="AB36876">
        <v>0</v>
      </c>
      <c r="AC36876">
        <v>0</v>
      </c>
      <c r="AD36876">
        <v>0</v>
      </c>
      <c r="AE36876">
        <v>0</v>
      </c>
      <c r="AF36876">
        <v>0</v>
      </c>
      <c r="AG36876">
        <v>0</v>
      </c>
      <c r="AH36876">
        <v>0</v>
      </c>
      <c r="AI36876">
        <v>0</v>
      </c>
      <c r="AJ36876">
        <v>0</v>
      </c>
      <c r="AK36876">
        <v>0</v>
      </c>
      <c r="AL36876">
        <v>0</v>
      </c>
      <c r="AM36876">
        <v>0</v>
      </c>
      <c r="AN36876">
        <v>0</v>
      </c>
    </row>
    <row r="36877" spans="1:40" x14ac:dyDescent="0.25">
      <c r="A36877" t="s">
        <v>2530</v>
      </c>
      <c r="B36877" s="1">
        <v>45204</v>
      </c>
      <c r="C36877" s="2">
        <v>0.62699074074074079</v>
      </c>
      <c r="D36877">
        <v>830</v>
      </c>
      <c r="E36877" t="s">
        <v>12371</v>
      </c>
      <c r="F36877">
        <v>0</v>
      </c>
      <c r="G36877">
        <v>0</v>
      </c>
      <c r="H36877">
        <v>0</v>
      </c>
      <c r="I36877">
        <v>0</v>
      </c>
      <c r="J36877">
        <v>0</v>
      </c>
      <c r="K36877">
        <v>0</v>
      </c>
      <c r="L36877">
        <v>0</v>
      </c>
      <c r="M36877">
        <v>0</v>
      </c>
      <c r="N36877">
        <v>0</v>
      </c>
      <c r="O36877">
        <v>0</v>
      </c>
      <c r="P36877">
        <v>0</v>
      </c>
      <c r="Q36877">
        <v>0</v>
      </c>
      <c r="R36877">
        <v>0</v>
      </c>
      <c r="S36877">
        <v>0</v>
      </c>
      <c r="T36877">
        <v>0</v>
      </c>
      <c r="U36877">
        <v>0</v>
      </c>
      <c r="V36877">
        <v>0</v>
      </c>
      <c r="W36877">
        <v>0</v>
      </c>
      <c r="X36877">
        <v>0</v>
      </c>
      <c r="Y36877">
        <v>0</v>
      </c>
      <c r="Z36877">
        <v>0</v>
      </c>
      <c r="AA36877">
        <v>0</v>
      </c>
      <c r="AB36877">
        <v>0</v>
      </c>
      <c r="AC36877">
        <v>0</v>
      </c>
      <c r="AD36877">
        <v>0</v>
      </c>
      <c r="AE36877">
        <v>0</v>
      </c>
      <c r="AF36877">
        <v>0</v>
      </c>
      <c r="AG36877">
        <v>0</v>
      </c>
      <c r="AH36877">
        <v>0</v>
      </c>
      <c r="AI36877">
        <v>0</v>
      </c>
      <c r="AJ36877">
        <v>0</v>
      </c>
      <c r="AK36877">
        <v>0</v>
      </c>
      <c r="AL36877">
        <v>0</v>
      </c>
      <c r="AM36877">
        <v>0</v>
      </c>
      <c r="AN36877">
        <v>0</v>
      </c>
    </row>
    <row r="36878" spans="1:40" x14ac:dyDescent="0.25">
      <c r="A36878" t="s">
        <v>2531</v>
      </c>
      <c r="B36878" s="1">
        <v>45204</v>
      </c>
      <c r="C36878" s="2">
        <v>0.62837962962962968</v>
      </c>
      <c r="D36878">
        <v>838</v>
      </c>
      <c r="E36878" t="s">
        <v>12371</v>
      </c>
      <c r="F36878">
        <v>0</v>
      </c>
      <c r="G36878">
        <v>0</v>
      </c>
      <c r="H36878">
        <v>0</v>
      </c>
      <c r="I36878">
        <v>0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  <c r="P36878">
        <v>0</v>
      </c>
      <c r="Q36878">
        <v>0</v>
      </c>
      <c r="R36878">
        <v>0</v>
      </c>
      <c r="S36878">
        <v>0</v>
      </c>
      <c r="T36878">
        <v>0</v>
      </c>
      <c r="U36878">
        <v>0</v>
      </c>
      <c r="V36878">
        <v>0</v>
      </c>
      <c r="W36878">
        <v>0</v>
      </c>
      <c r="X36878">
        <v>0</v>
      </c>
      <c r="Y36878">
        <v>0</v>
      </c>
      <c r="Z36878">
        <v>0</v>
      </c>
      <c r="AA36878">
        <v>0</v>
      </c>
      <c r="AB36878">
        <v>0</v>
      </c>
      <c r="AC36878">
        <v>0</v>
      </c>
      <c r="AD36878">
        <v>0</v>
      </c>
      <c r="AE36878">
        <v>0</v>
      </c>
      <c r="AF36878">
        <v>0</v>
      </c>
      <c r="AG36878">
        <v>0</v>
      </c>
      <c r="AH36878">
        <v>0</v>
      </c>
      <c r="AI36878">
        <v>0</v>
      </c>
      <c r="AJ36878">
        <v>0</v>
      </c>
      <c r="AK36878">
        <v>0</v>
      </c>
      <c r="AL36878">
        <v>0</v>
      </c>
      <c r="AM36878">
        <v>0</v>
      </c>
      <c r="AN36878">
        <v>0</v>
      </c>
    </row>
    <row r="36879" spans="1:40" x14ac:dyDescent="0.25">
      <c r="A36879" t="s">
        <v>2532</v>
      </c>
      <c r="B36879" s="1">
        <v>45204</v>
      </c>
      <c r="C36879" s="2">
        <v>0.62976851851851856</v>
      </c>
      <c r="D36879">
        <v>852</v>
      </c>
      <c r="E36879" t="s">
        <v>12371</v>
      </c>
      <c r="F36879">
        <v>0</v>
      </c>
      <c r="G36879">
        <v>0</v>
      </c>
      <c r="H36879">
        <v>0</v>
      </c>
      <c r="I36879">
        <v>0</v>
      </c>
      <c r="J36879">
        <v>0</v>
      </c>
      <c r="K36879">
        <v>0</v>
      </c>
      <c r="L36879">
        <v>0</v>
      </c>
      <c r="M36879">
        <v>0</v>
      </c>
      <c r="N36879">
        <v>0</v>
      </c>
      <c r="O36879">
        <v>0</v>
      </c>
      <c r="P36879">
        <v>0</v>
      </c>
      <c r="Q36879">
        <v>0</v>
      </c>
      <c r="R36879">
        <v>0</v>
      </c>
      <c r="S36879">
        <v>0</v>
      </c>
      <c r="T36879">
        <v>0</v>
      </c>
      <c r="U36879">
        <v>0</v>
      </c>
      <c r="V36879">
        <v>0</v>
      </c>
      <c r="W36879">
        <v>0</v>
      </c>
      <c r="X36879">
        <v>0</v>
      </c>
      <c r="Y36879">
        <v>0</v>
      </c>
      <c r="Z36879">
        <v>0</v>
      </c>
      <c r="AA36879">
        <v>0</v>
      </c>
      <c r="AB36879">
        <v>0</v>
      </c>
      <c r="AC36879">
        <v>0</v>
      </c>
      <c r="AD36879">
        <v>0</v>
      </c>
      <c r="AE36879">
        <v>0</v>
      </c>
      <c r="AF36879">
        <v>0</v>
      </c>
      <c r="AG36879">
        <v>0</v>
      </c>
      <c r="AH36879">
        <v>0</v>
      </c>
      <c r="AI36879">
        <v>0</v>
      </c>
      <c r="AJ36879">
        <v>0</v>
      </c>
      <c r="AK36879">
        <v>0</v>
      </c>
      <c r="AL36879">
        <v>0</v>
      </c>
      <c r="AM36879">
        <v>0</v>
      </c>
      <c r="AN36879">
        <v>0</v>
      </c>
    </row>
    <row r="36880" spans="1:40" x14ac:dyDescent="0.25">
      <c r="A36880" t="s">
        <v>2533</v>
      </c>
      <c r="B36880" s="1">
        <v>45204</v>
      </c>
      <c r="C36880" s="2">
        <v>0.63115740740740744</v>
      </c>
      <c r="D36880">
        <v>840</v>
      </c>
      <c r="E36880" t="s">
        <v>12371</v>
      </c>
      <c r="F36880">
        <v>0</v>
      </c>
      <c r="G36880">
        <v>0</v>
      </c>
      <c r="H36880">
        <v>0</v>
      </c>
      <c r="I36880">
        <v>0</v>
      </c>
      <c r="J36880">
        <v>0</v>
      </c>
      <c r="K36880">
        <v>0</v>
      </c>
      <c r="L36880">
        <v>0</v>
      </c>
      <c r="M36880">
        <v>0</v>
      </c>
      <c r="N36880">
        <v>0</v>
      </c>
      <c r="O36880">
        <v>0</v>
      </c>
      <c r="P36880">
        <v>0</v>
      </c>
      <c r="Q36880">
        <v>0</v>
      </c>
      <c r="R36880">
        <v>0</v>
      </c>
      <c r="S36880">
        <v>0</v>
      </c>
      <c r="T36880">
        <v>0</v>
      </c>
      <c r="U36880">
        <v>0</v>
      </c>
      <c r="V36880">
        <v>0</v>
      </c>
      <c r="W36880">
        <v>0</v>
      </c>
      <c r="X36880">
        <v>0</v>
      </c>
      <c r="Y36880">
        <v>0</v>
      </c>
      <c r="Z36880">
        <v>0</v>
      </c>
      <c r="AA36880">
        <v>0</v>
      </c>
      <c r="AB36880">
        <v>0</v>
      </c>
      <c r="AC36880">
        <v>0</v>
      </c>
      <c r="AD36880">
        <v>0</v>
      </c>
      <c r="AE36880">
        <v>0</v>
      </c>
      <c r="AF36880">
        <v>0</v>
      </c>
      <c r="AG36880">
        <v>0</v>
      </c>
      <c r="AH36880">
        <v>0</v>
      </c>
      <c r="AI36880">
        <v>0</v>
      </c>
      <c r="AJ36880">
        <v>0</v>
      </c>
      <c r="AK36880">
        <v>0</v>
      </c>
      <c r="AL36880">
        <v>0</v>
      </c>
      <c r="AM36880">
        <v>0</v>
      </c>
      <c r="AN36880">
        <v>0</v>
      </c>
    </row>
    <row r="36881" spans="1:40" x14ac:dyDescent="0.25">
      <c r="A36881" t="s">
        <v>2534</v>
      </c>
      <c r="B36881" s="1">
        <v>45204</v>
      </c>
      <c r="C36881" s="2">
        <v>0.63254629629629633</v>
      </c>
      <c r="D36881">
        <v>843</v>
      </c>
      <c r="E36881" t="s">
        <v>12371</v>
      </c>
      <c r="F36881">
        <v>0</v>
      </c>
      <c r="G36881">
        <v>0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  <c r="P36881">
        <v>0</v>
      </c>
      <c r="Q36881">
        <v>0</v>
      </c>
      <c r="R36881">
        <v>0</v>
      </c>
      <c r="S36881">
        <v>0</v>
      </c>
      <c r="T36881">
        <v>0</v>
      </c>
      <c r="U36881">
        <v>0</v>
      </c>
      <c r="V36881">
        <v>0</v>
      </c>
      <c r="W36881">
        <v>0</v>
      </c>
      <c r="X36881">
        <v>0</v>
      </c>
      <c r="Y36881">
        <v>0</v>
      </c>
      <c r="Z36881">
        <v>0</v>
      </c>
      <c r="AA36881">
        <v>0</v>
      </c>
      <c r="AB36881">
        <v>0</v>
      </c>
      <c r="AC36881">
        <v>0</v>
      </c>
      <c r="AD36881">
        <v>0</v>
      </c>
      <c r="AE36881">
        <v>0</v>
      </c>
      <c r="AF36881">
        <v>0</v>
      </c>
      <c r="AG36881">
        <v>0</v>
      </c>
      <c r="AH36881">
        <v>0</v>
      </c>
      <c r="AI36881">
        <v>0</v>
      </c>
      <c r="AJ36881">
        <v>0</v>
      </c>
      <c r="AK36881">
        <v>0</v>
      </c>
      <c r="AL36881">
        <v>0</v>
      </c>
      <c r="AM36881">
        <v>0</v>
      </c>
      <c r="AN36881">
        <v>0</v>
      </c>
    </row>
    <row r="36882" spans="1:40" x14ac:dyDescent="0.25">
      <c r="A36882" t="s">
        <v>2535</v>
      </c>
      <c r="B36882" s="1">
        <v>45204</v>
      </c>
      <c r="C36882" s="2">
        <v>0.63393518518518521</v>
      </c>
      <c r="D36882">
        <v>876</v>
      </c>
      <c r="E36882" t="s">
        <v>12371</v>
      </c>
      <c r="F36882">
        <v>0</v>
      </c>
      <c r="G36882">
        <v>0</v>
      </c>
      <c r="H36882">
        <v>0</v>
      </c>
      <c r="I36882">
        <v>0</v>
      </c>
      <c r="J36882">
        <v>0</v>
      </c>
      <c r="K36882">
        <v>0</v>
      </c>
      <c r="L36882">
        <v>0</v>
      </c>
      <c r="M36882">
        <v>0</v>
      </c>
      <c r="N36882">
        <v>0</v>
      </c>
      <c r="O36882">
        <v>0</v>
      </c>
      <c r="P36882">
        <v>0</v>
      </c>
      <c r="Q36882">
        <v>0</v>
      </c>
      <c r="R36882">
        <v>0</v>
      </c>
      <c r="S36882">
        <v>0</v>
      </c>
      <c r="T36882">
        <v>0</v>
      </c>
      <c r="U36882">
        <v>0</v>
      </c>
      <c r="V36882">
        <v>0</v>
      </c>
      <c r="W36882">
        <v>0</v>
      </c>
      <c r="X36882">
        <v>0</v>
      </c>
      <c r="Y36882">
        <v>0</v>
      </c>
      <c r="Z36882">
        <v>0</v>
      </c>
      <c r="AA36882">
        <v>0</v>
      </c>
      <c r="AB36882">
        <v>0</v>
      </c>
      <c r="AC36882">
        <v>0</v>
      </c>
      <c r="AD36882">
        <v>0</v>
      </c>
      <c r="AE36882">
        <v>0</v>
      </c>
      <c r="AF36882">
        <v>0</v>
      </c>
      <c r="AG36882">
        <v>0</v>
      </c>
      <c r="AH36882">
        <v>0</v>
      </c>
      <c r="AI36882">
        <v>0</v>
      </c>
      <c r="AJ36882">
        <v>0</v>
      </c>
      <c r="AK36882">
        <v>0</v>
      </c>
      <c r="AL36882">
        <v>0</v>
      </c>
      <c r="AM36882">
        <v>0</v>
      </c>
      <c r="AN36882">
        <v>0</v>
      </c>
    </row>
    <row r="36883" spans="1:40" x14ac:dyDescent="0.25">
      <c r="A36883" t="s">
        <v>2536</v>
      </c>
      <c r="B36883" s="1">
        <v>45204</v>
      </c>
      <c r="C36883" s="2">
        <v>0.6353240740740741</v>
      </c>
      <c r="D36883">
        <v>870</v>
      </c>
      <c r="E36883" t="s">
        <v>12371</v>
      </c>
      <c r="F36883">
        <v>0</v>
      </c>
      <c r="G36883">
        <v>0</v>
      </c>
      <c r="H36883">
        <v>0</v>
      </c>
      <c r="I36883">
        <v>0</v>
      </c>
      <c r="J36883">
        <v>0</v>
      </c>
      <c r="K36883">
        <v>0</v>
      </c>
      <c r="L36883">
        <v>0</v>
      </c>
      <c r="M36883">
        <v>0</v>
      </c>
      <c r="N36883">
        <v>0</v>
      </c>
      <c r="O36883">
        <v>0</v>
      </c>
      <c r="P36883">
        <v>0</v>
      </c>
      <c r="Q36883">
        <v>0</v>
      </c>
      <c r="R36883">
        <v>0</v>
      </c>
      <c r="S36883">
        <v>0</v>
      </c>
      <c r="T36883">
        <v>0</v>
      </c>
      <c r="U36883">
        <v>0</v>
      </c>
      <c r="V36883">
        <v>0</v>
      </c>
      <c r="W36883">
        <v>0</v>
      </c>
      <c r="X36883">
        <v>0</v>
      </c>
      <c r="Y36883">
        <v>0</v>
      </c>
      <c r="Z36883">
        <v>0</v>
      </c>
      <c r="AA36883">
        <v>0</v>
      </c>
      <c r="AB36883">
        <v>0</v>
      </c>
      <c r="AC36883">
        <v>0</v>
      </c>
      <c r="AD36883">
        <v>0</v>
      </c>
      <c r="AE36883">
        <v>0</v>
      </c>
      <c r="AF36883">
        <v>0</v>
      </c>
      <c r="AG36883">
        <v>0</v>
      </c>
      <c r="AH36883">
        <v>0</v>
      </c>
      <c r="AI36883">
        <v>0</v>
      </c>
      <c r="AJ36883">
        <v>0</v>
      </c>
      <c r="AK36883">
        <v>0</v>
      </c>
      <c r="AL36883">
        <v>0</v>
      </c>
      <c r="AM36883">
        <v>0</v>
      </c>
      <c r="AN36883">
        <v>0</v>
      </c>
    </row>
    <row r="36884" spans="1:40" x14ac:dyDescent="0.25">
      <c r="A36884" t="s">
        <v>2537</v>
      </c>
      <c r="B36884" s="1">
        <v>45204</v>
      </c>
      <c r="C36884" s="2">
        <v>0.63671296296296298</v>
      </c>
      <c r="D36884">
        <v>850</v>
      </c>
      <c r="E36884" t="s">
        <v>12371</v>
      </c>
      <c r="F36884">
        <v>0</v>
      </c>
      <c r="G36884">
        <v>0</v>
      </c>
      <c r="H36884">
        <v>0</v>
      </c>
      <c r="I36884">
        <v>0</v>
      </c>
      <c r="J36884">
        <v>0</v>
      </c>
      <c r="K36884">
        <v>0</v>
      </c>
      <c r="L36884">
        <v>0</v>
      </c>
      <c r="M36884">
        <v>0</v>
      </c>
      <c r="N36884">
        <v>0</v>
      </c>
      <c r="O36884">
        <v>0</v>
      </c>
      <c r="P36884">
        <v>0</v>
      </c>
      <c r="Q36884">
        <v>0</v>
      </c>
      <c r="R36884">
        <v>0</v>
      </c>
      <c r="S36884">
        <v>0</v>
      </c>
      <c r="T36884">
        <v>0</v>
      </c>
      <c r="U36884">
        <v>0</v>
      </c>
      <c r="V36884">
        <v>0</v>
      </c>
      <c r="W36884">
        <v>0</v>
      </c>
      <c r="X36884">
        <v>0</v>
      </c>
      <c r="Y36884">
        <v>0</v>
      </c>
      <c r="Z36884">
        <v>0</v>
      </c>
      <c r="AA36884">
        <v>0</v>
      </c>
      <c r="AB36884">
        <v>0</v>
      </c>
      <c r="AC36884">
        <v>0</v>
      </c>
      <c r="AD36884">
        <v>0</v>
      </c>
      <c r="AE36884">
        <v>0</v>
      </c>
      <c r="AF36884">
        <v>0</v>
      </c>
      <c r="AG36884">
        <v>0</v>
      </c>
      <c r="AH36884">
        <v>0</v>
      </c>
      <c r="AI36884">
        <v>0</v>
      </c>
      <c r="AJ36884">
        <v>0</v>
      </c>
      <c r="AK36884">
        <v>0</v>
      </c>
      <c r="AL36884">
        <v>0</v>
      </c>
      <c r="AM36884">
        <v>0</v>
      </c>
      <c r="AN36884">
        <v>0</v>
      </c>
    </row>
    <row r="36885" spans="1:40" x14ac:dyDescent="0.25">
      <c r="A36885" t="s">
        <v>2538</v>
      </c>
      <c r="B36885" s="1">
        <v>45204</v>
      </c>
      <c r="C36885" s="2">
        <v>0.63810185185185186</v>
      </c>
      <c r="D36885">
        <v>828</v>
      </c>
      <c r="E36885" t="s">
        <v>12371</v>
      </c>
      <c r="F36885">
        <v>0</v>
      </c>
      <c r="G36885">
        <v>0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>
        <v>0</v>
      </c>
      <c r="O36885">
        <v>0</v>
      </c>
      <c r="P36885">
        <v>0</v>
      </c>
      <c r="Q36885">
        <v>0</v>
      </c>
      <c r="R36885">
        <v>0</v>
      </c>
      <c r="S36885">
        <v>0</v>
      </c>
      <c r="T36885">
        <v>0</v>
      </c>
      <c r="U36885">
        <v>0</v>
      </c>
      <c r="V36885">
        <v>0</v>
      </c>
      <c r="W36885">
        <v>0</v>
      </c>
      <c r="X36885">
        <v>0</v>
      </c>
      <c r="Y36885">
        <v>0</v>
      </c>
      <c r="Z36885">
        <v>0</v>
      </c>
      <c r="AA36885">
        <v>0</v>
      </c>
      <c r="AB36885">
        <v>0</v>
      </c>
      <c r="AC36885">
        <v>0</v>
      </c>
      <c r="AD36885">
        <v>0</v>
      </c>
      <c r="AE36885">
        <v>0</v>
      </c>
      <c r="AF36885">
        <v>0</v>
      </c>
      <c r="AG36885">
        <v>0</v>
      </c>
      <c r="AH36885">
        <v>0</v>
      </c>
      <c r="AI36885">
        <v>0</v>
      </c>
      <c r="AJ36885">
        <v>0</v>
      </c>
      <c r="AK36885">
        <v>0</v>
      </c>
      <c r="AL36885">
        <v>0</v>
      </c>
      <c r="AM36885">
        <v>0</v>
      </c>
      <c r="AN36885">
        <v>0</v>
      </c>
    </row>
    <row r="36886" spans="1:40" x14ac:dyDescent="0.25">
      <c r="A36886" t="s">
        <v>2539</v>
      </c>
      <c r="B36886" s="1">
        <v>45204</v>
      </c>
      <c r="C36886" s="2">
        <v>0.63949074074074075</v>
      </c>
      <c r="D36886">
        <v>839</v>
      </c>
      <c r="E36886" t="s">
        <v>12371</v>
      </c>
      <c r="F36886">
        <v>0</v>
      </c>
      <c r="G36886">
        <v>0</v>
      </c>
      <c r="H36886">
        <v>0</v>
      </c>
      <c r="I36886">
        <v>0</v>
      </c>
      <c r="J36886">
        <v>0</v>
      </c>
      <c r="K36886">
        <v>0</v>
      </c>
      <c r="L36886">
        <v>0</v>
      </c>
      <c r="M36886">
        <v>0</v>
      </c>
      <c r="N36886">
        <v>0</v>
      </c>
      <c r="O36886">
        <v>0</v>
      </c>
      <c r="P36886">
        <v>0</v>
      </c>
      <c r="Q36886">
        <v>0</v>
      </c>
      <c r="R36886">
        <v>0</v>
      </c>
      <c r="S36886">
        <v>0</v>
      </c>
      <c r="T36886">
        <v>0</v>
      </c>
      <c r="U36886">
        <v>0</v>
      </c>
      <c r="V36886">
        <v>0</v>
      </c>
      <c r="W36886">
        <v>0</v>
      </c>
      <c r="X36886">
        <v>0</v>
      </c>
      <c r="Y36886">
        <v>0</v>
      </c>
      <c r="Z36886">
        <v>0</v>
      </c>
      <c r="AA36886">
        <v>0</v>
      </c>
      <c r="AB36886">
        <v>0</v>
      </c>
      <c r="AC36886">
        <v>0</v>
      </c>
      <c r="AD36886">
        <v>0</v>
      </c>
      <c r="AE36886">
        <v>0</v>
      </c>
      <c r="AF36886">
        <v>0</v>
      </c>
      <c r="AG36886">
        <v>0</v>
      </c>
      <c r="AH36886">
        <v>0</v>
      </c>
      <c r="AI36886">
        <v>0</v>
      </c>
      <c r="AJ36886">
        <v>0</v>
      </c>
      <c r="AK36886">
        <v>0</v>
      </c>
      <c r="AL36886">
        <v>0</v>
      </c>
      <c r="AM36886">
        <v>0</v>
      </c>
      <c r="AN36886">
        <v>0</v>
      </c>
    </row>
    <row r="36887" spans="1:40" x14ac:dyDescent="0.25">
      <c r="A36887" t="s">
        <v>2540</v>
      </c>
      <c r="B36887" s="1">
        <v>45204</v>
      </c>
      <c r="C36887" s="2">
        <v>0.64087962962962963</v>
      </c>
      <c r="D36887">
        <v>835</v>
      </c>
      <c r="E36887" t="s">
        <v>12371</v>
      </c>
      <c r="F36887">
        <v>0</v>
      </c>
      <c r="G36887">
        <v>0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>
        <v>0</v>
      </c>
      <c r="N36887">
        <v>0</v>
      </c>
      <c r="O36887">
        <v>0</v>
      </c>
      <c r="P36887">
        <v>0</v>
      </c>
      <c r="Q36887">
        <v>0</v>
      </c>
      <c r="R36887">
        <v>0</v>
      </c>
      <c r="S36887">
        <v>0</v>
      </c>
      <c r="T36887">
        <v>0</v>
      </c>
      <c r="U36887">
        <v>0</v>
      </c>
      <c r="V36887">
        <v>0</v>
      </c>
      <c r="W36887">
        <v>0</v>
      </c>
      <c r="X36887">
        <v>0</v>
      </c>
      <c r="Y36887">
        <v>0</v>
      </c>
      <c r="Z36887">
        <v>0</v>
      </c>
      <c r="AA36887">
        <v>0</v>
      </c>
      <c r="AB36887">
        <v>0</v>
      </c>
      <c r="AC36887">
        <v>0</v>
      </c>
      <c r="AD36887">
        <v>0</v>
      </c>
      <c r="AE36887">
        <v>0</v>
      </c>
      <c r="AF36887">
        <v>0</v>
      </c>
      <c r="AG36887">
        <v>0</v>
      </c>
      <c r="AH36887">
        <v>0</v>
      </c>
      <c r="AI36887">
        <v>0</v>
      </c>
      <c r="AJ36887">
        <v>0</v>
      </c>
      <c r="AK36887">
        <v>0</v>
      </c>
      <c r="AL36887">
        <v>0</v>
      </c>
      <c r="AM36887">
        <v>0</v>
      </c>
      <c r="AN36887">
        <v>0</v>
      </c>
    </row>
    <row r="36888" spans="1:40" x14ac:dyDescent="0.25">
      <c r="A36888" t="s">
        <v>2541</v>
      </c>
      <c r="B36888" s="1">
        <v>45204</v>
      </c>
      <c r="C36888" s="2">
        <v>0.64226851851851852</v>
      </c>
      <c r="D36888">
        <v>869</v>
      </c>
      <c r="E36888" t="s">
        <v>12371</v>
      </c>
      <c r="F36888">
        <v>0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  <c r="P36888">
        <v>0</v>
      </c>
      <c r="Q36888">
        <v>0</v>
      </c>
      <c r="R36888">
        <v>0</v>
      </c>
      <c r="S36888">
        <v>0</v>
      </c>
      <c r="T36888">
        <v>0</v>
      </c>
      <c r="U36888">
        <v>0</v>
      </c>
      <c r="V36888">
        <v>0</v>
      </c>
      <c r="W36888">
        <v>0</v>
      </c>
      <c r="X36888">
        <v>0</v>
      </c>
      <c r="Y36888">
        <v>0</v>
      </c>
      <c r="Z36888">
        <v>0</v>
      </c>
      <c r="AA36888">
        <v>0</v>
      </c>
      <c r="AB36888">
        <v>0</v>
      </c>
      <c r="AC36888">
        <v>0</v>
      </c>
      <c r="AD36888">
        <v>0</v>
      </c>
      <c r="AE36888">
        <v>0</v>
      </c>
      <c r="AF36888">
        <v>0</v>
      </c>
      <c r="AG36888">
        <v>0</v>
      </c>
      <c r="AH36888">
        <v>0</v>
      </c>
      <c r="AI36888">
        <v>0</v>
      </c>
      <c r="AJ36888">
        <v>0</v>
      </c>
      <c r="AK36888">
        <v>0</v>
      </c>
      <c r="AL36888">
        <v>0</v>
      </c>
      <c r="AM36888">
        <v>0</v>
      </c>
      <c r="AN36888">
        <v>0</v>
      </c>
    </row>
    <row r="36889" spans="1:40" x14ac:dyDescent="0.25">
      <c r="A36889" t="s">
        <v>2542</v>
      </c>
      <c r="B36889" s="1">
        <v>45204</v>
      </c>
      <c r="C36889" s="2">
        <v>0.6436574074074074</v>
      </c>
      <c r="D36889">
        <v>860</v>
      </c>
      <c r="E36889" t="s">
        <v>12371</v>
      </c>
      <c r="F36889">
        <v>0</v>
      </c>
      <c r="G36889">
        <v>0</v>
      </c>
      <c r="H36889">
        <v>0</v>
      </c>
      <c r="I36889">
        <v>0</v>
      </c>
      <c r="J36889">
        <v>0</v>
      </c>
      <c r="K36889">
        <v>0</v>
      </c>
      <c r="L36889">
        <v>0</v>
      </c>
      <c r="M36889">
        <v>0</v>
      </c>
      <c r="N36889">
        <v>0</v>
      </c>
      <c r="O36889">
        <v>0</v>
      </c>
      <c r="P36889">
        <v>0</v>
      </c>
      <c r="Q36889">
        <v>0</v>
      </c>
      <c r="R36889">
        <v>0</v>
      </c>
      <c r="S36889">
        <v>0</v>
      </c>
      <c r="T36889">
        <v>0</v>
      </c>
      <c r="U36889">
        <v>0</v>
      </c>
      <c r="V36889">
        <v>0</v>
      </c>
      <c r="W36889">
        <v>0</v>
      </c>
      <c r="X36889">
        <v>0</v>
      </c>
      <c r="Y36889">
        <v>0</v>
      </c>
      <c r="Z36889">
        <v>0</v>
      </c>
      <c r="AA36889">
        <v>0</v>
      </c>
      <c r="AB36889">
        <v>0</v>
      </c>
      <c r="AC36889">
        <v>0</v>
      </c>
      <c r="AD36889">
        <v>0</v>
      </c>
      <c r="AE36889">
        <v>0</v>
      </c>
      <c r="AF36889">
        <v>0</v>
      </c>
      <c r="AG36889">
        <v>0</v>
      </c>
      <c r="AH36889">
        <v>0</v>
      </c>
      <c r="AI36889">
        <v>0</v>
      </c>
      <c r="AJ36889">
        <v>0</v>
      </c>
      <c r="AK36889">
        <v>0</v>
      </c>
      <c r="AL36889">
        <v>0</v>
      </c>
      <c r="AM36889">
        <v>0</v>
      </c>
      <c r="AN36889">
        <v>0</v>
      </c>
    </row>
    <row r="36890" spans="1:40" x14ac:dyDescent="0.25">
      <c r="A36890" t="s">
        <v>2543</v>
      </c>
      <c r="B36890" s="1">
        <v>45204</v>
      </c>
      <c r="C36890" s="2">
        <v>0.64504629629629628</v>
      </c>
      <c r="D36890">
        <v>833</v>
      </c>
      <c r="E36890" t="s">
        <v>12371</v>
      </c>
      <c r="F36890">
        <v>0</v>
      </c>
      <c r="G36890">
        <v>0</v>
      </c>
      <c r="H36890">
        <v>0</v>
      </c>
      <c r="I36890">
        <v>0</v>
      </c>
      <c r="J36890">
        <v>0</v>
      </c>
      <c r="K36890">
        <v>0</v>
      </c>
      <c r="L36890">
        <v>0</v>
      </c>
      <c r="M36890">
        <v>0</v>
      </c>
      <c r="N36890">
        <v>0</v>
      </c>
      <c r="O36890">
        <v>0</v>
      </c>
      <c r="P36890">
        <v>0</v>
      </c>
      <c r="Q36890">
        <v>0</v>
      </c>
      <c r="R36890">
        <v>0</v>
      </c>
      <c r="S36890">
        <v>0</v>
      </c>
      <c r="T36890">
        <v>0</v>
      </c>
      <c r="U36890">
        <v>0</v>
      </c>
      <c r="V36890">
        <v>0</v>
      </c>
      <c r="W36890">
        <v>0</v>
      </c>
      <c r="X36890">
        <v>0</v>
      </c>
      <c r="Y36890">
        <v>0</v>
      </c>
      <c r="Z36890">
        <v>0</v>
      </c>
      <c r="AA36890">
        <v>0</v>
      </c>
      <c r="AB36890">
        <v>0</v>
      </c>
      <c r="AC36890">
        <v>0</v>
      </c>
      <c r="AD36890">
        <v>0</v>
      </c>
      <c r="AE36890">
        <v>0</v>
      </c>
      <c r="AF36890">
        <v>0</v>
      </c>
      <c r="AG36890">
        <v>0</v>
      </c>
      <c r="AH36890">
        <v>0</v>
      </c>
      <c r="AI36890">
        <v>0</v>
      </c>
      <c r="AJ36890">
        <v>0</v>
      </c>
      <c r="AK36890">
        <v>0</v>
      </c>
      <c r="AL36890">
        <v>0</v>
      </c>
      <c r="AM36890">
        <v>0</v>
      </c>
      <c r="AN36890">
        <v>0</v>
      </c>
    </row>
    <row r="36891" spans="1:40" x14ac:dyDescent="0.25">
      <c r="A36891" t="s">
        <v>2544</v>
      </c>
      <c r="B36891" s="1">
        <v>45204</v>
      </c>
      <c r="C36891" s="2">
        <v>0.64643518518518517</v>
      </c>
      <c r="D36891">
        <v>851</v>
      </c>
      <c r="E36891" t="s">
        <v>12371</v>
      </c>
      <c r="F36891">
        <v>0</v>
      </c>
      <c r="G36891">
        <v>0</v>
      </c>
      <c r="H36891">
        <v>0</v>
      </c>
      <c r="I36891">
        <v>0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  <c r="P36891">
        <v>0</v>
      </c>
      <c r="Q36891">
        <v>0</v>
      </c>
      <c r="R36891">
        <v>0</v>
      </c>
      <c r="S36891">
        <v>0</v>
      </c>
      <c r="T36891">
        <v>0</v>
      </c>
      <c r="U36891">
        <v>0</v>
      </c>
      <c r="V36891">
        <v>0</v>
      </c>
      <c r="W36891">
        <v>0</v>
      </c>
      <c r="X36891">
        <v>0</v>
      </c>
      <c r="Y36891">
        <v>0</v>
      </c>
      <c r="Z36891">
        <v>0</v>
      </c>
      <c r="AA36891">
        <v>0</v>
      </c>
      <c r="AB36891">
        <v>0</v>
      </c>
      <c r="AC36891">
        <v>0</v>
      </c>
      <c r="AD36891">
        <v>0</v>
      </c>
      <c r="AE36891">
        <v>0</v>
      </c>
      <c r="AF36891">
        <v>0</v>
      </c>
      <c r="AG36891">
        <v>0</v>
      </c>
      <c r="AH36891">
        <v>0</v>
      </c>
      <c r="AI36891">
        <v>0</v>
      </c>
      <c r="AJ36891">
        <v>0</v>
      </c>
      <c r="AK36891">
        <v>0</v>
      </c>
      <c r="AL36891">
        <v>0</v>
      </c>
      <c r="AM36891">
        <v>0</v>
      </c>
      <c r="AN36891">
        <v>0</v>
      </c>
    </row>
    <row r="36892" spans="1:40" x14ac:dyDescent="0.25">
      <c r="A36892" t="s">
        <v>2545</v>
      </c>
      <c r="B36892" s="1">
        <v>45204</v>
      </c>
      <c r="C36892" s="2">
        <v>0.64782407407407405</v>
      </c>
      <c r="D36892">
        <v>833</v>
      </c>
      <c r="E36892" t="s">
        <v>12371</v>
      </c>
      <c r="F36892">
        <v>0</v>
      </c>
      <c r="G36892">
        <v>0</v>
      </c>
      <c r="H36892">
        <v>0</v>
      </c>
      <c r="I36892">
        <v>0</v>
      </c>
      <c r="J36892">
        <v>0</v>
      </c>
      <c r="K36892">
        <v>0</v>
      </c>
      <c r="L36892">
        <v>0</v>
      </c>
      <c r="M36892">
        <v>0</v>
      </c>
      <c r="N36892">
        <v>0</v>
      </c>
      <c r="O36892">
        <v>0</v>
      </c>
      <c r="P36892">
        <v>0</v>
      </c>
      <c r="Q36892">
        <v>0</v>
      </c>
      <c r="R36892">
        <v>0</v>
      </c>
      <c r="S36892">
        <v>0</v>
      </c>
      <c r="T36892">
        <v>0</v>
      </c>
      <c r="U36892">
        <v>0</v>
      </c>
      <c r="V36892">
        <v>0</v>
      </c>
      <c r="W36892">
        <v>0</v>
      </c>
      <c r="X36892">
        <v>0</v>
      </c>
      <c r="Y36892">
        <v>0</v>
      </c>
      <c r="Z36892">
        <v>0</v>
      </c>
      <c r="AA36892">
        <v>0</v>
      </c>
      <c r="AB36892">
        <v>0</v>
      </c>
      <c r="AC36892">
        <v>0</v>
      </c>
      <c r="AD36892">
        <v>0</v>
      </c>
      <c r="AE36892">
        <v>0</v>
      </c>
      <c r="AF36892">
        <v>0</v>
      </c>
      <c r="AG36892">
        <v>0</v>
      </c>
      <c r="AH36892">
        <v>0</v>
      </c>
      <c r="AI36892">
        <v>0</v>
      </c>
      <c r="AJ36892">
        <v>0</v>
      </c>
      <c r="AK36892">
        <v>0</v>
      </c>
      <c r="AL36892">
        <v>0</v>
      </c>
      <c r="AM36892">
        <v>0</v>
      </c>
      <c r="AN36892">
        <v>0</v>
      </c>
    </row>
    <row r="36893" spans="1:40" x14ac:dyDescent="0.25">
      <c r="A36893" t="s">
        <v>2546</v>
      </c>
      <c r="B36893" s="1">
        <v>45204</v>
      </c>
      <c r="C36893" s="2">
        <v>0.64883101851851854</v>
      </c>
      <c r="D36893">
        <v>940</v>
      </c>
      <c r="E36893" t="s">
        <v>12371</v>
      </c>
      <c r="Z36893">
        <v>1</v>
      </c>
      <c r="AA36893">
        <v>0</v>
      </c>
      <c r="AB36893">
        <v>1</v>
      </c>
      <c r="AC36893">
        <v>0</v>
      </c>
      <c r="AD36893">
        <v>1</v>
      </c>
      <c r="AE36893">
        <v>0</v>
      </c>
    </row>
    <row r="36894" spans="1:40" x14ac:dyDescent="0.25">
      <c r="A36894" t="s">
        <v>2547</v>
      </c>
      <c r="B36894" s="1">
        <v>45204</v>
      </c>
      <c r="C36894" s="2">
        <v>0.64883101851851854</v>
      </c>
      <c r="D36894">
        <v>941</v>
      </c>
      <c r="E36894" t="s">
        <v>12371</v>
      </c>
      <c r="AH36894">
        <v>1</v>
      </c>
      <c r="AI36894">
        <v>0</v>
      </c>
    </row>
    <row r="36895" spans="1:40" x14ac:dyDescent="0.25">
      <c r="A36895" t="s">
        <v>2548</v>
      </c>
      <c r="B36895" s="1">
        <v>45204</v>
      </c>
      <c r="C36895" s="2">
        <v>0.64883101851851854</v>
      </c>
      <c r="D36895">
        <v>942</v>
      </c>
      <c r="E36895" t="s">
        <v>12371</v>
      </c>
      <c r="AC36895">
        <v>1</v>
      </c>
      <c r="AD36895">
        <v>0</v>
      </c>
      <c r="AJ36895">
        <v>1</v>
      </c>
      <c r="AK36895">
        <v>0</v>
      </c>
    </row>
    <row r="36896" spans="1:40" x14ac:dyDescent="0.25">
      <c r="A36896" t="s">
        <v>2549</v>
      </c>
      <c r="B36896" s="1">
        <v>45204</v>
      </c>
      <c r="C36896" s="2">
        <v>0.64883101851851854</v>
      </c>
      <c r="D36896">
        <v>943</v>
      </c>
      <c r="E36896" t="s">
        <v>12371</v>
      </c>
      <c r="AJ36896">
        <v>1</v>
      </c>
      <c r="AK36896">
        <v>0</v>
      </c>
      <c r="AL36896">
        <v>1</v>
      </c>
      <c r="AM36896">
        <v>0</v>
      </c>
      <c r="AN36896">
        <v>1</v>
      </c>
    </row>
    <row r="36897" spans="1:40" x14ac:dyDescent="0.25">
      <c r="A36897" t="s">
        <v>2550</v>
      </c>
      <c r="B36897" s="1">
        <v>45204</v>
      </c>
      <c r="C36897" s="2">
        <v>0.64921296296296294</v>
      </c>
      <c r="D36897">
        <v>836</v>
      </c>
      <c r="E36897" t="s">
        <v>12371</v>
      </c>
      <c r="F36897">
        <v>0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>
        <v>0</v>
      </c>
      <c r="R36897">
        <v>0</v>
      </c>
      <c r="S36897">
        <v>0</v>
      </c>
      <c r="T36897">
        <v>0</v>
      </c>
      <c r="U36897">
        <v>0</v>
      </c>
      <c r="V36897">
        <v>0</v>
      </c>
      <c r="W36897">
        <v>0</v>
      </c>
      <c r="X36897">
        <v>0</v>
      </c>
      <c r="Y36897">
        <v>0</v>
      </c>
      <c r="Z36897">
        <v>0</v>
      </c>
      <c r="AA36897">
        <v>0</v>
      </c>
      <c r="AB36897">
        <v>0</v>
      </c>
      <c r="AC36897">
        <v>0</v>
      </c>
      <c r="AD36897">
        <v>0</v>
      </c>
      <c r="AE36897">
        <v>0</v>
      </c>
      <c r="AF36897">
        <v>0</v>
      </c>
      <c r="AG36897">
        <v>0</v>
      </c>
      <c r="AH36897">
        <v>0</v>
      </c>
      <c r="AI36897">
        <v>0</v>
      </c>
      <c r="AJ36897">
        <v>0</v>
      </c>
      <c r="AK36897">
        <v>0</v>
      </c>
      <c r="AL36897">
        <v>0</v>
      </c>
      <c r="AM36897">
        <v>0</v>
      </c>
      <c r="AN36897">
        <v>0</v>
      </c>
    </row>
    <row r="36898" spans="1:40" x14ac:dyDescent="0.25">
      <c r="A36898" t="s">
        <v>2551</v>
      </c>
      <c r="B36898" s="1">
        <v>45204</v>
      </c>
      <c r="C36898" s="2">
        <v>0.64982638888888888</v>
      </c>
      <c r="D36898">
        <v>991</v>
      </c>
      <c r="E36898" t="s">
        <v>12371</v>
      </c>
      <c r="AI36898">
        <v>0</v>
      </c>
      <c r="AJ36898">
        <v>0</v>
      </c>
      <c r="AL36898">
        <v>0</v>
      </c>
      <c r="AM36898">
        <v>0</v>
      </c>
    </row>
    <row r="36899" spans="1:40" x14ac:dyDescent="0.25">
      <c r="A36899" t="s">
        <v>2552</v>
      </c>
      <c r="B36899" s="1">
        <v>45204</v>
      </c>
      <c r="C36899" s="2">
        <v>0.64987268518518515</v>
      </c>
      <c r="D36899">
        <v>985</v>
      </c>
      <c r="E36899" t="s">
        <v>12371</v>
      </c>
      <c r="AK36899">
        <v>1</v>
      </c>
      <c r="AL36899">
        <v>0</v>
      </c>
      <c r="AM36899">
        <v>0</v>
      </c>
      <c r="AN36899">
        <v>0</v>
      </c>
    </row>
    <row r="36900" spans="1:40" x14ac:dyDescent="0.25">
      <c r="A36900" t="s">
        <v>2553</v>
      </c>
      <c r="B36900" s="1">
        <v>45204</v>
      </c>
      <c r="C36900" s="2">
        <v>0.64991898148148153</v>
      </c>
      <c r="D36900">
        <v>985</v>
      </c>
      <c r="E36900" t="s">
        <v>12371</v>
      </c>
      <c r="Z36900">
        <v>0</v>
      </c>
      <c r="AA36900">
        <v>0</v>
      </c>
    </row>
    <row r="36901" spans="1:40" x14ac:dyDescent="0.25">
      <c r="A36901" t="s">
        <v>2554</v>
      </c>
      <c r="B36901" s="1">
        <v>45204</v>
      </c>
      <c r="C36901" s="2">
        <v>0.64991898148148153</v>
      </c>
      <c r="D36901">
        <v>989</v>
      </c>
      <c r="E36901" t="s">
        <v>12371</v>
      </c>
      <c r="AC36901">
        <v>0</v>
      </c>
      <c r="AD36901">
        <v>0</v>
      </c>
    </row>
    <row r="36902" spans="1:40" x14ac:dyDescent="0.25">
      <c r="A36902" t="s">
        <v>2555</v>
      </c>
      <c r="B36902" s="1">
        <v>45204</v>
      </c>
      <c r="C36902" s="2">
        <v>0.64994212962962961</v>
      </c>
      <c r="D36902">
        <v>988</v>
      </c>
      <c r="E36902" t="s">
        <v>12371</v>
      </c>
      <c r="AA36902">
        <v>0</v>
      </c>
      <c r="AB36902">
        <v>0</v>
      </c>
      <c r="AC36902">
        <v>0</v>
      </c>
      <c r="AD36902">
        <v>0</v>
      </c>
    </row>
    <row r="36903" spans="1:40" x14ac:dyDescent="0.25">
      <c r="A36903" t="s">
        <v>2556</v>
      </c>
      <c r="B36903" s="1">
        <v>45204</v>
      </c>
      <c r="C36903" s="2">
        <v>0.64994212962962961</v>
      </c>
      <c r="D36903">
        <v>989</v>
      </c>
      <c r="E36903" t="s">
        <v>12371</v>
      </c>
      <c r="AH36903">
        <v>0</v>
      </c>
      <c r="AI36903">
        <v>0</v>
      </c>
    </row>
    <row r="36904" spans="1:40" x14ac:dyDescent="0.25">
      <c r="A36904" t="s">
        <v>2557</v>
      </c>
      <c r="B36904" s="1">
        <v>45204</v>
      </c>
      <c r="C36904" s="2">
        <v>0.64994212962962961</v>
      </c>
      <c r="D36904">
        <v>990</v>
      </c>
      <c r="E36904" t="s">
        <v>12371</v>
      </c>
      <c r="AJ36904">
        <v>0</v>
      </c>
      <c r="AK36904">
        <v>0</v>
      </c>
    </row>
    <row r="36905" spans="1:40" x14ac:dyDescent="0.25">
      <c r="A36905" t="s">
        <v>2558</v>
      </c>
      <c r="B36905" s="1">
        <v>45204</v>
      </c>
      <c r="C36905" s="2">
        <v>0.64996527777777779</v>
      </c>
      <c r="D36905">
        <v>989</v>
      </c>
      <c r="E36905" t="s">
        <v>12371</v>
      </c>
      <c r="AK36905">
        <v>0</v>
      </c>
      <c r="AL36905">
        <v>0</v>
      </c>
    </row>
    <row r="36906" spans="1:40" x14ac:dyDescent="0.25">
      <c r="A36906" t="s">
        <v>2559</v>
      </c>
      <c r="B36906" s="1">
        <v>45204</v>
      </c>
      <c r="C36906" s="2">
        <v>0.65060185185185182</v>
      </c>
      <c r="D36906">
        <v>841</v>
      </c>
      <c r="E36906" t="s">
        <v>12371</v>
      </c>
      <c r="F36906">
        <v>0</v>
      </c>
      <c r="G36906">
        <v>0</v>
      </c>
      <c r="H36906">
        <v>0</v>
      </c>
      <c r="I36906">
        <v>0</v>
      </c>
      <c r="J36906">
        <v>0</v>
      </c>
      <c r="K36906">
        <v>0</v>
      </c>
      <c r="L36906">
        <v>0</v>
      </c>
      <c r="M36906">
        <v>0</v>
      </c>
      <c r="N36906">
        <v>0</v>
      </c>
      <c r="O36906">
        <v>0</v>
      </c>
      <c r="P36906">
        <v>0</v>
      </c>
      <c r="Q36906">
        <v>0</v>
      </c>
      <c r="R36906">
        <v>0</v>
      </c>
      <c r="S36906">
        <v>0</v>
      </c>
      <c r="T36906">
        <v>0</v>
      </c>
      <c r="U36906">
        <v>0</v>
      </c>
      <c r="V36906">
        <v>0</v>
      </c>
      <c r="W36906">
        <v>0</v>
      </c>
      <c r="X36906">
        <v>0</v>
      </c>
      <c r="Y36906">
        <v>0</v>
      </c>
      <c r="Z36906">
        <v>0</v>
      </c>
      <c r="AA36906">
        <v>0</v>
      </c>
      <c r="AB36906">
        <v>0</v>
      </c>
      <c r="AC36906">
        <v>0</v>
      </c>
      <c r="AD36906">
        <v>0</v>
      </c>
      <c r="AE36906">
        <v>0</v>
      </c>
      <c r="AF36906">
        <v>0</v>
      </c>
      <c r="AG36906">
        <v>0</v>
      </c>
      <c r="AH36906">
        <v>0</v>
      </c>
      <c r="AI36906">
        <v>0</v>
      </c>
      <c r="AJ36906">
        <v>0</v>
      </c>
      <c r="AK36906">
        <v>0</v>
      </c>
      <c r="AL36906">
        <v>0</v>
      </c>
      <c r="AM36906">
        <v>0</v>
      </c>
      <c r="AN36906">
        <v>0</v>
      </c>
    </row>
    <row r="36907" spans="1:40" x14ac:dyDescent="0.25">
      <c r="A36907" t="s">
        <v>2560</v>
      </c>
      <c r="B36907" s="1">
        <v>45204</v>
      </c>
      <c r="C36907" s="2">
        <v>0.6519907407407407</v>
      </c>
      <c r="D36907">
        <v>857</v>
      </c>
      <c r="E36907" t="s">
        <v>12371</v>
      </c>
      <c r="F36907">
        <v>0</v>
      </c>
      <c r="G36907">
        <v>0</v>
      </c>
      <c r="H36907">
        <v>0</v>
      </c>
      <c r="I36907">
        <v>0</v>
      </c>
      <c r="J36907">
        <v>0</v>
      </c>
      <c r="K36907">
        <v>0</v>
      </c>
      <c r="L36907">
        <v>0</v>
      </c>
      <c r="M36907">
        <v>0</v>
      </c>
      <c r="N36907">
        <v>0</v>
      </c>
      <c r="O36907">
        <v>0</v>
      </c>
      <c r="P36907">
        <v>0</v>
      </c>
      <c r="Q36907">
        <v>0</v>
      </c>
      <c r="R36907">
        <v>0</v>
      </c>
      <c r="S36907">
        <v>0</v>
      </c>
      <c r="T36907">
        <v>0</v>
      </c>
      <c r="U36907">
        <v>0</v>
      </c>
      <c r="V36907">
        <v>0</v>
      </c>
      <c r="W36907">
        <v>0</v>
      </c>
      <c r="X36907">
        <v>0</v>
      </c>
      <c r="Y36907">
        <v>0</v>
      </c>
      <c r="Z36907">
        <v>0</v>
      </c>
      <c r="AA36907">
        <v>0</v>
      </c>
      <c r="AB36907">
        <v>0</v>
      </c>
      <c r="AC36907">
        <v>0</v>
      </c>
      <c r="AD36907">
        <v>0</v>
      </c>
      <c r="AE36907">
        <v>0</v>
      </c>
      <c r="AF36907">
        <v>0</v>
      </c>
      <c r="AG36907">
        <v>0</v>
      </c>
      <c r="AH36907">
        <v>0</v>
      </c>
      <c r="AI36907">
        <v>0</v>
      </c>
      <c r="AJ36907">
        <v>0</v>
      </c>
      <c r="AK36907">
        <v>0</v>
      </c>
      <c r="AL36907">
        <v>0</v>
      </c>
      <c r="AM36907">
        <v>0</v>
      </c>
      <c r="AN36907">
        <v>0</v>
      </c>
    </row>
    <row r="36908" spans="1:40" x14ac:dyDescent="0.25">
      <c r="A36908" t="s">
        <v>2561</v>
      </c>
      <c r="B36908" s="1">
        <v>45204</v>
      </c>
      <c r="C36908" s="2">
        <v>0.65337962962962959</v>
      </c>
      <c r="D36908">
        <v>833</v>
      </c>
      <c r="E36908" t="s">
        <v>12371</v>
      </c>
      <c r="F36908">
        <v>0</v>
      </c>
      <c r="G36908">
        <v>0</v>
      </c>
      <c r="H36908">
        <v>0</v>
      </c>
      <c r="I36908">
        <v>0</v>
      </c>
      <c r="J36908">
        <v>0</v>
      </c>
      <c r="K36908">
        <v>0</v>
      </c>
      <c r="L36908">
        <v>0</v>
      </c>
      <c r="M36908">
        <v>0</v>
      </c>
      <c r="N36908">
        <v>0</v>
      </c>
      <c r="O36908">
        <v>0</v>
      </c>
      <c r="P36908">
        <v>0</v>
      </c>
      <c r="Q36908">
        <v>0</v>
      </c>
      <c r="R36908">
        <v>0</v>
      </c>
      <c r="S36908">
        <v>0</v>
      </c>
      <c r="T36908">
        <v>0</v>
      </c>
      <c r="U36908">
        <v>0</v>
      </c>
      <c r="V36908">
        <v>0</v>
      </c>
      <c r="W36908">
        <v>0</v>
      </c>
      <c r="X36908">
        <v>0</v>
      </c>
      <c r="Y36908">
        <v>0</v>
      </c>
      <c r="Z36908">
        <v>0</v>
      </c>
      <c r="AA36908">
        <v>0</v>
      </c>
      <c r="AB36908">
        <v>0</v>
      </c>
      <c r="AC36908">
        <v>0</v>
      </c>
      <c r="AD36908">
        <v>0</v>
      </c>
      <c r="AE36908">
        <v>0</v>
      </c>
      <c r="AF36908">
        <v>0</v>
      </c>
      <c r="AG36908">
        <v>0</v>
      </c>
      <c r="AH36908">
        <v>0</v>
      </c>
      <c r="AI36908">
        <v>0</v>
      </c>
      <c r="AJ36908">
        <v>0</v>
      </c>
      <c r="AK36908">
        <v>0</v>
      </c>
      <c r="AL36908">
        <v>0</v>
      </c>
      <c r="AM36908">
        <v>0</v>
      </c>
      <c r="AN36908">
        <v>0</v>
      </c>
    </row>
    <row r="36909" spans="1:40" x14ac:dyDescent="0.25">
      <c r="A36909" t="s">
        <v>2562</v>
      </c>
      <c r="B36909" s="1">
        <v>45204</v>
      </c>
      <c r="C36909" s="2">
        <v>0.65476851851851847</v>
      </c>
      <c r="D36909">
        <v>854</v>
      </c>
      <c r="E36909" t="s">
        <v>12371</v>
      </c>
      <c r="F36909">
        <v>0</v>
      </c>
      <c r="G36909">
        <v>0</v>
      </c>
      <c r="H36909">
        <v>0</v>
      </c>
      <c r="I36909">
        <v>0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  <c r="P36909">
        <v>0</v>
      </c>
      <c r="Q36909">
        <v>0</v>
      </c>
      <c r="R36909">
        <v>0</v>
      </c>
      <c r="S36909">
        <v>0</v>
      </c>
      <c r="T36909">
        <v>0</v>
      </c>
      <c r="U36909">
        <v>0</v>
      </c>
      <c r="V36909">
        <v>0</v>
      </c>
      <c r="W36909">
        <v>0</v>
      </c>
      <c r="X36909">
        <v>0</v>
      </c>
      <c r="Y36909">
        <v>0</v>
      </c>
      <c r="Z36909">
        <v>0</v>
      </c>
      <c r="AA36909">
        <v>0</v>
      </c>
      <c r="AB36909">
        <v>0</v>
      </c>
      <c r="AC36909">
        <v>0</v>
      </c>
      <c r="AD36909">
        <v>0</v>
      </c>
      <c r="AE36909">
        <v>0</v>
      </c>
      <c r="AF36909">
        <v>0</v>
      </c>
      <c r="AG36909">
        <v>0</v>
      </c>
      <c r="AH36909">
        <v>0</v>
      </c>
      <c r="AI36909">
        <v>0</v>
      </c>
      <c r="AJ36909">
        <v>0</v>
      </c>
      <c r="AK36909">
        <v>0</v>
      </c>
      <c r="AL36909">
        <v>0</v>
      </c>
      <c r="AM36909">
        <v>0</v>
      </c>
      <c r="AN36909">
        <v>0</v>
      </c>
    </row>
    <row r="36910" spans="1:40" x14ac:dyDescent="0.25">
      <c r="A36910" t="s">
        <v>2563</v>
      </c>
      <c r="B36910" s="1">
        <v>45204</v>
      </c>
      <c r="C36910" s="2">
        <v>0.65615740740740736</v>
      </c>
      <c r="D36910">
        <v>875</v>
      </c>
      <c r="E36910" t="s">
        <v>12371</v>
      </c>
      <c r="F36910">
        <v>0</v>
      </c>
      <c r="G36910">
        <v>0</v>
      </c>
      <c r="H36910">
        <v>0</v>
      </c>
      <c r="I36910">
        <v>0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  <c r="P36910">
        <v>0</v>
      </c>
      <c r="Q36910">
        <v>0</v>
      </c>
      <c r="R36910">
        <v>0</v>
      </c>
      <c r="S36910">
        <v>0</v>
      </c>
      <c r="T36910">
        <v>0</v>
      </c>
      <c r="U36910">
        <v>0</v>
      </c>
      <c r="V36910">
        <v>0</v>
      </c>
      <c r="W36910">
        <v>0</v>
      </c>
      <c r="X36910">
        <v>0</v>
      </c>
      <c r="Y36910">
        <v>0</v>
      </c>
      <c r="Z36910">
        <v>0</v>
      </c>
      <c r="AA36910">
        <v>0</v>
      </c>
      <c r="AB36910">
        <v>0</v>
      </c>
      <c r="AC36910">
        <v>0</v>
      </c>
      <c r="AD36910">
        <v>0</v>
      </c>
      <c r="AE36910">
        <v>0</v>
      </c>
      <c r="AF36910">
        <v>0</v>
      </c>
      <c r="AG36910">
        <v>0</v>
      </c>
      <c r="AH36910">
        <v>0</v>
      </c>
      <c r="AI36910">
        <v>0</v>
      </c>
      <c r="AJ36910">
        <v>0</v>
      </c>
      <c r="AK36910">
        <v>0</v>
      </c>
      <c r="AL36910">
        <v>0</v>
      </c>
      <c r="AM36910">
        <v>0</v>
      </c>
      <c r="AN36910">
        <v>0</v>
      </c>
    </row>
    <row r="36911" spans="1:40" x14ac:dyDescent="0.25">
      <c r="A36911" t="s">
        <v>2564</v>
      </c>
      <c r="B36911" s="1">
        <v>45204</v>
      </c>
      <c r="C36911" s="2">
        <v>0.65754629629629635</v>
      </c>
      <c r="D36911">
        <v>830</v>
      </c>
      <c r="E36911" t="s">
        <v>12371</v>
      </c>
      <c r="F36911">
        <v>0</v>
      </c>
      <c r="G36911">
        <v>0</v>
      </c>
      <c r="H36911">
        <v>0</v>
      </c>
      <c r="I36911">
        <v>0</v>
      </c>
      <c r="J36911">
        <v>0</v>
      </c>
      <c r="K36911">
        <v>0</v>
      </c>
      <c r="L36911">
        <v>0</v>
      </c>
      <c r="M36911">
        <v>0</v>
      </c>
      <c r="N36911">
        <v>0</v>
      </c>
      <c r="O36911">
        <v>0</v>
      </c>
      <c r="P36911">
        <v>0</v>
      </c>
      <c r="Q36911">
        <v>0</v>
      </c>
      <c r="R36911">
        <v>0</v>
      </c>
      <c r="S36911">
        <v>0</v>
      </c>
      <c r="T36911">
        <v>0</v>
      </c>
      <c r="U36911">
        <v>0</v>
      </c>
      <c r="V36911">
        <v>0</v>
      </c>
      <c r="W36911">
        <v>0</v>
      </c>
      <c r="X36911">
        <v>0</v>
      </c>
      <c r="Y36911">
        <v>0</v>
      </c>
      <c r="Z36911">
        <v>0</v>
      </c>
      <c r="AA36911">
        <v>0</v>
      </c>
      <c r="AB36911">
        <v>0</v>
      </c>
      <c r="AC36911">
        <v>0</v>
      </c>
      <c r="AD36911">
        <v>0</v>
      </c>
      <c r="AE36911">
        <v>0</v>
      </c>
      <c r="AF36911">
        <v>0</v>
      </c>
      <c r="AG36911">
        <v>0</v>
      </c>
      <c r="AH36911">
        <v>0</v>
      </c>
      <c r="AI36911">
        <v>0</v>
      </c>
      <c r="AJ36911">
        <v>0</v>
      </c>
      <c r="AK36911">
        <v>0</v>
      </c>
      <c r="AL36911">
        <v>0</v>
      </c>
      <c r="AM36911">
        <v>0</v>
      </c>
      <c r="AN36911">
        <v>0</v>
      </c>
    </row>
    <row r="36912" spans="1:40" x14ac:dyDescent="0.25">
      <c r="A36912" t="s">
        <v>2565</v>
      </c>
      <c r="B36912" s="1">
        <v>45204</v>
      </c>
      <c r="C36912" s="2">
        <v>0.65893518518518523</v>
      </c>
      <c r="D36912">
        <v>839</v>
      </c>
      <c r="E36912" t="s">
        <v>12371</v>
      </c>
      <c r="F36912">
        <v>0</v>
      </c>
      <c r="G36912">
        <v>0</v>
      </c>
      <c r="H36912">
        <v>0</v>
      </c>
      <c r="I36912">
        <v>0</v>
      </c>
      <c r="J36912">
        <v>0</v>
      </c>
      <c r="K36912">
        <v>0</v>
      </c>
      <c r="L36912">
        <v>0</v>
      </c>
      <c r="M36912">
        <v>0</v>
      </c>
      <c r="N36912">
        <v>0</v>
      </c>
      <c r="O36912">
        <v>0</v>
      </c>
      <c r="P36912">
        <v>0</v>
      </c>
      <c r="Q36912">
        <v>0</v>
      </c>
      <c r="R36912">
        <v>0</v>
      </c>
      <c r="S36912">
        <v>0</v>
      </c>
      <c r="T36912">
        <v>0</v>
      </c>
      <c r="U36912">
        <v>0</v>
      </c>
      <c r="V36912">
        <v>0</v>
      </c>
      <c r="W36912">
        <v>0</v>
      </c>
      <c r="X36912">
        <v>0</v>
      </c>
      <c r="Y36912">
        <v>0</v>
      </c>
      <c r="Z36912">
        <v>0</v>
      </c>
      <c r="AA36912">
        <v>0</v>
      </c>
      <c r="AB36912">
        <v>0</v>
      </c>
      <c r="AC36912">
        <v>0</v>
      </c>
      <c r="AD36912">
        <v>0</v>
      </c>
      <c r="AE36912">
        <v>0</v>
      </c>
      <c r="AF36912">
        <v>0</v>
      </c>
      <c r="AG36912">
        <v>0</v>
      </c>
      <c r="AH36912">
        <v>0</v>
      </c>
      <c r="AI36912">
        <v>0</v>
      </c>
      <c r="AJ36912">
        <v>0</v>
      </c>
      <c r="AK36912">
        <v>0</v>
      </c>
      <c r="AL36912">
        <v>0</v>
      </c>
      <c r="AM36912">
        <v>0</v>
      </c>
      <c r="AN36912">
        <v>0</v>
      </c>
    </row>
    <row r="36913" spans="1:40" x14ac:dyDescent="0.25">
      <c r="A36913" t="s">
        <v>2566</v>
      </c>
      <c r="B36913" s="1">
        <v>45204</v>
      </c>
      <c r="C36913" s="2">
        <v>0.66032407407407412</v>
      </c>
      <c r="D36913">
        <v>856</v>
      </c>
      <c r="E36913" t="s">
        <v>12371</v>
      </c>
      <c r="F36913">
        <v>0</v>
      </c>
      <c r="G36913">
        <v>0</v>
      </c>
      <c r="H36913">
        <v>0</v>
      </c>
      <c r="I36913">
        <v>0</v>
      </c>
      <c r="J36913">
        <v>0</v>
      </c>
      <c r="K36913">
        <v>0</v>
      </c>
      <c r="L36913">
        <v>0</v>
      </c>
      <c r="M36913">
        <v>0</v>
      </c>
      <c r="N36913">
        <v>0</v>
      </c>
      <c r="O36913">
        <v>0</v>
      </c>
      <c r="P36913">
        <v>0</v>
      </c>
      <c r="Q36913">
        <v>0</v>
      </c>
      <c r="R36913">
        <v>0</v>
      </c>
      <c r="S36913">
        <v>0</v>
      </c>
      <c r="T36913">
        <v>0</v>
      </c>
      <c r="U36913">
        <v>0</v>
      </c>
      <c r="V36913">
        <v>0</v>
      </c>
      <c r="W36913">
        <v>0</v>
      </c>
      <c r="X36913">
        <v>0</v>
      </c>
      <c r="Y36913">
        <v>0</v>
      </c>
      <c r="Z36913">
        <v>0</v>
      </c>
      <c r="AA36913">
        <v>0</v>
      </c>
      <c r="AB36913">
        <v>0</v>
      </c>
      <c r="AC36913">
        <v>0</v>
      </c>
      <c r="AD36913">
        <v>0</v>
      </c>
      <c r="AE36913">
        <v>0</v>
      </c>
      <c r="AF36913">
        <v>0</v>
      </c>
      <c r="AG36913">
        <v>0</v>
      </c>
      <c r="AH36913">
        <v>0</v>
      </c>
      <c r="AI36913">
        <v>0</v>
      </c>
      <c r="AJ36913">
        <v>0</v>
      </c>
      <c r="AK36913">
        <v>0</v>
      </c>
      <c r="AL36913">
        <v>0</v>
      </c>
      <c r="AM36913">
        <v>0</v>
      </c>
      <c r="AN36913">
        <v>0</v>
      </c>
    </row>
    <row r="36914" spans="1:40" x14ac:dyDescent="0.25">
      <c r="A36914" t="s">
        <v>2567</v>
      </c>
      <c r="B36914" s="1">
        <v>45204</v>
      </c>
      <c r="C36914" s="2">
        <v>0.661712962962963</v>
      </c>
      <c r="D36914">
        <v>840</v>
      </c>
      <c r="E36914" t="s">
        <v>12371</v>
      </c>
      <c r="F36914">
        <v>0</v>
      </c>
      <c r="G36914">
        <v>0</v>
      </c>
      <c r="H36914">
        <v>0</v>
      </c>
      <c r="I36914">
        <v>0</v>
      </c>
      <c r="J36914">
        <v>0</v>
      </c>
      <c r="K36914">
        <v>0</v>
      </c>
      <c r="L36914">
        <v>0</v>
      </c>
      <c r="M36914">
        <v>0</v>
      </c>
      <c r="N36914">
        <v>0</v>
      </c>
      <c r="O36914">
        <v>0</v>
      </c>
      <c r="P36914">
        <v>0</v>
      </c>
      <c r="Q36914">
        <v>0</v>
      </c>
      <c r="R36914">
        <v>0</v>
      </c>
      <c r="S36914">
        <v>0</v>
      </c>
      <c r="T36914">
        <v>0</v>
      </c>
      <c r="U36914">
        <v>0</v>
      </c>
      <c r="V36914">
        <v>0</v>
      </c>
      <c r="W36914">
        <v>0</v>
      </c>
      <c r="X36914">
        <v>0</v>
      </c>
      <c r="Y36914">
        <v>0</v>
      </c>
      <c r="Z36914">
        <v>0</v>
      </c>
      <c r="AA36914">
        <v>0</v>
      </c>
      <c r="AB36914">
        <v>0</v>
      </c>
      <c r="AC36914">
        <v>0</v>
      </c>
      <c r="AD36914">
        <v>0</v>
      </c>
      <c r="AE36914">
        <v>0</v>
      </c>
      <c r="AF36914">
        <v>0</v>
      </c>
      <c r="AG36914">
        <v>0</v>
      </c>
      <c r="AH36914">
        <v>0</v>
      </c>
      <c r="AI36914">
        <v>0</v>
      </c>
      <c r="AJ36914">
        <v>0</v>
      </c>
      <c r="AK36914">
        <v>0</v>
      </c>
      <c r="AL36914">
        <v>0</v>
      </c>
      <c r="AM36914">
        <v>0</v>
      </c>
      <c r="AN36914">
        <v>0</v>
      </c>
    </row>
    <row r="36915" spans="1:40" x14ac:dyDescent="0.25">
      <c r="A36915" t="s">
        <v>2568</v>
      </c>
      <c r="B36915" s="1">
        <v>45204</v>
      </c>
      <c r="C36915" s="2">
        <v>0.66310185185185189</v>
      </c>
      <c r="D36915">
        <v>845</v>
      </c>
      <c r="E36915" t="s">
        <v>12371</v>
      </c>
      <c r="F36915">
        <v>0</v>
      </c>
      <c r="G36915">
        <v>0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0</v>
      </c>
      <c r="N36915">
        <v>0</v>
      </c>
      <c r="O36915">
        <v>0</v>
      </c>
      <c r="P36915">
        <v>0</v>
      </c>
      <c r="Q36915">
        <v>0</v>
      </c>
      <c r="R36915">
        <v>0</v>
      </c>
      <c r="S36915">
        <v>0</v>
      </c>
      <c r="T36915">
        <v>0</v>
      </c>
      <c r="U36915">
        <v>0</v>
      </c>
      <c r="V36915">
        <v>0</v>
      </c>
      <c r="W36915">
        <v>0</v>
      </c>
      <c r="X36915">
        <v>0</v>
      </c>
      <c r="Y36915">
        <v>0</v>
      </c>
      <c r="Z36915">
        <v>0</v>
      </c>
      <c r="AA36915">
        <v>0</v>
      </c>
      <c r="AB36915">
        <v>0</v>
      </c>
      <c r="AC36915">
        <v>0</v>
      </c>
      <c r="AD36915">
        <v>0</v>
      </c>
      <c r="AE36915">
        <v>0</v>
      </c>
      <c r="AF36915">
        <v>0</v>
      </c>
      <c r="AG36915">
        <v>0</v>
      </c>
      <c r="AH36915">
        <v>0</v>
      </c>
      <c r="AI36915">
        <v>0</v>
      </c>
      <c r="AJ36915">
        <v>0</v>
      </c>
      <c r="AK36915">
        <v>0</v>
      </c>
      <c r="AL36915">
        <v>0</v>
      </c>
      <c r="AM36915">
        <v>0</v>
      </c>
      <c r="AN36915">
        <v>0</v>
      </c>
    </row>
    <row r="36916" spans="1:40" x14ac:dyDescent="0.25">
      <c r="A36916" t="s">
        <v>2569</v>
      </c>
      <c r="B36916" s="1">
        <v>45204</v>
      </c>
      <c r="C36916" s="2">
        <v>0.66449074074074077</v>
      </c>
      <c r="D36916">
        <v>861</v>
      </c>
      <c r="E36916" t="s">
        <v>12371</v>
      </c>
      <c r="F36916">
        <v>0</v>
      </c>
      <c r="G36916">
        <v>0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0</v>
      </c>
      <c r="N36916">
        <v>0</v>
      </c>
      <c r="O36916">
        <v>0</v>
      </c>
      <c r="P36916">
        <v>0</v>
      </c>
      <c r="Q36916">
        <v>0</v>
      </c>
      <c r="R36916">
        <v>0</v>
      </c>
      <c r="S36916">
        <v>0</v>
      </c>
      <c r="T36916">
        <v>0</v>
      </c>
      <c r="U36916">
        <v>0</v>
      </c>
      <c r="V36916">
        <v>0</v>
      </c>
      <c r="W36916">
        <v>0</v>
      </c>
      <c r="X36916">
        <v>0</v>
      </c>
      <c r="Y36916">
        <v>0</v>
      </c>
      <c r="Z36916">
        <v>0</v>
      </c>
      <c r="AA36916">
        <v>0</v>
      </c>
      <c r="AB36916">
        <v>0</v>
      </c>
      <c r="AC36916">
        <v>0</v>
      </c>
      <c r="AD36916">
        <v>0</v>
      </c>
      <c r="AE36916">
        <v>0</v>
      </c>
      <c r="AF36916">
        <v>0</v>
      </c>
      <c r="AG36916">
        <v>0</v>
      </c>
      <c r="AH36916">
        <v>0</v>
      </c>
      <c r="AI36916">
        <v>0</v>
      </c>
      <c r="AJ36916">
        <v>0</v>
      </c>
      <c r="AK36916">
        <v>0</v>
      </c>
      <c r="AL36916">
        <v>0</v>
      </c>
      <c r="AM36916">
        <v>0</v>
      </c>
      <c r="AN36916">
        <v>0</v>
      </c>
    </row>
    <row r="36917" spans="1:40" x14ac:dyDescent="0.25">
      <c r="A36917" t="s">
        <v>2570</v>
      </c>
      <c r="B36917" s="1">
        <v>45204</v>
      </c>
      <c r="C36917" s="2">
        <v>0.66587962962962965</v>
      </c>
      <c r="D36917">
        <v>840</v>
      </c>
      <c r="E36917" t="s">
        <v>12371</v>
      </c>
      <c r="F36917">
        <v>0</v>
      </c>
      <c r="G36917">
        <v>0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  <c r="P36917">
        <v>0</v>
      </c>
      <c r="Q36917">
        <v>0</v>
      </c>
      <c r="R36917">
        <v>0</v>
      </c>
      <c r="S36917">
        <v>0</v>
      </c>
      <c r="T36917">
        <v>0</v>
      </c>
      <c r="U36917">
        <v>0</v>
      </c>
      <c r="V36917">
        <v>0</v>
      </c>
      <c r="W36917">
        <v>0</v>
      </c>
      <c r="X36917">
        <v>0</v>
      </c>
      <c r="Y36917">
        <v>0</v>
      </c>
      <c r="Z36917">
        <v>0</v>
      </c>
      <c r="AA36917">
        <v>0</v>
      </c>
      <c r="AB36917">
        <v>0</v>
      </c>
      <c r="AC36917">
        <v>0</v>
      </c>
      <c r="AD36917">
        <v>0</v>
      </c>
      <c r="AE36917">
        <v>0</v>
      </c>
      <c r="AF36917">
        <v>0</v>
      </c>
      <c r="AG36917">
        <v>0</v>
      </c>
      <c r="AH36917">
        <v>0</v>
      </c>
      <c r="AI36917">
        <v>0</v>
      </c>
      <c r="AJ36917">
        <v>0</v>
      </c>
      <c r="AK36917">
        <v>0</v>
      </c>
      <c r="AL36917">
        <v>0</v>
      </c>
      <c r="AM36917">
        <v>0</v>
      </c>
      <c r="AN36917">
        <v>0</v>
      </c>
    </row>
    <row r="36918" spans="1:40" x14ac:dyDescent="0.25">
      <c r="A36918" t="s">
        <v>2571</v>
      </c>
      <c r="B36918" s="1">
        <v>45204</v>
      </c>
      <c r="C36918" s="2">
        <v>0.66666666666666663</v>
      </c>
      <c r="D36918">
        <v>872</v>
      </c>
      <c r="E36918" t="s">
        <v>12371</v>
      </c>
      <c r="F36918">
        <v>0</v>
      </c>
      <c r="G36918">
        <v>0</v>
      </c>
      <c r="H36918">
        <v>0</v>
      </c>
      <c r="I36918">
        <v>0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  <c r="P36918">
        <v>0</v>
      </c>
      <c r="Q36918">
        <v>0</v>
      </c>
      <c r="R36918">
        <v>0</v>
      </c>
      <c r="S36918">
        <v>0</v>
      </c>
      <c r="T36918">
        <v>0</v>
      </c>
      <c r="U36918">
        <v>0</v>
      </c>
      <c r="V36918">
        <v>0</v>
      </c>
      <c r="W36918">
        <v>0</v>
      </c>
      <c r="X36918">
        <v>0</v>
      </c>
      <c r="Y36918">
        <v>0</v>
      </c>
      <c r="Z36918">
        <v>0</v>
      </c>
      <c r="AA36918">
        <v>0</v>
      </c>
      <c r="AB36918">
        <v>0</v>
      </c>
      <c r="AC36918">
        <v>0</v>
      </c>
      <c r="AD36918">
        <v>0</v>
      </c>
      <c r="AE36918">
        <v>0</v>
      </c>
      <c r="AF36918">
        <v>0</v>
      </c>
      <c r="AG36918">
        <v>0</v>
      </c>
      <c r="AH36918">
        <v>0</v>
      </c>
      <c r="AI36918">
        <v>0</v>
      </c>
      <c r="AJ36918">
        <v>0</v>
      </c>
      <c r="AK36918">
        <v>0</v>
      </c>
      <c r="AL36918">
        <v>0</v>
      </c>
      <c r="AM36918">
        <v>0</v>
      </c>
      <c r="AN36918">
        <v>0</v>
      </c>
    </row>
    <row r="36919" spans="1:40" x14ac:dyDescent="0.25">
      <c r="A36919" t="s">
        <v>2572</v>
      </c>
      <c r="B36919" s="1">
        <v>45204</v>
      </c>
      <c r="C36919" s="2">
        <v>0.66667824074074078</v>
      </c>
      <c r="D36919">
        <v>314</v>
      </c>
      <c r="E36919" t="s">
        <v>12371</v>
      </c>
      <c r="F36919">
        <v>0</v>
      </c>
      <c r="G36919">
        <v>0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>
        <v>0</v>
      </c>
      <c r="O36919">
        <v>0</v>
      </c>
      <c r="P36919">
        <v>0</v>
      </c>
      <c r="Q36919">
        <v>0</v>
      </c>
      <c r="R36919">
        <v>0</v>
      </c>
      <c r="S36919">
        <v>0</v>
      </c>
      <c r="T36919">
        <v>0</v>
      </c>
      <c r="U36919">
        <v>0</v>
      </c>
      <c r="V36919">
        <v>0</v>
      </c>
      <c r="W36919">
        <v>0</v>
      </c>
      <c r="X36919">
        <v>0</v>
      </c>
      <c r="Y36919">
        <v>0</v>
      </c>
      <c r="Z36919">
        <v>0</v>
      </c>
      <c r="AA36919">
        <v>0</v>
      </c>
      <c r="AB36919">
        <v>0</v>
      </c>
      <c r="AC36919">
        <v>0</v>
      </c>
      <c r="AD36919">
        <v>0</v>
      </c>
      <c r="AE36919">
        <v>0</v>
      </c>
      <c r="AF36919">
        <v>0</v>
      </c>
      <c r="AG36919">
        <v>0</v>
      </c>
      <c r="AH36919">
        <v>0</v>
      </c>
      <c r="AI36919">
        <v>0</v>
      </c>
      <c r="AJ36919">
        <v>0</v>
      </c>
      <c r="AK36919">
        <v>0</v>
      </c>
      <c r="AL36919">
        <v>0</v>
      </c>
      <c r="AM36919">
        <v>0</v>
      </c>
      <c r="AN36919">
        <v>0</v>
      </c>
    </row>
    <row r="36920" spans="1:40" x14ac:dyDescent="0.25">
      <c r="A36920" t="s">
        <v>2573</v>
      </c>
      <c r="B36920" s="1">
        <v>45204</v>
      </c>
      <c r="C36920" s="2">
        <v>0.66726851851851854</v>
      </c>
      <c r="D36920">
        <v>829</v>
      </c>
      <c r="E36920" t="s">
        <v>12371</v>
      </c>
      <c r="F36920">
        <v>0</v>
      </c>
      <c r="G36920">
        <v>0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>
        <v>0</v>
      </c>
      <c r="O36920">
        <v>0</v>
      </c>
      <c r="P36920">
        <v>0</v>
      </c>
      <c r="Q36920">
        <v>0</v>
      </c>
      <c r="R36920">
        <v>0</v>
      </c>
      <c r="S36920">
        <v>0</v>
      </c>
      <c r="T36920">
        <v>0</v>
      </c>
      <c r="U36920">
        <v>0</v>
      </c>
      <c r="V36920">
        <v>0</v>
      </c>
      <c r="W36920">
        <v>0</v>
      </c>
      <c r="X36920">
        <v>0</v>
      </c>
      <c r="Y36920">
        <v>0</v>
      </c>
      <c r="Z36920">
        <v>0</v>
      </c>
      <c r="AA36920">
        <v>0</v>
      </c>
      <c r="AB36920">
        <v>0</v>
      </c>
      <c r="AC36920">
        <v>0</v>
      </c>
      <c r="AD36920">
        <v>0</v>
      </c>
      <c r="AE36920">
        <v>0</v>
      </c>
      <c r="AF36920">
        <v>0</v>
      </c>
      <c r="AG36920">
        <v>0</v>
      </c>
      <c r="AH36920">
        <v>0</v>
      </c>
      <c r="AI36920">
        <v>0</v>
      </c>
      <c r="AJ36920">
        <v>0</v>
      </c>
      <c r="AK36920">
        <v>0</v>
      </c>
      <c r="AL36920">
        <v>0</v>
      </c>
      <c r="AM36920">
        <v>0</v>
      </c>
      <c r="AN36920">
        <v>0</v>
      </c>
    </row>
    <row r="36921" spans="1:40" x14ac:dyDescent="0.25">
      <c r="A36921" t="s">
        <v>2574</v>
      </c>
      <c r="B36921" s="1">
        <v>45204</v>
      </c>
      <c r="C36921" s="2">
        <v>0.66865740740740742</v>
      </c>
      <c r="D36921">
        <v>833</v>
      </c>
      <c r="E36921" t="s">
        <v>12371</v>
      </c>
      <c r="F36921">
        <v>0</v>
      </c>
      <c r="G36921">
        <v>0</v>
      </c>
      <c r="H36921">
        <v>0</v>
      </c>
      <c r="I36921">
        <v>0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  <c r="P36921">
        <v>0</v>
      </c>
      <c r="Q36921">
        <v>0</v>
      </c>
      <c r="R36921">
        <v>0</v>
      </c>
      <c r="S36921">
        <v>0</v>
      </c>
      <c r="T36921">
        <v>0</v>
      </c>
      <c r="U36921">
        <v>0</v>
      </c>
      <c r="V36921">
        <v>0</v>
      </c>
      <c r="W36921">
        <v>0</v>
      </c>
      <c r="X36921">
        <v>0</v>
      </c>
      <c r="Y36921">
        <v>0</v>
      </c>
      <c r="Z36921">
        <v>0</v>
      </c>
      <c r="AA36921">
        <v>0</v>
      </c>
      <c r="AB36921">
        <v>0</v>
      </c>
      <c r="AC36921">
        <v>0</v>
      </c>
      <c r="AD36921">
        <v>0</v>
      </c>
      <c r="AE36921">
        <v>0</v>
      </c>
      <c r="AF36921">
        <v>0</v>
      </c>
      <c r="AG36921">
        <v>0</v>
      </c>
      <c r="AH36921">
        <v>0</v>
      </c>
      <c r="AI36921">
        <v>0</v>
      </c>
      <c r="AJ36921">
        <v>0</v>
      </c>
      <c r="AK36921">
        <v>0</v>
      </c>
      <c r="AL36921">
        <v>0</v>
      </c>
      <c r="AM36921">
        <v>0</v>
      </c>
      <c r="AN36921">
        <v>0</v>
      </c>
    </row>
    <row r="36922" spans="1:40" x14ac:dyDescent="0.25">
      <c r="A36922" t="s">
        <v>2575</v>
      </c>
      <c r="B36922" s="1">
        <v>45204</v>
      </c>
      <c r="C36922" s="2">
        <v>0.67004629629629631</v>
      </c>
      <c r="D36922">
        <v>873</v>
      </c>
      <c r="E36922" t="s">
        <v>12371</v>
      </c>
      <c r="F36922">
        <v>0</v>
      </c>
      <c r="G36922">
        <v>0</v>
      </c>
      <c r="H36922">
        <v>0</v>
      </c>
      <c r="I36922">
        <v>0</v>
      </c>
      <c r="J36922">
        <v>0</v>
      </c>
      <c r="K36922">
        <v>0</v>
      </c>
      <c r="L36922">
        <v>0</v>
      </c>
      <c r="M36922">
        <v>0</v>
      </c>
      <c r="N36922">
        <v>0</v>
      </c>
      <c r="O36922">
        <v>0</v>
      </c>
      <c r="P36922">
        <v>0</v>
      </c>
      <c r="Q36922">
        <v>0</v>
      </c>
      <c r="R36922">
        <v>0</v>
      </c>
      <c r="S36922">
        <v>0</v>
      </c>
      <c r="T36922">
        <v>0</v>
      </c>
      <c r="U36922">
        <v>0</v>
      </c>
      <c r="V36922">
        <v>0</v>
      </c>
      <c r="W36922">
        <v>0</v>
      </c>
      <c r="X36922">
        <v>0</v>
      </c>
      <c r="Y36922">
        <v>0</v>
      </c>
      <c r="Z36922">
        <v>0</v>
      </c>
      <c r="AA36922">
        <v>0</v>
      </c>
      <c r="AB36922">
        <v>0</v>
      </c>
      <c r="AC36922">
        <v>0</v>
      </c>
      <c r="AD36922">
        <v>0</v>
      </c>
      <c r="AE36922">
        <v>0</v>
      </c>
      <c r="AF36922">
        <v>0</v>
      </c>
      <c r="AG36922">
        <v>0</v>
      </c>
      <c r="AH36922">
        <v>0</v>
      </c>
      <c r="AI36922">
        <v>0</v>
      </c>
      <c r="AJ36922">
        <v>0</v>
      </c>
      <c r="AK36922">
        <v>0</v>
      </c>
      <c r="AL36922">
        <v>0</v>
      </c>
      <c r="AM36922">
        <v>0</v>
      </c>
      <c r="AN36922">
        <v>0</v>
      </c>
    </row>
    <row r="36923" spans="1:40" x14ac:dyDescent="0.25">
      <c r="A36923" t="s">
        <v>2576</v>
      </c>
      <c r="B36923" s="1">
        <v>45204</v>
      </c>
      <c r="C36923" s="2">
        <v>0.67143518518518519</v>
      </c>
      <c r="D36923">
        <v>875</v>
      </c>
      <c r="E36923" t="s">
        <v>12371</v>
      </c>
      <c r="F36923">
        <v>0</v>
      </c>
      <c r="G36923">
        <v>0</v>
      </c>
      <c r="H36923">
        <v>0</v>
      </c>
      <c r="I36923">
        <v>0</v>
      </c>
      <c r="J36923">
        <v>0</v>
      </c>
      <c r="K36923">
        <v>0</v>
      </c>
      <c r="L36923">
        <v>0</v>
      </c>
      <c r="M36923">
        <v>0</v>
      </c>
      <c r="N36923">
        <v>0</v>
      </c>
      <c r="O36923">
        <v>0</v>
      </c>
      <c r="P36923">
        <v>0</v>
      </c>
      <c r="Q36923">
        <v>0</v>
      </c>
      <c r="R36923">
        <v>0</v>
      </c>
      <c r="S36923">
        <v>0</v>
      </c>
      <c r="T36923">
        <v>0</v>
      </c>
      <c r="U36923">
        <v>0</v>
      </c>
      <c r="V36923">
        <v>0</v>
      </c>
      <c r="W36923">
        <v>0</v>
      </c>
      <c r="X36923">
        <v>0</v>
      </c>
      <c r="Y36923">
        <v>0</v>
      </c>
      <c r="Z36923">
        <v>0</v>
      </c>
      <c r="AA36923">
        <v>0</v>
      </c>
      <c r="AB36923">
        <v>0</v>
      </c>
      <c r="AC36923">
        <v>0</v>
      </c>
      <c r="AD36923">
        <v>0</v>
      </c>
      <c r="AE36923">
        <v>0</v>
      </c>
      <c r="AF36923">
        <v>0</v>
      </c>
      <c r="AG36923">
        <v>0</v>
      </c>
      <c r="AH36923">
        <v>0</v>
      </c>
      <c r="AI36923">
        <v>0</v>
      </c>
      <c r="AJ36923">
        <v>0</v>
      </c>
      <c r="AK36923">
        <v>0</v>
      </c>
      <c r="AL36923">
        <v>0</v>
      </c>
      <c r="AM36923">
        <v>0</v>
      </c>
      <c r="AN36923">
        <v>0</v>
      </c>
    </row>
    <row r="36924" spans="1:40" x14ac:dyDescent="0.25">
      <c r="A36924" t="s">
        <v>2577</v>
      </c>
      <c r="B36924" s="1">
        <v>45204</v>
      </c>
      <c r="C36924" s="2">
        <v>0.67282407407407407</v>
      </c>
      <c r="D36924">
        <v>869</v>
      </c>
      <c r="E36924" t="s">
        <v>12371</v>
      </c>
      <c r="F36924">
        <v>0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>
        <v>0</v>
      </c>
      <c r="O36924">
        <v>0</v>
      </c>
      <c r="P36924">
        <v>0</v>
      </c>
      <c r="Q36924">
        <v>0</v>
      </c>
      <c r="R36924">
        <v>0</v>
      </c>
      <c r="S36924">
        <v>0</v>
      </c>
      <c r="T36924">
        <v>0</v>
      </c>
      <c r="U36924">
        <v>0</v>
      </c>
      <c r="V36924">
        <v>0</v>
      </c>
      <c r="W36924">
        <v>0</v>
      </c>
      <c r="X36924">
        <v>0</v>
      </c>
      <c r="Y36924">
        <v>0</v>
      </c>
      <c r="Z36924">
        <v>0</v>
      </c>
      <c r="AA36924">
        <v>0</v>
      </c>
      <c r="AB36924">
        <v>0</v>
      </c>
      <c r="AC36924">
        <v>0</v>
      </c>
      <c r="AD36924">
        <v>0</v>
      </c>
      <c r="AE36924">
        <v>0</v>
      </c>
      <c r="AF36924">
        <v>0</v>
      </c>
      <c r="AG36924">
        <v>0</v>
      </c>
      <c r="AH36924">
        <v>0</v>
      </c>
      <c r="AI36924">
        <v>0</v>
      </c>
      <c r="AJ36924">
        <v>0</v>
      </c>
      <c r="AK36924">
        <v>0</v>
      </c>
      <c r="AL36924">
        <v>0</v>
      </c>
      <c r="AM36924">
        <v>0</v>
      </c>
      <c r="AN36924">
        <v>0</v>
      </c>
    </row>
    <row r="36925" spans="1:40" x14ac:dyDescent="0.25">
      <c r="A36925" t="s">
        <v>2578</v>
      </c>
      <c r="B36925" s="1">
        <v>45204</v>
      </c>
      <c r="C36925" s="2">
        <v>0.67421296296296296</v>
      </c>
      <c r="D36925">
        <v>868</v>
      </c>
      <c r="E36925" t="s">
        <v>12371</v>
      </c>
      <c r="F36925">
        <v>0</v>
      </c>
      <c r="G36925">
        <v>0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0</v>
      </c>
      <c r="N36925">
        <v>0</v>
      </c>
      <c r="O36925">
        <v>0</v>
      </c>
      <c r="P36925">
        <v>0</v>
      </c>
      <c r="Q36925">
        <v>0</v>
      </c>
      <c r="R36925">
        <v>0</v>
      </c>
      <c r="S36925">
        <v>0</v>
      </c>
      <c r="T36925">
        <v>0</v>
      </c>
      <c r="U36925">
        <v>0</v>
      </c>
      <c r="V36925">
        <v>0</v>
      </c>
      <c r="W36925">
        <v>0</v>
      </c>
      <c r="X36925">
        <v>0</v>
      </c>
      <c r="Y36925">
        <v>0</v>
      </c>
      <c r="Z36925">
        <v>0</v>
      </c>
      <c r="AA36925">
        <v>0</v>
      </c>
      <c r="AB36925">
        <v>0</v>
      </c>
      <c r="AC36925">
        <v>0</v>
      </c>
      <c r="AD36925">
        <v>0</v>
      </c>
      <c r="AE36925">
        <v>0</v>
      </c>
      <c r="AF36925">
        <v>0</v>
      </c>
      <c r="AG36925">
        <v>0</v>
      </c>
      <c r="AH36925">
        <v>0</v>
      </c>
      <c r="AI36925">
        <v>0</v>
      </c>
      <c r="AJ36925">
        <v>0</v>
      </c>
      <c r="AK36925">
        <v>0</v>
      </c>
      <c r="AL36925">
        <v>0</v>
      </c>
      <c r="AM36925">
        <v>0</v>
      </c>
      <c r="AN36925">
        <v>0</v>
      </c>
    </row>
    <row r="36926" spans="1:40" x14ac:dyDescent="0.25">
      <c r="A36926" t="s">
        <v>2579</v>
      </c>
      <c r="B36926" s="1">
        <v>45204</v>
      </c>
      <c r="C36926" s="2">
        <v>0.67560185185185184</v>
      </c>
      <c r="D36926">
        <v>829</v>
      </c>
      <c r="E36926" t="s">
        <v>12371</v>
      </c>
      <c r="F36926">
        <v>0</v>
      </c>
      <c r="G36926">
        <v>0</v>
      </c>
      <c r="H36926">
        <v>0</v>
      </c>
      <c r="I36926">
        <v>0</v>
      </c>
      <c r="J36926">
        <v>0</v>
      </c>
      <c r="K36926">
        <v>0</v>
      </c>
      <c r="L36926">
        <v>0</v>
      </c>
      <c r="M36926">
        <v>0</v>
      </c>
      <c r="N36926">
        <v>0</v>
      </c>
      <c r="O36926">
        <v>0</v>
      </c>
      <c r="P36926">
        <v>0</v>
      </c>
      <c r="Q36926">
        <v>0</v>
      </c>
      <c r="R36926">
        <v>0</v>
      </c>
      <c r="S36926">
        <v>0</v>
      </c>
      <c r="T36926">
        <v>0</v>
      </c>
      <c r="U36926">
        <v>0</v>
      </c>
      <c r="V36926">
        <v>0</v>
      </c>
      <c r="W36926">
        <v>0</v>
      </c>
      <c r="X36926">
        <v>0</v>
      </c>
      <c r="Y36926">
        <v>0</v>
      </c>
      <c r="Z36926">
        <v>0</v>
      </c>
      <c r="AA36926">
        <v>0</v>
      </c>
      <c r="AB36926">
        <v>0</v>
      </c>
      <c r="AC36926">
        <v>0</v>
      </c>
      <c r="AD36926">
        <v>0</v>
      </c>
      <c r="AE36926">
        <v>0</v>
      </c>
      <c r="AF36926">
        <v>0</v>
      </c>
      <c r="AG36926">
        <v>0</v>
      </c>
      <c r="AH36926">
        <v>0</v>
      </c>
      <c r="AI36926">
        <v>0</v>
      </c>
      <c r="AJ36926">
        <v>0</v>
      </c>
      <c r="AK36926">
        <v>0</v>
      </c>
      <c r="AL36926">
        <v>0</v>
      </c>
      <c r="AM36926">
        <v>0</v>
      </c>
      <c r="AN36926">
        <v>0</v>
      </c>
    </row>
    <row r="36927" spans="1:40" x14ac:dyDescent="0.25">
      <c r="A36927" t="s">
        <v>2580</v>
      </c>
      <c r="B36927" s="1">
        <v>45204</v>
      </c>
      <c r="C36927" s="2">
        <v>0.67699074074074073</v>
      </c>
      <c r="D36927">
        <v>830</v>
      </c>
      <c r="E36927" t="s">
        <v>12371</v>
      </c>
      <c r="F36927">
        <v>0</v>
      </c>
      <c r="G36927">
        <v>0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>
        <v>0</v>
      </c>
      <c r="O36927">
        <v>0</v>
      </c>
      <c r="P36927">
        <v>0</v>
      </c>
      <c r="Q36927">
        <v>0</v>
      </c>
      <c r="R36927">
        <v>0</v>
      </c>
      <c r="S36927">
        <v>0</v>
      </c>
      <c r="T36927">
        <v>0</v>
      </c>
      <c r="U36927">
        <v>0</v>
      </c>
      <c r="V36927">
        <v>0</v>
      </c>
      <c r="W36927">
        <v>0</v>
      </c>
      <c r="X36927">
        <v>0</v>
      </c>
      <c r="Y36927">
        <v>0</v>
      </c>
      <c r="Z36927">
        <v>0</v>
      </c>
      <c r="AA36927">
        <v>0</v>
      </c>
      <c r="AB36927">
        <v>0</v>
      </c>
      <c r="AC36927">
        <v>0</v>
      </c>
      <c r="AD36927">
        <v>0</v>
      </c>
      <c r="AE36927">
        <v>0</v>
      </c>
      <c r="AF36927">
        <v>0</v>
      </c>
      <c r="AG36927">
        <v>0</v>
      </c>
      <c r="AH36927">
        <v>0</v>
      </c>
      <c r="AI36927">
        <v>0</v>
      </c>
      <c r="AJ36927">
        <v>0</v>
      </c>
      <c r="AK36927">
        <v>0</v>
      </c>
      <c r="AL36927">
        <v>0</v>
      </c>
      <c r="AM36927">
        <v>0</v>
      </c>
      <c r="AN36927">
        <v>0</v>
      </c>
    </row>
    <row r="36928" spans="1:40" x14ac:dyDescent="0.25">
      <c r="A36928" t="s">
        <v>2581</v>
      </c>
      <c r="B36928" s="1">
        <v>45204</v>
      </c>
      <c r="C36928" s="2">
        <v>0.67837962962962961</v>
      </c>
      <c r="D36928">
        <v>871</v>
      </c>
      <c r="E36928" t="s">
        <v>12371</v>
      </c>
      <c r="F36928">
        <v>0</v>
      </c>
      <c r="G36928">
        <v>0</v>
      </c>
      <c r="H36928">
        <v>0</v>
      </c>
      <c r="I36928">
        <v>0</v>
      </c>
      <c r="J36928">
        <v>0</v>
      </c>
      <c r="K36928">
        <v>0</v>
      </c>
      <c r="L36928">
        <v>0</v>
      </c>
      <c r="M36928">
        <v>0</v>
      </c>
      <c r="N36928">
        <v>0</v>
      </c>
      <c r="O36928">
        <v>0</v>
      </c>
      <c r="P36928">
        <v>0</v>
      </c>
      <c r="Q36928">
        <v>0</v>
      </c>
      <c r="R36928">
        <v>0</v>
      </c>
      <c r="S36928">
        <v>0</v>
      </c>
      <c r="T36928">
        <v>0</v>
      </c>
      <c r="U36928">
        <v>0</v>
      </c>
      <c r="V36928">
        <v>0</v>
      </c>
      <c r="W36928">
        <v>0</v>
      </c>
      <c r="X36928">
        <v>0</v>
      </c>
      <c r="Y36928">
        <v>0</v>
      </c>
      <c r="Z36928">
        <v>0</v>
      </c>
      <c r="AA36928">
        <v>0</v>
      </c>
      <c r="AB36928">
        <v>0</v>
      </c>
      <c r="AC36928">
        <v>0</v>
      </c>
      <c r="AD36928">
        <v>0</v>
      </c>
      <c r="AE36928">
        <v>0</v>
      </c>
      <c r="AF36928">
        <v>0</v>
      </c>
      <c r="AG36928">
        <v>0</v>
      </c>
      <c r="AH36928">
        <v>0</v>
      </c>
      <c r="AI36928">
        <v>0</v>
      </c>
      <c r="AJ36928">
        <v>0</v>
      </c>
      <c r="AK36928">
        <v>0</v>
      </c>
      <c r="AL36928">
        <v>0</v>
      </c>
      <c r="AM36928">
        <v>0</v>
      </c>
      <c r="AN36928">
        <v>0</v>
      </c>
    </row>
    <row r="36929" spans="1:40" x14ac:dyDescent="0.25">
      <c r="A36929" t="s">
        <v>2582</v>
      </c>
      <c r="B36929" s="1">
        <v>45204</v>
      </c>
      <c r="C36929" s="2">
        <v>0.67976851851851849</v>
      </c>
      <c r="D36929">
        <v>860</v>
      </c>
      <c r="E36929" t="s">
        <v>12371</v>
      </c>
      <c r="F36929">
        <v>0</v>
      </c>
      <c r="G36929">
        <v>0</v>
      </c>
      <c r="H36929">
        <v>0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>
        <v>0</v>
      </c>
      <c r="O36929">
        <v>0</v>
      </c>
      <c r="P36929">
        <v>0</v>
      </c>
      <c r="Q36929">
        <v>0</v>
      </c>
      <c r="R36929">
        <v>0</v>
      </c>
      <c r="S36929">
        <v>0</v>
      </c>
      <c r="T36929">
        <v>0</v>
      </c>
      <c r="U36929">
        <v>0</v>
      </c>
      <c r="V36929">
        <v>0</v>
      </c>
      <c r="W36929">
        <v>0</v>
      </c>
      <c r="X36929">
        <v>0</v>
      </c>
      <c r="Y36929">
        <v>0</v>
      </c>
      <c r="Z36929">
        <v>0</v>
      </c>
      <c r="AA36929">
        <v>0</v>
      </c>
      <c r="AB36929">
        <v>0</v>
      </c>
      <c r="AC36929">
        <v>0</v>
      </c>
      <c r="AD36929">
        <v>0</v>
      </c>
      <c r="AE36929">
        <v>0</v>
      </c>
      <c r="AF36929">
        <v>0</v>
      </c>
      <c r="AG36929">
        <v>0</v>
      </c>
      <c r="AH36929">
        <v>0</v>
      </c>
      <c r="AI36929">
        <v>0</v>
      </c>
      <c r="AJ36929">
        <v>0</v>
      </c>
      <c r="AK36929">
        <v>0</v>
      </c>
      <c r="AL36929">
        <v>0</v>
      </c>
      <c r="AM36929">
        <v>0</v>
      </c>
      <c r="AN36929">
        <v>0</v>
      </c>
    </row>
    <row r="36930" spans="1:40" x14ac:dyDescent="0.25">
      <c r="A36930" t="s">
        <v>2583</v>
      </c>
      <c r="B36930" s="1">
        <v>45204</v>
      </c>
      <c r="C36930" s="2">
        <v>0.68115740740740738</v>
      </c>
      <c r="D36930">
        <v>822</v>
      </c>
      <c r="E36930" t="s">
        <v>12371</v>
      </c>
      <c r="F36930">
        <v>0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>
        <v>0</v>
      </c>
      <c r="O36930">
        <v>0</v>
      </c>
      <c r="P36930">
        <v>0</v>
      </c>
      <c r="Q36930">
        <v>0</v>
      </c>
      <c r="R36930">
        <v>0</v>
      </c>
      <c r="S36930">
        <v>0</v>
      </c>
      <c r="T36930">
        <v>0</v>
      </c>
      <c r="U36930">
        <v>0</v>
      </c>
      <c r="V36930">
        <v>0</v>
      </c>
      <c r="W36930">
        <v>0</v>
      </c>
      <c r="X36930">
        <v>0</v>
      </c>
      <c r="Y36930">
        <v>0</v>
      </c>
      <c r="Z36930">
        <v>0</v>
      </c>
      <c r="AA36930">
        <v>0</v>
      </c>
      <c r="AB36930">
        <v>0</v>
      </c>
      <c r="AC36930">
        <v>0</v>
      </c>
      <c r="AD36930">
        <v>0</v>
      </c>
      <c r="AE36930">
        <v>0</v>
      </c>
      <c r="AF36930">
        <v>0</v>
      </c>
      <c r="AG36930">
        <v>0</v>
      </c>
      <c r="AH36930">
        <v>0</v>
      </c>
      <c r="AI36930">
        <v>0</v>
      </c>
      <c r="AJ36930">
        <v>0</v>
      </c>
      <c r="AK36930">
        <v>0</v>
      </c>
      <c r="AL36930">
        <v>0</v>
      </c>
      <c r="AM36930">
        <v>0</v>
      </c>
      <c r="AN36930">
        <v>0</v>
      </c>
    </row>
    <row r="36931" spans="1:40" x14ac:dyDescent="0.25">
      <c r="A36931" t="s">
        <v>2584</v>
      </c>
      <c r="B36931" s="1">
        <v>45204</v>
      </c>
      <c r="C36931" s="2">
        <v>0.68254629629629626</v>
      </c>
      <c r="D36931">
        <v>822</v>
      </c>
      <c r="E36931" t="s">
        <v>12371</v>
      </c>
      <c r="F36931">
        <v>0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  <c r="P36931">
        <v>0</v>
      </c>
      <c r="Q36931">
        <v>0</v>
      </c>
      <c r="R36931">
        <v>0</v>
      </c>
      <c r="S36931">
        <v>0</v>
      </c>
      <c r="T36931">
        <v>0</v>
      </c>
      <c r="U36931">
        <v>0</v>
      </c>
      <c r="V36931">
        <v>0</v>
      </c>
      <c r="W36931">
        <v>0</v>
      </c>
      <c r="X36931">
        <v>0</v>
      </c>
      <c r="Y36931">
        <v>0</v>
      </c>
      <c r="Z36931">
        <v>0</v>
      </c>
      <c r="AA36931">
        <v>0</v>
      </c>
      <c r="AB36931">
        <v>0</v>
      </c>
      <c r="AC36931">
        <v>0</v>
      </c>
      <c r="AD36931">
        <v>0</v>
      </c>
      <c r="AE36931">
        <v>0</v>
      </c>
      <c r="AF36931">
        <v>0</v>
      </c>
      <c r="AG36931">
        <v>0</v>
      </c>
      <c r="AH36931">
        <v>0</v>
      </c>
      <c r="AI36931">
        <v>0</v>
      </c>
      <c r="AJ36931">
        <v>0</v>
      </c>
      <c r="AK36931">
        <v>0</v>
      </c>
      <c r="AL36931">
        <v>0</v>
      </c>
      <c r="AM36931">
        <v>0</v>
      </c>
      <c r="AN36931">
        <v>0</v>
      </c>
    </row>
    <row r="36932" spans="1:40" x14ac:dyDescent="0.25">
      <c r="A36932" t="s">
        <v>2585</v>
      </c>
      <c r="B36932" s="1">
        <v>45204</v>
      </c>
      <c r="C36932" s="2">
        <v>0.68393518518518515</v>
      </c>
      <c r="D36932">
        <v>866</v>
      </c>
      <c r="E36932" t="s">
        <v>12371</v>
      </c>
      <c r="F36932">
        <v>0</v>
      </c>
      <c r="G36932">
        <v>0</v>
      </c>
      <c r="H36932">
        <v>0</v>
      </c>
      <c r="I36932">
        <v>0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  <c r="P36932">
        <v>0</v>
      </c>
      <c r="Q36932">
        <v>0</v>
      </c>
      <c r="R36932">
        <v>0</v>
      </c>
      <c r="S36932">
        <v>0</v>
      </c>
      <c r="T36932">
        <v>0</v>
      </c>
      <c r="U36932">
        <v>0</v>
      </c>
      <c r="V36932">
        <v>0</v>
      </c>
      <c r="W36932">
        <v>0</v>
      </c>
      <c r="X36932">
        <v>0</v>
      </c>
      <c r="Y36932">
        <v>0</v>
      </c>
      <c r="Z36932">
        <v>0</v>
      </c>
      <c r="AA36932">
        <v>0</v>
      </c>
      <c r="AB36932">
        <v>0</v>
      </c>
      <c r="AC36932">
        <v>0</v>
      </c>
      <c r="AD36932">
        <v>0</v>
      </c>
      <c r="AE36932">
        <v>0</v>
      </c>
      <c r="AF36932">
        <v>0</v>
      </c>
      <c r="AG36932">
        <v>0</v>
      </c>
      <c r="AH36932">
        <v>0</v>
      </c>
      <c r="AI36932">
        <v>0</v>
      </c>
      <c r="AJ36932">
        <v>0</v>
      </c>
      <c r="AK36932">
        <v>0</v>
      </c>
      <c r="AL36932">
        <v>0</v>
      </c>
      <c r="AM36932">
        <v>0</v>
      </c>
      <c r="AN36932">
        <v>0</v>
      </c>
    </row>
    <row r="36933" spans="1:40" x14ac:dyDescent="0.25">
      <c r="A36933" t="s">
        <v>2586</v>
      </c>
      <c r="B36933" s="1">
        <v>45204</v>
      </c>
      <c r="C36933" s="2">
        <v>0.68532407407407403</v>
      </c>
      <c r="D36933">
        <v>866</v>
      </c>
      <c r="E36933" t="s">
        <v>12371</v>
      </c>
      <c r="F36933">
        <v>0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  <c r="P36933">
        <v>0</v>
      </c>
      <c r="Q36933">
        <v>0</v>
      </c>
      <c r="R36933">
        <v>0</v>
      </c>
      <c r="S36933">
        <v>0</v>
      </c>
      <c r="T36933">
        <v>0</v>
      </c>
      <c r="U36933">
        <v>0</v>
      </c>
      <c r="V36933">
        <v>0</v>
      </c>
      <c r="W36933">
        <v>0</v>
      </c>
      <c r="X36933">
        <v>0</v>
      </c>
      <c r="Y36933">
        <v>0</v>
      </c>
      <c r="Z36933">
        <v>0</v>
      </c>
      <c r="AA36933">
        <v>0</v>
      </c>
      <c r="AB36933">
        <v>0</v>
      </c>
      <c r="AC36933">
        <v>0</v>
      </c>
      <c r="AD36933">
        <v>0</v>
      </c>
      <c r="AE36933">
        <v>0</v>
      </c>
      <c r="AF36933">
        <v>0</v>
      </c>
      <c r="AG36933">
        <v>0</v>
      </c>
      <c r="AH36933">
        <v>0</v>
      </c>
      <c r="AI36933">
        <v>0</v>
      </c>
      <c r="AJ36933">
        <v>0</v>
      </c>
      <c r="AK36933">
        <v>0</v>
      </c>
      <c r="AL36933">
        <v>0</v>
      </c>
      <c r="AM36933">
        <v>0</v>
      </c>
      <c r="AN36933">
        <v>0</v>
      </c>
    </row>
    <row r="36934" spans="1:40" x14ac:dyDescent="0.25">
      <c r="A36934" t="s">
        <v>2587</v>
      </c>
      <c r="B36934" s="1">
        <v>45204</v>
      </c>
      <c r="C36934" s="2">
        <v>0.68671296296296291</v>
      </c>
      <c r="D36934">
        <v>857</v>
      </c>
      <c r="E36934" t="s">
        <v>12371</v>
      </c>
      <c r="F36934">
        <v>0</v>
      </c>
      <c r="G36934">
        <v>0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  <c r="P36934">
        <v>0</v>
      </c>
      <c r="Q36934">
        <v>0</v>
      </c>
      <c r="R36934">
        <v>0</v>
      </c>
      <c r="S36934">
        <v>0</v>
      </c>
      <c r="T36934">
        <v>0</v>
      </c>
      <c r="U36934">
        <v>0</v>
      </c>
      <c r="V36934">
        <v>0</v>
      </c>
      <c r="W36934">
        <v>0</v>
      </c>
      <c r="X36934">
        <v>0</v>
      </c>
      <c r="Y36934">
        <v>0</v>
      </c>
      <c r="Z36934">
        <v>0</v>
      </c>
      <c r="AA36934">
        <v>0</v>
      </c>
      <c r="AB36934">
        <v>0</v>
      </c>
      <c r="AC36934">
        <v>0</v>
      </c>
      <c r="AD36934">
        <v>0</v>
      </c>
      <c r="AE36934">
        <v>0</v>
      </c>
      <c r="AF36934">
        <v>0</v>
      </c>
      <c r="AG36934">
        <v>0</v>
      </c>
      <c r="AH36934">
        <v>0</v>
      </c>
      <c r="AI36934">
        <v>0</v>
      </c>
      <c r="AJ36934">
        <v>0</v>
      </c>
      <c r="AK36934">
        <v>0</v>
      </c>
      <c r="AL36934">
        <v>0</v>
      </c>
      <c r="AM36934">
        <v>0</v>
      </c>
      <c r="AN36934">
        <v>0</v>
      </c>
    </row>
    <row r="36935" spans="1:40" x14ac:dyDescent="0.25">
      <c r="A36935" t="s">
        <v>2588</v>
      </c>
      <c r="B36935" s="1">
        <v>45204</v>
      </c>
      <c r="C36935" s="2">
        <v>0.6881018518518518</v>
      </c>
      <c r="D36935">
        <v>849</v>
      </c>
      <c r="E36935" t="s">
        <v>12371</v>
      </c>
      <c r="F36935">
        <v>0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0</v>
      </c>
      <c r="N36935">
        <v>0</v>
      </c>
      <c r="O36935">
        <v>0</v>
      </c>
      <c r="P36935">
        <v>0</v>
      </c>
      <c r="Q36935">
        <v>0</v>
      </c>
      <c r="R36935">
        <v>0</v>
      </c>
      <c r="S36935">
        <v>0</v>
      </c>
      <c r="T36935">
        <v>0</v>
      </c>
      <c r="U36935">
        <v>0</v>
      </c>
      <c r="V36935">
        <v>0</v>
      </c>
      <c r="W36935">
        <v>0</v>
      </c>
      <c r="X36935">
        <v>0</v>
      </c>
      <c r="Y36935">
        <v>0</v>
      </c>
      <c r="Z36935">
        <v>0</v>
      </c>
      <c r="AA36935">
        <v>0</v>
      </c>
      <c r="AB36935">
        <v>0</v>
      </c>
      <c r="AC36935">
        <v>0</v>
      </c>
      <c r="AD36935">
        <v>0</v>
      </c>
      <c r="AE36935">
        <v>0</v>
      </c>
      <c r="AF36935">
        <v>0</v>
      </c>
      <c r="AG36935">
        <v>0</v>
      </c>
      <c r="AH36935">
        <v>0</v>
      </c>
      <c r="AI36935">
        <v>0</v>
      </c>
      <c r="AJ36935">
        <v>0</v>
      </c>
      <c r="AK36935">
        <v>0</v>
      </c>
      <c r="AL36935">
        <v>0</v>
      </c>
      <c r="AM36935">
        <v>0</v>
      </c>
      <c r="AN36935">
        <v>0</v>
      </c>
    </row>
    <row r="36936" spans="1:40" x14ac:dyDescent="0.25">
      <c r="A36936" t="s">
        <v>2589</v>
      </c>
      <c r="B36936" s="1">
        <v>45204</v>
      </c>
      <c r="C36936" s="2">
        <v>0.68949074074074079</v>
      </c>
      <c r="D36936">
        <v>839</v>
      </c>
      <c r="E36936" t="s">
        <v>12371</v>
      </c>
      <c r="F36936">
        <v>0</v>
      </c>
      <c r="G36936">
        <v>0</v>
      </c>
      <c r="H36936">
        <v>0</v>
      </c>
      <c r="I36936">
        <v>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  <c r="P36936">
        <v>0</v>
      </c>
      <c r="Q36936">
        <v>0</v>
      </c>
      <c r="R36936">
        <v>0</v>
      </c>
      <c r="S36936">
        <v>0</v>
      </c>
      <c r="T36936">
        <v>0</v>
      </c>
      <c r="U36936">
        <v>0</v>
      </c>
      <c r="V36936">
        <v>0</v>
      </c>
      <c r="W36936">
        <v>0</v>
      </c>
      <c r="X36936">
        <v>0</v>
      </c>
      <c r="Y36936">
        <v>0</v>
      </c>
      <c r="Z36936">
        <v>0</v>
      </c>
      <c r="AA36936">
        <v>0</v>
      </c>
      <c r="AB36936">
        <v>0</v>
      </c>
      <c r="AC36936">
        <v>0</v>
      </c>
      <c r="AD36936">
        <v>0</v>
      </c>
      <c r="AE36936">
        <v>0</v>
      </c>
      <c r="AF36936">
        <v>0</v>
      </c>
      <c r="AG36936">
        <v>0</v>
      </c>
      <c r="AH36936">
        <v>0</v>
      </c>
      <c r="AI36936">
        <v>0</v>
      </c>
      <c r="AJ36936">
        <v>0</v>
      </c>
      <c r="AK36936">
        <v>0</v>
      </c>
      <c r="AL36936">
        <v>0</v>
      </c>
      <c r="AM36936">
        <v>0</v>
      </c>
      <c r="AN36936">
        <v>0</v>
      </c>
    </row>
    <row r="36937" spans="1:40" x14ac:dyDescent="0.25">
      <c r="A36937" t="s">
        <v>2590</v>
      </c>
      <c r="B36937" s="1">
        <v>45204</v>
      </c>
      <c r="C36937" s="2">
        <v>0.69087962962962968</v>
      </c>
      <c r="D36937">
        <v>841</v>
      </c>
      <c r="E36937" t="s">
        <v>12371</v>
      </c>
      <c r="F36937">
        <v>0</v>
      </c>
      <c r="G36937">
        <v>0</v>
      </c>
      <c r="H36937">
        <v>0</v>
      </c>
      <c r="I36937">
        <v>0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  <c r="P36937">
        <v>0</v>
      </c>
      <c r="Q36937">
        <v>0</v>
      </c>
      <c r="R36937">
        <v>0</v>
      </c>
      <c r="S36937">
        <v>0</v>
      </c>
      <c r="T36937">
        <v>0</v>
      </c>
      <c r="U36937">
        <v>0</v>
      </c>
      <c r="V36937">
        <v>0</v>
      </c>
      <c r="W36937">
        <v>0</v>
      </c>
      <c r="X36937">
        <v>0</v>
      </c>
      <c r="Y36937">
        <v>0</v>
      </c>
      <c r="Z36937">
        <v>0</v>
      </c>
      <c r="AA36937">
        <v>0</v>
      </c>
      <c r="AB36937">
        <v>0</v>
      </c>
      <c r="AC36937">
        <v>0</v>
      </c>
      <c r="AD36937">
        <v>0</v>
      </c>
      <c r="AE36937">
        <v>0</v>
      </c>
      <c r="AF36937">
        <v>0</v>
      </c>
      <c r="AG36937">
        <v>0</v>
      </c>
      <c r="AH36937">
        <v>0</v>
      </c>
      <c r="AI36937">
        <v>0</v>
      </c>
      <c r="AJ36937">
        <v>0</v>
      </c>
      <c r="AK36937">
        <v>0</v>
      </c>
      <c r="AL36937">
        <v>0</v>
      </c>
      <c r="AM36937">
        <v>0</v>
      </c>
      <c r="AN36937">
        <v>0</v>
      </c>
    </row>
    <row r="36938" spans="1:40" x14ac:dyDescent="0.25">
      <c r="A36938" t="s">
        <v>2591</v>
      </c>
      <c r="B36938" s="1">
        <v>45204</v>
      </c>
      <c r="C36938" s="2">
        <v>0.69226851851851856</v>
      </c>
      <c r="D36938">
        <v>862</v>
      </c>
      <c r="E36938" t="s">
        <v>12371</v>
      </c>
      <c r="F36938">
        <v>0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0</v>
      </c>
      <c r="N36938">
        <v>0</v>
      </c>
      <c r="O36938">
        <v>0</v>
      </c>
      <c r="P36938">
        <v>0</v>
      </c>
      <c r="Q36938">
        <v>0</v>
      </c>
      <c r="R36938">
        <v>0</v>
      </c>
      <c r="S36938">
        <v>0</v>
      </c>
      <c r="T36938">
        <v>0</v>
      </c>
      <c r="U36938">
        <v>0</v>
      </c>
      <c r="V36938">
        <v>0</v>
      </c>
      <c r="W36938">
        <v>0</v>
      </c>
      <c r="X36938">
        <v>0</v>
      </c>
      <c r="Y36938">
        <v>0</v>
      </c>
      <c r="Z36938">
        <v>0</v>
      </c>
      <c r="AA36938">
        <v>0</v>
      </c>
      <c r="AB36938">
        <v>0</v>
      </c>
      <c r="AC36938">
        <v>0</v>
      </c>
      <c r="AD36938">
        <v>0</v>
      </c>
      <c r="AE36938">
        <v>0</v>
      </c>
      <c r="AF36938">
        <v>0</v>
      </c>
      <c r="AG36938">
        <v>0</v>
      </c>
      <c r="AH36938">
        <v>0</v>
      </c>
      <c r="AI36938">
        <v>0</v>
      </c>
      <c r="AJ36938">
        <v>0</v>
      </c>
      <c r="AK36938">
        <v>0</v>
      </c>
      <c r="AL36938">
        <v>0</v>
      </c>
      <c r="AM36938">
        <v>0</v>
      </c>
      <c r="AN36938">
        <v>0</v>
      </c>
    </row>
    <row r="36939" spans="1:40" x14ac:dyDescent="0.25">
      <c r="A36939" t="s">
        <v>2592</v>
      </c>
      <c r="B36939" s="1">
        <v>45204</v>
      </c>
      <c r="C36939" s="2">
        <v>0.69365740740740744</v>
      </c>
      <c r="D36939">
        <v>822</v>
      </c>
      <c r="E36939" t="s">
        <v>12371</v>
      </c>
      <c r="F36939">
        <v>0</v>
      </c>
      <c r="G36939">
        <v>0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0</v>
      </c>
      <c r="N36939">
        <v>0</v>
      </c>
      <c r="O36939">
        <v>0</v>
      </c>
      <c r="P36939">
        <v>0</v>
      </c>
      <c r="Q36939">
        <v>0</v>
      </c>
      <c r="R36939">
        <v>0</v>
      </c>
      <c r="S36939">
        <v>0</v>
      </c>
      <c r="T36939">
        <v>0</v>
      </c>
      <c r="U36939">
        <v>0</v>
      </c>
      <c r="V36939">
        <v>0</v>
      </c>
      <c r="W36939">
        <v>0</v>
      </c>
      <c r="X36939">
        <v>0</v>
      </c>
      <c r="Y36939">
        <v>0</v>
      </c>
      <c r="Z36939">
        <v>0</v>
      </c>
      <c r="AA36939">
        <v>0</v>
      </c>
      <c r="AB36939">
        <v>0</v>
      </c>
      <c r="AC36939">
        <v>0</v>
      </c>
      <c r="AD36939">
        <v>0</v>
      </c>
      <c r="AE36939">
        <v>0</v>
      </c>
      <c r="AF36939">
        <v>0</v>
      </c>
      <c r="AG36939">
        <v>0</v>
      </c>
      <c r="AH36939">
        <v>0</v>
      </c>
      <c r="AI36939">
        <v>0</v>
      </c>
      <c r="AJ36939">
        <v>0</v>
      </c>
      <c r="AK36939">
        <v>0</v>
      </c>
      <c r="AL36939">
        <v>0</v>
      </c>
      <c r="AM36939">
        <v>0</v>
      </c>
      <c r="AN36939">
        <v>0</v>
      </c>
    </row>
    <row r="36940" spans="1:40" x14ac:dyDescent="0.25">
      <c r="A36940" t="s">
        <v>2593</v>
      </c>
      <c r="B36940" s="1">
        <v>45204</v>
      </c>
      <c r="C36940" s="2">
        <v>0.69504629629629633</v>
      </c>
      <c r="D36940">
        <v>865</v>
      </c>
      <c r="E36940" t="s">
        <v>12371</v>
      </c>
      <c r="F36940">
        <v>0</v>
      </c>
      <c r="G36940">
        <v>0</v>
      </c>
      <c r="H36940">
        <v>0</v>
      </c>
      <c r="I36940">
        <v>0</v>
      </c>
      <c r="J36940">
        <v>0</v>
      </c>
      <c r="K36940">
        <v>0</v>
      </c>
      <c r="L36940">
        <v>0</v>
      </c>
      <c r="M36940">
        <v>0</v>
      </c>
      <c r="N36940">
        <v>0</v>
      </c>
      <c r="O36940">
        <v>0</v>
      </c>
      <c r="P36940">
        <v>0</v>
      </c>
      <c r="Q36940">
        <v>0</v>
      </c>
      <c r="R36940">
        <v>0</v>
      </c>
      <c r="S36940">
        <v>0</v>
      </c>
      <c r="T36940">
        <v>0</v>
      </c>
      <c r="U36940">
        <v>0</v>
      </c>
      <c r="V36940">
        <v>0</v>
      </c>
      <c r="W36940">
        <v>0</v>
      </c>
      <c r="X36940">
        <v>0</v>
      </c>
      <c r="Y36940">
        <v>0</v>
      </c>
      <c r="Z36940">
        <v>0</v>
      </c>
      <c r="AA36940">
        <v>0</v>
      </c>
      <c r="AB36940">
        <v>0</v>
      </c>
      <c r="AC36940">
        <v>0</v>
      </c>
      <c r="AD36940">
        <v>0</v>
      </c>
      <c r="AE36940">
        <v>0</v>
      </c>
      <c r="AF36940">
        <v>0</v>
      </c>
      <c r="AG36940">
        <v>0</v>
      </c>
      <c r="AH36940">
        <v>0</v>
      </c>
      <c r="AI36940">
        <v>0</v>
      </c>
      <c r="AJ36940">
        <v>0</v>
      </c>
      <c r="AK36940">
        <v>0</v>
      </c>
      <c r="AL36940">
        <v>0</v>
      </c>
      <c r="AM36940">
        <v>0</v>
      </c>
      <c r="AN36940">
        <v>0</v>
      </c>
    </row>
    <row r="36941" spans="1:40" x14ac:dyDescent="0.25">
      <c r="A36941" t="s">
        <v>2594</v>
      </c>
      <c r="B36941" s="1">
        <v>45204</v>
      </c>
      <c r="C36941" s="2">
        <v>0.69643518518518521</v>
      </c>
      <c r="D36941">
        <v>860</v>
      </c>
      <c r="E36941" t="s">
        <v>12371</v>
      </c>
      <c r="F36941">
        <v>0</v>
      </c>
      <c r="G36941">
        <v>0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>
        <v>0</v>
      </c>
      <c r="O36941">
        <v>0</v>
      </c>
      <c r="P36941">
        <v>0</v>
      </c>
      <c r="Q36941">
        <v>0</v>
      </c>
      <c r="R36941">
        <v>0</v>
      </c>
      <c r="S36941">
        <v>0</v>
      </c>
      <c r="T36941">
        <v>0</v>
      </c>
      <c r="U36941">
        <v>0</v>
      </c>
      <c r="V36941">
        <v>0</v>
      </c>
      <c r="W36941">
        <v>0</v>
      </c>
      <c r="X36941">
        <v>0</v>
      </c>
      <c r="Y36941">
        <v>0</v>
      </c>
      <c r="Z36941">
        <v>0</v>
      </c>
      <c r="AA36941">
        <v>0</v>
      </c>
      <c r="AB36941">
        <v>0</v>
      </c>
      <c r="AC36941">
        <v>0</v>
      </c>
      <c r="AD36941">
        <v>0</v>
      </c>
      <c r="AE36941">
        <v>0</v>
      </c>
      <c r="AF36941">
        <v>0</v>
      </c>
      <c r="AG36941">
        <v>0</v>
      </c>
      <c r="AH36941">
        <v>0</v>
      </c>
      <c r="AI36941">
        <v>0</v>
      </c>
      <c r="AJ36941">
        <v>0</v>
      </c>
      <c r="AK36941">
        <v>0</v>
      </c>
      <c r="AL36941">
        <v>0</v>
      </c>
      <c r="AM36941">
        <v>0</v>
      </c>
      <c r="AN36941">
        <v>0</v>
      </c>
    </row>
    <row r="36942" spans="1:40" x14ac:dyDescent="0.25">
      <c r="A36942" t="s">
        <v>2595</v>
      </c>
      <c r="B36942" s="1">
        <v>45204</v>
      </c>
      <c r="C36942" s="2">
        <v>0.6978240740740741</v>
      </c>
      <c r="D36942">
        <v>854</v>
      </c>
      <c r="E36942" t="s">
        <v>12371</v>
      </c>
      <c r="F36942">
        <v>0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>
        <v>0</v>
      </c>
      <c r="M36942">
        <v>0</v>
      </c>
      <c r="N36942">
        <v>0</v>
      </c>
      <c r="O36942">
        <v>0</v>
      </c>
      <c r="P36942">
        <v>0</v>
      </c>
      <c r="Q36942">
        <v>0</v>
      </c>
      <c r="R36942">
        <v>0</v>
      </c>
      <c r="S36942">
        <v>0</v>
      </c>
      <c r="T36942">
        <v>0</v>
      </c>
      <c r="U36942">
        <v>0</v>
      </c>
      <c r="V36942">
        <v>0</v>
      </c>
      <c r="W36942">
        <v>0</v>
      </c>
      <c r="X36942">
        <v>0</v>
      </c>
      <c r="Y36942">
        <v>0</v>
      </c>
      <c r="Z36942">
        <v>0</v>
      </c>
      <c r="AA36942">
        <v>0</v>
      </c>
      <c r="AB36942">
        <v>0</v>
      </c>
      <c r="AC36942">
        <v>0</v>
      </c>
      <c r="AD36942">
        <v>0</v>
      </c>
      <c r="AE36942">
        <v>0</v>
      </c>
      <c r="AF36942">
        <v>0</v>
      </c>
      <c r="AG36942">
        <v>0</v>
      </c>
      <c r="AH36942">
        <v>0</v>
      </c>
      <c r="AI36942">
        <v>0</v>
      </c>
      <c r="AJ36942">
        <v>0</v>
      </c>
      <c r="AK36942">
        <v>0</v>
      </c>
      <c r="AL36942">
        <v>0</v>
      </c>
      <c r="AM36942">
        <v>0</v>
      </c>
      <c r="AN36942">
        <v>0</v>
      </c>
    </row>
    <row r="36943" spans="1:40" x14ac:dyDescent="0.25">
      <c r="A36943" t="s">
        <v>2596</v>
      </c>
      <c r="B36943" s="1">
        <v>45204</v>
      </c>
      <c r="C36943" s="2">
        <v>0.69921296296296298</v>
      </c>
      <c r="D36943">
        <v>848</v>
      </c>
      <c r="E36943" t="s">
        <v>12371</v>
      </c>
      <c r="F36943">
        <v>0</v>
      </c>
      <c r="G36943">
        <v>0</v>
      </c>
      <c r="H36943">
        <v>0</v>
      </c>
      <c r="I36943">
        <v>0</v>
      </c>
      <c r="J36943">
        <v>0</v>
      </c>
      <c r="K36943">
        <v>0</v>
      </c>
      <c r="L36943">
        <v>0</v>
      </c>
      <c r="M36943">
        <v>0</v>
      </c>
      <c r="N36943">
        <v>0</v>
      </c>
      <c r="O36943">
        <v>0</v>
      </c>
      <c r="P36943">
        <v>0</v>
      </c>
      <c r="Q36943">
        <v>0</v>
      </c>
      <c r="R36943">
        <v>0</v>
      </c>
      <c r="S36943">
        <v>0</v>
      </c>
      <c r="T36943">
        <v>0</v>
      </c>
      <c r="U36943">
        <v>0</v>
      </c>
      <c r="V36943">
        <v>0</v>
      </c>
      <c r="W36943">
        <v>0</v>
      </c>
      <c r="X36943">
        <v>0</v>
      </c>
      <c r="Y36943">
        <v>0</v>
      </c>
      <c r="Z36943">
        <v>0</v>
      </c>
      <c r="AA36943">
        <v>0</v>
      </c>
      <c r="AB36943">
        <v>0</v>
      </c>
      <c r="AC36943">
        <v>0</v>
      </c>
      <c r="AD36943">
        <v>0</v>
      </c>
      <c r="AE36943">
        <v>0</v>
      </c>
      <c r="AF36943">
        <v>0</v>
      </c>
      <c r="AG36943">
        <v>0</v>
      </c>
      <c r="AH36943">
        <v>0</v>
      </c>
      <c r="AI36943">
        <v>0</v>
      </c>
      <c r="AJ36943">
        <v>0</v>
      </c>
      <c r="AK36943">
        <v>0</v>
      </c>
      <c r="AL36943">
        <v>0</v>
      </c>
      <c r="AM36943">
        <v>0</v>
      </c>
      <c r="AN36943">
        <v>0</v>
      </c>
    </row>
    <row r="36944" spans="1:40" x14ac:dyDescent="0.25">
      <c r="A36944" t="s">
        <v>2597</v>
      </c>
      <c r="B36944" s="1">
        <v>45204</v>
      </c>
      <c r="C36944" s="2">
        <v>0.70060185185185186</v>
      </c>
      <c r="D36944">
        <v>842</v>
      </c>
      <c r="E36944" t="s">
        <v>12371</v>
      </c>
      <c r="F36944">
        <v>0</v>
      </c>
      <c r="G36944">
        <v>0</v>
      </c>
      <c r="H36944">
        <v>0</v>
      </c>
      <c r="I36944">
        <v>0</v>
      </c>
      <c r="J36944">
        <v>0</v>
      </c>
      <c r="K36944">
        <v>0</v>
      </c>
      <c r="L36944">
        <v>0</v>
      </c>
      <c r="M36944">
        <v>0</v>
      </c>
      <c r="N36944">
        <v>0</v>
      </c>
      <c r="O36944">
        <v>0</v>
      </c>
      <c r="P36944">
        <v>0</v>
      </c>
      <c r="Q36944">
        <v>0</v>
      </c>
      <c r="R36944">
        <v>0</v>
      </c>
      <c r="S36944">
        <v>0</v>
      </c>
      <c r="T36944">
        <v>0</v>
      </c>
      <c r="U36944">
        <v>0</v>
      </c>
      <c r="V36944">
        <v>0</v>
      </c>
      <c r="W36944">
        <v>0</v>
      </c>
      <c r="X36944">
        <v>0</v>
      </c>
      <c r="Y36944">
        <v>0</v>
      </c>
      <c r="Z36944">
        <v>0</v>
      </c>
      <c r="AA36944">
        <v>0</v>
      </c>
      <c r="AB36944">
        <v>0</v>
      </c>
      <c r="AC36944">
        <v>0</v>
      </c>
      <c r="AD36944">
        <v>0</v>
      </c>
      <c r="AE36944">
        <v>0</v>
      </c>
      <c r="AF36944">
        <v>0</v>
      </c>
      <c r="AG36944">
        <v>0</v>
      </c>
      <c r="AH36944">
        <v>0</v>
      </c>
      <c r="AI36944">
        <v>0</v>
      </c>
      <c r="AJ36944">
        <v>0</v>
      </c>
      <c r="AK36944">
        <v>0</v>
      </c>
      <c r="AL36944">
        <v>0</v>
      </c>
      <c r="AM36944">
        <v>0</v>
      </c>
      <c r="AN36944">
        <v>0</v>
      </c>
    </row>
    <row r="36945" spans="1:40" x14ac:dyDescent="0.25">
      <c r="A36945" t="s">
        <v>2598</v>
      </c>
      <c r="B36945" s="1">
        <v>45204</v>
      </c>
      <c r="C36945" s="2">
        <v>0.70199074074074075</v>
      </c>
      <c r="D36945">
        <v>822</v>
      </c>
      <c r="E36945" t="s">
        <v>12371</v>
      </c>
      <c r="F36945">
        <v>0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>
        <v>0</v>
      </c>
      <c r="M36945">
        <v>0</v>
      </c>
      <c r="N36945">
        <v>0</v>
      </c>
      <c r="O36945">
        <v>0</v>
      </c>
      <c r="P36945">
        <v>0</v>
      </c>
      <c r="Q36945">
        <v>0</v>
      </c>
      <c r="R36945">
        <v>0</v>
      </c>
      <c r="S36945">
        <v>0</v>
      </c>
      <c r="T36945">
        <v>0</v>
      </c>
      <c r="U36945">
        <v>0</v>
      </c>
      <c r="V36945">
        <v>0</v>
      </c>
      <c r="W36945">
        <v>0</v>
      </c>
      <c r="X36945">
        <v>0</v>
      </c>
      <c r="Y36945">
        <v>0</v>
      </c>
      <c r="Z36945">
        <v>0</v>
      </c>
      <c r="AA36945">
        <v>0</v>
      </c>
      <c r="AB36945">
        <v>0</v>
      </c>
      <c r="AC36945">
        <v>0</v>
      </c>
      <c r="AD36945">
        <v>0</v>
      </c>
      <c r="AE36945">
        <v>0</v>
      </c>
      <c r="AF36945">
        <v>0</v>
      </c>
      <c r="AG36945">
        <v>0</v>
      </c>
      <c r="AH36945">
        <v>0</v>
      </c>
      <c r="AI36945">
        <v>0</v>
      </c>
      <c r="AJ36945">
        <v>0</v>
      </c>
      <c r="AK36945">
        <v>0</v>
      </c>
      <c r="AL36945">
        <v>0</v>
      </c>
      <c r="AM36945">
        <v>0</v>
      </c>
      <c r="AN36945">
        <v>0</v>
      </c>
    </row>
    <row r="36946" spans="1:40" x14ac:dyDescent="0.25">
      <c r="A36946" t="s">
        <v>2599</v>
      </c>
      <c r="B36946" s="1">
        <v>45204</v>
      </c>
      <c r="C36946" s="2">
        <v>0.70337962962962963</v>
      </c>
      <c r="D36946">
        <v>873</v>
      </c>
      <c r="E36946" t="s">
        <v>12371</v>
      </c>
      <c r="F36946">
        <v>0</v>
      </c>
      <c r="G36946">
        <v>0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>
        <v>0</v>
      </c>
      <c r="O36946">
        <v>0</v>
      </c>
      <c r="P36946">
        <v>0</v>
      </c>
      <c r="Q36946">
        <v>0</v>
      </c>
      <c r="R36946">
        <v>0</v>
      </c>
      <c r="S36946">
        <v>0</v>
      </c>
      <c r="T36946">
        <v>0</v>
      </c>
      <c r="U36946">
        <v>0</v>
      </c>
      <c r="V36946">
        <v>0</v>
      </c>
      <c r="W36946">
        <v>0</v>
      </c>
      <c r="X36946">
        <v>0</v>
      </c>
      <c r="Y36946">
        <v>0</v>
      </c>
      <c r="Z36946">
        <v>0</v>
      </c>
      <c r="AA36946">
        <v>0</v>
      </c>
      <c r="AB36946">
        <v>0</v>
      </c>
      <c r="AC36946">
        <v>0</v>
      </c>
      <c r="AD36946">
        <v>0</v>
      </c>
      <c r="AE36946">
        <v>0</v>
      </c>
      <c r="AF36946">
        <v>0</v>
      </c>
      <c r="AG36946">
        <v>0</v>
      </c>
      <c r="AH36946">
        <v>0</v>
      </c>
      <c r="AI36946">
        <v>0</v>
      </c>
      <c r="AJ36946">
        <v>0</v>
      </c>
      <c r="AK36946">
        <v>0</v>
      </c>
      <c r="AL36946">
        <v>0</v>
      </c>
      <c r="AM36946">
        <v>0</v>
      </c>
      <c r="AN36946">
        <v>0</v>
      </c>
    </row>
    <row r="36947" spans="1:40" x14ac:dyDescent="0.25">
      <c r="A36947" t="s">
        <v>2600</v>
      </c>
      <c r="B36947" s="1">
        <v>45204</v>
      </c>
      <c r="C36947" s="2">
        <v>0.70476851851851852</v>
      </c>
      <c r="D36947">
        <v>853</v>
      </c>
      <c r="E36947" t="s">
        <v>12371</v>
      </c>
      <c r="F36947">
        <v>0</v>
      </c>
      <c r="G36947">
        <v>0</v>
      </c>
      <c r="H36947">
        <v>0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  <c r="P36947">
        <v>0</v>
      </c>
      <c r="Q36947">
        <v>0</v>
      </c>
      <c r="R36947">
        <v>0</v>
      </c>
      <c r="S36947">
        <v>0</v>
      </c>
      <c r="T36947">
        <v>0</v>
      </c>
      <c r="U36947">
        <v>0</v>
      </c>
      <c r="V36947">
        <v>0</v>
      </c>
      <c r="W36947">
        <v>0</v>
      </c>
      <c r="X36947">
        <v>0</v>
      </c>
      <c r="Y36947">
        <v>0</v>
      </c>
      <c r="Z36947">
        <v>0</v>
      </c>
      <c r="AA36947">
        <v>0</v>
      </c>
      <c r="AB36947">
        <v>0</v>
      </c>
      <c r="AC36947">
        <v>0</v>
      </c>
      <c r="AD36947">
        <v>0</v>
      </c>
      <c r="AE36947">
        <v>0</v>
      </c>
      <c r="AF36947">
        <v>0</v>
      </c>
      <c r="AG36947">
        <v>0</v>
      </c>
      <c r="AH36947">
        <v>0</v>
      </c>
      <c r="AI36947">
        <v>0</v>
      </c>
      <c r="AJ36947">
        <v>0</v>
      </c>
      <c r="AK36947">
        <v>0</v>
      </c>
      <c r="AL36947">
        <v>0</v>
      </c>
      <c r="AM36947">
        <v>0</v>
      </c>
      <c r="AN36947">
        <v>0</v>
      </c>
    </row>
    <row r="36948" spans="1:40" x14ac:dyDescent="0.25">
      <c r="A36948" t="s">
        <v>2601</v>
      </c>
      <c r="B36948" s="1">
        <v>45204</v>
      </c>
      <c r="C36948" s="2">
        <v>0.7061574074074074</v>
      </c>
      <c r="D36948">
        <v>843</v>
      </c>
      <c r="E36948" t="s">
        <v>12371</v>
      </c>
      <c r="F36948">
        <v>0</v>
      </c>
      <c r="G36948">
        <v>0</v>
      </c>
      <c r="H36948">
        <v>0</v>
      </c>
      <c r="I36948">
        <v>0</v>
      </c>
      <c r="J36948">
        <v>0</v>
      </c>
      <c r="K36948">
        <v>0</v>
      </c>
      <c r="L36948">
        <v>0</v>
      </c>
      <c r="M36948">
        <v>0</v>
      </c>
      <c r="N36948">
        <v>0</v>
      </c>
      <c r="O36948">
        <v>0</v>
      </c>
      <c r="P36948">
        <v>0</v>
      </c>
      <c r="Q36948">
        <v>0</v>
      </c>
      <c r="R36948">
        <v>0</v>
      </c>
      <c r="S36948">
        <v>0</v>
      </c>
      <c r="T36948">
        <v>0</v>
      </c>
      <c r="U36948">
        <v>0</v>
      </c>
      <c r="V36948">
        <v>0</v>
      </c>
      <c r="W36948">
        <v>0</v>
      </c>
      <c r="X36948">
        <v>0</v>
      </c>
      <c r="Y36948">
        <v>0</v>
      </c>
      <c r="Z36948">
        <v>0</v>
      </c>
      <c r="AA36948">
        <v>0</v>
      </c>
      <c r="AB36948">
        <v>0</v>
      </c>
      <c r="AC36948">
        <v>0</v>
      </c>
      <c r="AD36948">
        <v>0</v>
      </c>
      <c r="AE36948">
        <v>0</v>
      </c>
      <c r="AF36948">
        <v>0</v>
      </c>
      <c r="AG36948">
        <v>0</v>
      </c>
      <c r="AH36948">
        <v>0</v>
      </c>
      <c r="AI36948">
        <v>0</v>
      </c>
      <c r="AJ36948">
        <v>0</v>
      </c>
      <c r="AK36948">
        <v>0</v>
      </c>
      <c r="AL36948">
        <v>0</v>
      </c>
      <c r="AM36948">
        <v>0</v>
      </c>
      <c r="AN36948">
        <v>0</v>
      </c>
    </row>
    <row r="36949" spans="1:40" x14ac:dyDescent="0.25">
      <c r="A36949" t="s">
        <v>2602</v>
      </c>
      <c r="B36949" s="1">
        <v>45204</v>
      </c>
      <c r="C36949" s="2">
        <v>0.70754629629629628</v>
      </c>
      <c r="D36949">
        <v>833</v>
      </c>
      <c r="E36949" t="s">
        <v>12371</v>
      </c>
      <c r="F36949">
        <v>0</v>
      </c>
      <c r="G36949">
        <v>0</v>
      </c>
      <c r="H36949">
        <v>0</v>
      </c>
      <c r="I36949">
        <v>0</v>
      </c>
      <c r="J36949">
        <v>0</v>
      </c>
      <c r="K36949">
        <v>0</v>
      </c>
      <c r="L36949">
        <v>0</v>
      </c>
      <c r="M36949">
        <v>0</v>
      </c>
      <c r="N36949">
        <v>0</v>
      </c>
      <c r="O36949">
        <v>0</v>
      </c>
      <c r="P36949">
        <v>0</v>
      </c>
      <c r="Q36949">
        <v>0</v>
      </c>
      <c r="R36949">
        <v>0</v>
      </c>
      <c r="S36949">
        <v>0</v>
      </c>
      <c r="T36949">
        <v>0</v>
      </c>
      <c r="U36949">
        <v>0</v>
      </c>
      <c r="V36949">
        <v>0</v>
      </c>
      <c r="W36949">
        <v>0</v>
      </c>
      <c r="X36949">
        <v>0</v>
      </c>
      <c r="Y36949">
        <v>0</v>
      </c>
      <c r="Z36949">
        <v>0</v>
      </c>
      <c r="AA36949">
        <v>0</v>
      </c>
      <c r="AB36949">
        <v>0</v>
      </c>
      <c r="AC36949">
        <v>0</v>
      </c>
      <c r="AD36949">
        <v>0</v>
      </c>
      <c r="AE36949">
        <v>0</v>
      </c>
      <c r="AF36949">
        <v>0</v>
      </c>
      <c r="AG36949">
        <v>0</v>
      </c>
      <c r="AH36949">
        <v>0</v>
      </c>
      <c r="AI36949">
        <v>0</v>
      </c>
      <c r="AJ36949">
        <v>0</v>
      </c>
      <c r="AK36949">
        <v>0</v>
      </c>
      <c r="AL36949">
        <v>0</v>
      </c>
      <c r="AM36949">
        <v>0</v>
      </c>
      <c r="AN36949">
        <v>0</v>
      </c>
    </row>
    <row r="36950" spans="1:40" x14ac:dyDescent="0.25">
      <c r="A36950" t="s">
        <v>2603</v>
      </c>
      <c r="B36950" s="1">
        <v>45204</v>
      </c>
      <c r="C36950" s="2">
        <v>0.70833333333333337</v>
      </c>
      <c r="D36950">
        <v>709</v>
      </c>
      <c r="E36950" t="s">
        <v>12371</v>
      </c>
      <c r="F36950">
        <v>0</v>
      </c>
      <c r="G36950">
        <v>0</v>
      </c>
      <c r="H36950">
        <v>0</v>
      </c>
      <c r="I36950">
        <v>0</v>
      </c>
      <c r="J36950">
        <v>0</v>
      </c>
      <c r="K36950">
        <v>0</v>
      </c>
      <c r="L36950">
        <v>0</v>
      </c>
      <c r="M36950">
        <v>0</v>
      </c>
      <c r="N36950">
        <v>0</v>
      </c>
      <c r="O36950">
        <v>0</v>
      </c>
      <c r="P36950">
        <v>0</v>
      </c>
      <c r="Q36950">
        <v>0</v>
      </c>
      <c r="R36950">
        <v>0</v>
      </c>
      <c r="S36950">
        <v>0</v>
      </c>
      <c r="T36950">
        <v>0</v>
      </c>
      <c r="U36950">
        <v>0</v>
      </c>
      <c r="V36950">
        <v>0</v>
      </c>
      <c r="W36950">
        <v>0</v>
      </c>
      <c r="X36950">
        <v>0</v>
      </c>
      <c r="Y36950">
        <v>0</v>
      </c>
      <c r="Z36950">
        <v>0</v>
      </c>
      <c r="AA36950">
        <v>0</v>
      </c>
      <c r="AB36950">
        <v>0</v>
      </c>
      <c r="AC36950">
        <v>0</v>
      </c>
      <c r="AD36950">
        <v>0</v>
      </c>
      <c r="AE36950">
        <v>0</v>
      </c>
      <c r="AF36950">
        <v>0</v>
      </c>
      <c r="AG36950">
        <v>0</v>
      </c>
      <c r="AH36950">
        <v>0</v>
      </c>
      <c r="AI36950">
        <v>0</v>
      </c>
      <c r="AJ36950">
        <v>0</v>
      </c>
      <c r="AK36950">
        <v>0</v>
      </c>
      <c r="AL36950">
        <v>0</v>
      </c>
      <c r="AM36950">
        <v>0</v>
      </c>
      <c r="AN36950">
        <v>0</v>
      </c>
    </row>
    <row r="36951" spans="1:40" x14ac:dyDescent="0.25">
      <c r="A36951" t="s">
        <v>2604</v>
      </c>
      <c r="B36951" s="1">
        <v>45204</v>
      </c>
      <c r="C36951" s="2">
        <v>0.70834490740740741</v>
      </c>
      <c r="D36951">
        <v>529</v>
      </c>
      <c r="E36951" t="s">
        <v>12371</v>
      </c>
      <c r="F36951">
        <v>0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>
        <v>0</v>
      </c>
      <c r="N36951">
        <v>0</v>
      </c>
      <c r="O36951">
        <v>0</v>
      </c>
      <c r="P36951">
        <v>0</v>
      </c>
      <c r="Q36951">
        <v>0</v>
      </c>
      <c r="R36951">
        <v>0</v>
      </c>
      <c r="S36951">
        <v>0</v>
      </c>
      <c r="T36951">
        <v>0</v>
      </c>
      <c r="U36951">
        <v>0</v>
      </c>
      <c r="V36951">
        <v>0</v>
      </c>
      <c r="W36951">
        <v>0</v>
      </c>
      <c r="X36951">
        <v>0</v>
      </c>
      <c r="Y36951">
        <v>0</v>
      </c>
      <c r="Z36951">
        <v>0</v>
      </c>
      <c r="AA36951">
        <v>0</v>
      </c>
      <c r="AB36951">
        <v>0</v>
      </c>
      <c r="AC36951">
        <v>0</v>
      </c>
      <c r="AD36951">
        <v>0</v>
      </c>
      <c r="AE36951">
        <v>0</v>
      </c>
      <c r="AF36951">
        <v>0</v>
      </c>
      <c r="AG36951">
        <v>0</v>
      </c>
      <c r="AH36951">
        <v>0</v>
      </c>
      <c r="AI36951">
        <v>0</v>
      </c>
      <c r="AJ36951">
        <v>0</v>
      </c>
      <c r="AK36951">
        <v>0</v>
      </c>
      <c r="AL36951">
        <v>0</v>
      </c>
      <c r="AM36951">
        <v>0</v>
      </c>
      <c r="AN36951">
        <v>0</v>
      </c>
    </row>
    <row r="36952" spans="1:40" x14ac:dyDescent="0.25">
      <c r="A36952" t="s">
        <v>2605</v>
      </c>
      <c r="B36952" s="1">
        <v>45204</v>
      </c>
      <c r="C36952" s="2">
        <v>0.70893518518518517</v>
      </c>
      <c r="D36952">
        <v>824</v>
      </c>
      <c r="E36952" t="s">
        <v>12371</v>
      </c>
      <c r="F36952">
        <v>0</v>
      </c>
      <c r="G36952">
        <v>0</v>
      </c>
      <c r="H36952">
        <v>0</v>
      </c>
      <c r="I36952">
        <v>0</v>
      </c>
      <c r="J36952">
        <v>0</v>
      </c>
      <c r="K36952">
        <v>0</v>
      </c>
      <c r="L36952">
        <v>0</v>
      </c>
      <c r="M36952">
        <v>0</v>
      </c>
      <c r="N36952">
        <v>0</v>
      </c>
      <c r="O36952">
        <v>0</v>
      </c>
      <c r="P36952">
        <v>0</v>
      </c>
      <c r="Q36952">
        <v>0</v>
      </c>
      <c r="R36952">
        <v>0</v>
      </c>
      <c r="S36952">
        <v>0</v>
      </c>
      <c r="T36952">
        <v>0</v>
      </c>
      <c r="U36952">
        <v>0</v>
      </c>
      <c r="V36952">
        <v>0</v>
      </c>
      <c r="W36952">
        <v>0</v>
      </c>
      <c r="X36952">
        <v>0</v>
      </c>
      <c r="Y36952">
        <v>0</v>
      </c>
      <c r="Z36952">
        <v>0</v>
      </c>
      <c r="AA36952">
        <v>0</v>
      </c>
      <c r="AB36952">
        <v>0</v>
      </c>
      <c r="AC36952">
        <v>0</v>
      </c>
      <c r="AD36952">
        <v>0</v>
      </c>
      <c r="AE36952">
        <v>0</v>
      </c>
      <c r="AF36952">
        <v>0</v>
      </c>
      <c r="AG36952">
        <v>0</v>
      </c>
      <c r="AH36952">
        <v>0</v>
      </c>
      <c r="AI36952">
        <v>0</v>
      </c>
      <c r="AJ36952">
        <v>0</v>
      </c>
      <c r="AK36952">
        <v>0</v>
      </c>
      <c r="AL36952">
        <v>0</v>
      </c>
      <c r="AM36952">
        <v>0</v>
      </c>
      <c r="AN36952">
        <v>0</v>
      </c>
    </row>
    <row r="36953" spans="1:40" x14ac:dyDescent="0.25">
      <c r="A36953" t="s">
        <v>2606</v>
      </c>
      <c r="B36953" s="1">
        <v>45204</v>
      </c>
      <c r="C36953" s="2">
        <v>0.71032407407407405</v>
      </c>
      <c r="D36953">
        <v>851</v>
      </c>
      <c r="E36953" t="s">
        <v>12371</v>
      </c>
      <c r="F36953">
        <v>0</v>
      </c>
      <c r="G36953">
        <v>0</v>
      </c>
      <c r="H36953">
        <v>0</v>
      </c>
      <c r="I36953">
        <v>0</v>
      </c>
      <c r="J36953">
        <v>0</v>
      </c>
      <c r="K36953">
        <v>0</v>
      </c>
      <c r="L36953">
        <v>0</v>
      </c>
      <c r="M36953">
        <v>0</v>
      </c>
      <c r="N36953">
        <v>0</v>
      </c>
      <c r="O36953">
        <v>0</v>
      </c>
      <c r="P36953">
        <v>0</v>
      </c>
      <c r="Q36953">
        <v>0</v>
      </c>
      <c r="R36953">
        <v>0</v>
      </c>
      <c r="S36953">
        <v>0</v>
      </c>
      <c r="T36953">
        <v>0</v>
      </c>
      <c r="U36953">
        <v>0</v>
      </c>
      <c r="V36953">
        <v>0</v>
      </c>
      <c r="W36953">
        <v>0</v>
      </c>
      <c r="X36953">
        <v>0</v>
      </c>
      <c r="Y36953">
        <v>0</v>
      </c>
      <c r="Z36953">
        <v>0</v>
      </c>
      <c r="AA36953">
        <v>0</v>
      </c>
      <c r="AB36953">
        <v>0</v>
      </c>
      <c r="AC36953">
        <v>0</v>
      </c>
      <c r="AD36953">
        <v>0</v>
      </c>
      <c r="AE36953">
        <v>0</v>
      </c>
      <c r="AF36953">
        <v>0</v>
      </c>
      <c r="AG36953">
        <v>0</v>
      </c>
      <c r="AH36953">
        <v>0</v>
      </c>
      <c r="AI36953">
        <v>0</v>
      </c>
      <c r="AJ36953">
        <v>0</v>
      </c>
      <c r="AK36953">
        <v>0</v>
      </c>
      <c r="AL36953">
        <v>0</v>
      </c>
      <c r="AM36953">
        <v>0</v>
      </c>
      <c r="AN36953">
        <v>0</v>
      </c>
    </row>
    <row r="36954" spans="1:40" x14ac:dyDescent="0.25">
      <c r="A36954" t="s">
        <v>2607</v>
      </c>
      <c r="B36954" s="1">
        <v>45204</v>
      </c>
      <c r="C36954" s="2">
        <v>0.71171296296296294</v>
      </c>
      <c r="D36954">
        <v>843</v>
      </c>
      <c r="E36954" t="s">
        <v>12371</v>
      </c>
      <c r="F36954">
        <v>0</v>
      </c>
      <c r="G36954">
        <v>0</v>
      </c>
      <c r="H36954">
        <v>0</v>
      </c>
      <c r="I36954">
        <v>0</v>
      </c>
      <c r="J36954">
        <v>0</v>
      </c>
      <c r="K36954">
        <v>0</v>
      </c>
      <c r="L36954">
        <v>0</v>
      </c>
      <c r="M36954">
        <v>0</v>
      </c>
      <c r="N36954">
        <v>0</v>
      </c>
      <c r="O36954">
        <v>0</v>
      </c>
      <c r="P36954">
        <v>0</v>
      </c>
      <c r="Q36954">
        <v>0</v>
      </c>
      <c r="R36954">
        <v>0</v>
      </c>
      <c r="S36954">
        <v>0</v>
      </c>
      <c r="T36954">
        <v>0</v>
      </c>
      <c r="U36954">
        <v>0</v>
      </c>
      <c r="V36954">
        <v>0</v>
      </c>
      <c r="W36954">
        <v>0</v>
      </c>
      <c r="X36954">
        <v>0</v>
      </c>
      <c r="Y36954">
        <v>0</v>
      </c>
      <c r="Z36954">
        <v>0</v>
      </c>
      <c r="AA36954">
        <v>0</v>
      </c>
      <c r="AB36954">
        <v>0</v>
      </c>
      <c r="AC36954">
        <v>0</v>
      </c>
      <c r="AD36954">
        <v>0</v>
      </c>
      <c r="AE36954">
        <v>0</v>
      </c>
      <c r="AF36954">
        <v>0</v>
      </c>
      <c r="AG36954">
        <v>0</v>
      </c>
      <c r="AH36954">
        <v>0</v>
      </c>
      <c r="AI36954">
        <v>0</v>
      </c>
      <c r="AJ36954">
        <v>0</v>
      </c>
      <c r="AK36954">
        <v>0</v>
      </c>
      <c r="AL36954">
        <v>0</v>
      </c>
      <c r="AM36954">
        <v>0</v>
      </c>
      <c r="AN36954">
        <v>0</v>
      </c>
    </row>
    <row r="36955" spans="1:40" x14ac:dyDescent="0.25">
      <c r="A36955" t="s">
        <v>2608</v>
      </c>
      <c r="B36955" s="1">
        <v>45204</v>
      </c>
      <c r="C36955" s="2">
        <v>0.71310185185185182</v>
      </c>
      <c r="D36955">
        <v>868</v>
      </c>
      <c r="E36955" t="s">
        <v>12371</v>
      </c>
      <c r="F36955">
        <v>0</v>
      </c>
      <c r="G36955">
        <v>0</v>
      </c>
      <c r="H36955">
        <v>0</v>
      </c>
      <c r="I36955">
        <v>0</v>
      </c>
      <c r="J36955">
        <v>0</v>
      </c>
      <c r="K36955">
        <v>0</v>
      </c>
      <c r="L36955">
        <v>0</v>
      </c>
      <c r="M36955">
        <v>0</v>
      </c>
      <c r="N36955">
        <v>0</v>
      </c>
      <c r="O36955">
        <v>0</v>
      </c>
      <c r="P36955">
        <v>0</v>
      </c>
      <c r="Q36955">
        <v>0</v>
      </c>
      <c r="R36955">
        <v>0</v>
      </c>
      <c r="S36955">
        <v>0</v>
      </c>
      <c r="T36955">
        <v>0</v>
      </c>
      <c r="U36955">
        <v>0</v>
      </c>
      <c r="V36955">
        <v>0</v>
      </c>
      <c r="W36955">
        <v>0</v>
      </c>
      <c r="X36955">
        <v>0</v>
      </c>
      <c r="Y36955">
        <v>0</v>
      </c>
      <c r="Z36955">
        <v>0</v>
      </c>
      <c r="AA36955">
        <v>0</v>
      </c>
      <c r="AB36955">
        <v>0</v>
      </c>
      <c r="AC36955">
        <v>0</v>
      </c>
      <c r="AD36955">
        <v>0</v>
      </c>
      <c r="AE36955">
        <v>0</v>
      </c>
      <c r="AF36955">
        <v>0</v>
      </c>
      <c r="AG36955">
        <v>0</v>
      </c>
      <c r="AH36955">
        <v>0</v>
      </c>
      <c r="AI36955">
        <v>0</v>
      </c>
      <c r="AJ36955">
        <v>0</v>
      </c>
      <c r="AK36955">
        <v>0</v>
      </c>
      <c r="AL36955">
        <v>0</v>
      </c>
      <c r="AM36955">
        <v>0</v>
      </c>
      <c r="AN36955">
        <v>0</v>
      </c>
    </row>
    <row r="36956" spans="1:40" x14ac:dyDescent="0.25">
      <c r="A36956" t="s">
        <v>2609</v>
      </c>
      <c r="B36956" s="1">
        <v>45204</v>
      </c>
      <c r="C36956" s="2">
        <v>0.7144907407407407</v>
      </c>
      <c r="D36956">
        <v>830</v>
      </c>
      <c r="E36956" t="s">
        <v>12371</v>
      </c>
      <c r="F36956">
        <v>0</v>
      </c>
      <c r="G36956">
        <v>0</v>
      </c>
      <c r="H36956">
        <v>0</v>
      </c>
      <c r="I36956">
        <v>0</v>
      </c>
      <c r="J36956">
        <v>0</v>
      </c>
      <c r="K36956">
        <v>0</v>
      </c>
      <c r="L36956">
        <v>0</v>
      </c>
      <c r="M36956">
        <v>0</v>
      </c>
      <c r="N36956">
        <v>0</v>
      </c>
      <c r="O36956">
        <v>0</v>
      </c>
      <c r="P36956">
        <v>0</v>
      </c>
      <c r="Q36956">
        <v>0</v>
      </c>
      <c r="R36956">
        <v>0</v>
      </c>
      <c r="S36956">
        <v>0</v>
      </c>
      <c r="T36956">
        <v>0</v>
      </c>
      <c r="U36956">
        <v>0</v>
      </c>
      <c r="V36956">
        <v>0</v>
      </c>
      <c r="W36956">
        <v>0</v>
      </c>
      <c r="X36956">
        <v>0</v>
      </c>
      <c r="Y36956">
        <v>0</v>
      </c>
      <c r="Z36956">
        <v>0</v>
      </c>
      <c r="AA36956">
        <v>0</v>
      </c>
      <c r="AB36956">
        <v>0</v>
      </c>
      <c r="AC36956">
        <v>0</v>
      </c>
      <c r="AD36956">
        <v>0</v>
      </c>
      <c r="AE36956">
        <v>0</v>
      </c>
      <c r="AF36956">
        <v>0</v>
      </c>
      <c r="AG36956">
        <v>0</v>
      </c>
      <c r="AH36956">
        <v>0</v>
      </c>
      <c r="AI36956">
        <v>0</v>
      </c>
      <c r="AJ36956">
        <v>0</v>
      </c>
      <c r="AK36956">
        <v>0</v>
      </c>
      <c r="AL36956">
        <v>0</v>
      </c>
      <c r="AM36956">
        <v>0</v>
      </c>
      <c r="AN36956">
        <v>0</v>
      </c>
    </row>
    <row r="36957" spans="1:40" x14ac:dyDescent="0.25">
      <c r="A36957" t="s">
        <v>2610</v>
      </c>
      <c r="B36957" s="1">
        <v>45204</v>
      </c>
      <c r="C36957" s="2">
        <v>0.71587962962962959</v>
      </c>
      <c r="D36957">
        <v>859</v>
      </c>
      <c r="E36957" t="s">
        <v>12371</v>
      </c>
      <c r="F36957">
        <v>0</v>
      </c>
      <c r="G36957">
        <v>0</v>
      </c>
      <c r="H36957">
        <v>0</v>
      </c>
      <c r="I36957">
        <v>0</v>
      </c>
      <c r="J36957">
        <v>0</v>
      </c>
      <c r="K36957">
        <v>0</v>
      </c>
      <c r="L36957">
        <v>0</v>
      </c>
      <c r="M36957">
        <v>0</v>
      </c>
      <c r="N36957">
        <v>0</v>
      </c>
      <c r="O36957">
        <v>0</v>
      </c>
      <c r="P36957">
        <v>0</v>
      </c>
      <c r="Q36957">
        <v>0</v>
      </c>
      <c r="R36957">
        <v>0</v>
      </c>
      <c r="S36957">
        <v>0</v>
      </c>
      <c r="T36957">
        <v>0</v>
      </c>
      <c r="U36957">
        <v>0</v>
      </c>
      <c r="V36957">
        <v>0</v>
      </c>
      <c r="W36957">
        <v>0</v>
      </c>
      <c r="X36957">
        <v>0</v>
      </c>
      <c r="Y36957">
        <v>0</v>
      </c>
      <c r="Z36957">
        <v>0</v>
      </c>
      <c r="AA36957">
        <v>0</v>
      </c>
      <c r="AB36957">
        <v>0</v>
      </c>
      <c r="AC36957">
        <v>0</v>
      </c>
      <c r="AD36957">
        <v>0</v>
      </c>
      <c r="AE36957">
        <v>0</v>
      </c>
      <c r="AF36957">
        <v>0</v>
      </c>
      <c r="AG36957">
        <v>0</v>
      </c>
      <c r="AH36957">
        <v>0</v>
      </c>
      <c r="AI36957">
        <v>0</v>
      </c>
      <c r="AJ36957">
        <v>0</v>
      </c>
      <c r="AK36957">
        <v>0</v>
      </c>
      <c r="AL36957">
        <v>0</v>
      </c>
      <c r="AM36957">
        <v>0</v>
      </c>
      <c r="AN36957">
        <v>0</v>
      </c>
    </row>
    <row r="36958" spans="1:40" x14ac:dyDescent="0.25">
      <c r="A36958" t="s">
        <v>2611</v>
      </c>
      <c r="B36958" s="1">
        <v>45204</v>
      </c>
      <c r="C36958" s="2">
        <v>0.71726851851851847</v>
      </c>
      <c r="D36958">
        <v>834</v>
      </c>
      <c r="E36958" t="s">
        <v>12371</v>
      </c>
      <c r="F36958">
        <v>0</v>
      </c>
      <c r="G36958">
        <v>0</v>
      </c>
      <c r="H36958">
        <v>0</v>
      </c>
      <c r="I36958">
        <v>0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  <c r="P36958">
        <v>0</v>
      </c>
      <c r="Q36958">
        <v>0</v>
      </c>
      <c r="R36958">
        <v>0</v>
      </c>
      <c r="S36958">
        <v>0</v>
      </c>
      <c r="T36958">
        <v>0</v>
      </c>
      <c r="U36958">
        <v>0</v>
      </c>
      <c r="V36958">
        <v>0</v>
      </c>
      <c r="W36958">
        <v>0</v>
      </c>
      <c r="X36958">
        <v>0</v>
      </c>
      <c r="Y36958">
        <v>0</v>
      </c>
      <c r="Z36958">
        <v>0</v>
      </c>
      <c r="AA36958">
        <v>0</v>
      </c>
      <c r="AB36958">
        <v>0</v>
      </c>
      <c r="AC36958">
        <v>0</v>
      </c>
      <c r="AD36958">
        <v>0</v>
      </c>
      <c r="AE36958">
        <v>0</v>
      </c>
      <c r="AF36958">
        <v>0</v>
      </c>
      <c r="AG36958">
        <v>0</v>
      </c>
      <c r="AH36958">
        <v>0</v>
      </c>
      <c r="AI36958">
        <v>0</v>
      </c>
      <c r="AJ36958">
        <v>0</v>
      </c>
      <c r="AK36958">
        <v>0</v>
      </c>
      <c r="AL36958">
        <v>0</v>
      </c>
      <c r="AM36958">
        <v>0</v>
      </c>
      <c r="AN36958">
        <v>0</v>
      </c>
    </row>
    <row r="36959" spans="1:40" x14ac:dyDescent="0.25">
      <c r="A36959" t="s">
        <v>2612</v>
      </c>
      <c r="B36959" s="1">
        <v>45204</v>
      </c>
      <c r="C36959" s="2">
        <v>0.71865740740740736</v>
      </c>
      <c r="D36959">
        <v>849</v>
      </c>
      <c r="E36959" t="s">
        <v>12371</v>
      </c>
      <c r="F36959">
        <v>0</v>
      </c>
      <c r="G36959">
        <v>0</v>
      </c>
      <c r="H36959">
        <v>0</v>
      </c>
      <c r="I36959">
        <v>0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  <c r="P36959">
        <v>0</v>
      </c>
      <c r="Q36959">
        <v>0</v>
      </c>
      <c r="R36959">
        <v>0</v>
      </c>
      <c r="S36959">
        <v>0</v>
      </c>
      <c r="T36959">
        <v>0</v>
      </c>
      <c r="U36959">
        <v>0</v>
      </c>
      <c r="V36959">
        <v>0</v>
      </c>
      <c r="W36959">
        <v>0</v>
      </c>
      <c r="X36959">
        <v>0</v>
      </c>
      <c r="Y36959">
        <v>0</v>
      </c>
      <c r="Z36959">
        <v>0</v>
      </c>
      <c r="AA36959">
        <v>0</v>
      </c>
      <c r="AB36959">
        <v>0</v>
      </c>
      <c r="AC36959">
        <v>0</v>
      </c>
      <c r="AD36959">
        <v>0</v>
      </c>
      <c r="AE36959">
        <v>0</v>
      </c>
      <c r="AF36959">
        <v>0</v>
      </c>
      <c r="AG36959">
        <v>0</v>
      </c>
      <c r="AH36959">
        <v>0</v>
      </c>
      <c r="AI36959">
        <v>0</v>
      </c>
      <c r="AJ36959">
        <v>0</v>
      </c>
      <c r="AK36959">
        <v>0</v>
      </c>
      <c r="AL36959">
        <v>0</v>
      </c>
      <c r="AM36959">
        <v>0</v>
      </c>
      <c r="AN36959">
        <v>0</v>
      </c>
    </row>
    <row r="36960" spans="1:40" x14ac:dyDescent="0.25">
      <c r="A36960" t="s">
        <v>2613</v>
      </c>
      <c r="B36960" s="1">
        <v>45204</v>
      </c>
      <c r="C36960" s="2">
        <v>0.72004629629629635</v>
      </c>
      <c r="D36960">
        <v>861</v>
      </c>
      <c r="E36960" t="s">
        <v>12371</v>
      </c>
      <c r="F36960">
        <v>0</v>
      </c>
      <c r="G36960">
        <v>0</v>
      </c>
      <c r="H36960">
        <v>0</v>
      </c>
      <c r="I36960">
        <v>0</v>
      </c>
      <c r="J36960">
        <v>0</v>
      </c>
      <c r="K36960">
        <v>0</v>
      </c>
      <c r="L36960">
        <v>0</v>
      </c>
      <c r="M36960">
        <v>0</v>
      </c>
      <c r="N36960">
        <v>0</v>
      </c>
      <c r="O36960">
        <v>0</v>
      </c>
      <c r="P36960">
        <v>0</v>
      </c>
      <c r="Q36960">
        <v>0</v>
      </c>
      <c r="R36960">
        <v>0</v>
      </c>
      <c r="S36960">
        <v>0</v>
      </c>
      <c r="T36960">
        <v>0</v>
      </c>
      <c r="U36960">
        <v>0</v>
      </c>
      <c r="V36960">
        <v>0</v>
      </c>
      <c r="W36960">
        <v>0</v>
      </c>
      <c r="X36960">
        <v>0</v>
      </c>
      <c r="Y36960">
        <v>0</v>
      </c>
      <c r="Z36960">
        <v>0</v>
      </c>
      <c r="AA36960">
        <v>0</v>
      </c>
      <c r="AB36960">
        <v>0</v>
      </c>
      <c r="AC36960">
        <v>0</v>
      </c>
      <c r="AD36960">
        <v>0</v>
      </c>
      <c r="AE36960">
        <v>0</v>
      </c>
      <c r="AF36960">
        <v>0</v>
      </c>
      <c r="AG36960">
        <v>0</v>
      </c>
      <c r="AH36960">
        <v>0</v>
      </c>
      <c r="AI36960">
        <v>0</v>
      </c>
      <c r="AJ36960">
        <v>0</v>
      </c>
      <c r="AK36960">
        <v>0</v>
      </c>
      <c r="AL36960">
        <v>0</v>
      </c>
      <c r="AM36960">
        <v>0</v>
      </c>
      <c r="AN36960">
        <v>0</v>
      </c>
    </row>
    <row r="36961" spans="1:40" x14ac:dyDescent="0.25">
      <c r="A36961" t="s">
        <v>2614</v>
      </c>
      <c r="B36961" s="1">
        <v>45204</v>
      </c>
      <c r="C36961" s="2">
        <v>0.72143518518518523</v>
      </c>
      <c r="D36961">
        <v>831</v>
      </c>
      <c r="E36961" t="s">
        <v>12371</v>
      </c>
      <c r="F36961">
        <v>0</v>
      </c>
      <c r="G36961">
        <v>0</v>
      </c>
      <c r="H36961">
        <v>0</v>
      </c>
      <c r="I36961">
        <v>0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  <c r="P36961">
        <v>0</v>
      </c>
      <c r="Q36961">
        <v>0</v>
      </c>
      <c r="R36961">
        <v>0</v>
      </c>
      <c r="S36961">
        <v>0</v>
      </c>
      <c r="T36961">
        <v>0</v>
      </c>
      <c r="U36961">
        <v>0</v>
      </c>
      <c r="V36961">
        <v>0</v>
      </c>
      <c r="W36961">
        <v>0</v>
      </c>
      <c r="X36961">
        <v>0</v>
      </c>
      <c r="Y36961">
        <v>0</v>
      </c>
      <c r="Z36961">
        <v>0</v>
      </c>
      <c r="AA36961">
        <v>0</v>
      </c>
      <c r="AB36961">
        <v>0</v>
      </c>
      <c r="AC36961">
        <v>0</v>
      </c>
      <c r="AD36961">
        <v>0</v>
      </c>
      <c r="AE36961">
        <v>0</v>
      </c>
      <c r="AF36961">
        <v>0</v>
      </c>
      <c r="AG36961">
        <v>0</v>
      </c>
      <c r="AH36961">
        <v>0</v>
      </c>
      <c r="AI36961">
        <v>0</v>
      </c>
      <c r="AJ36961">
        <v>0</v>
      </c>
      <c r="AK36961">
        <v>0</v>
      </c>
      <c r="AL36961">
        <v>0</v>
      </c>
      <c r="AM36961">
        <v>0</v>
      </c>
      <c r="AN36961">
        <v>0</v>
      </c>
    </row>
    <row r="36962" spans="1:40" x14ac:dyDescent="0.25">
      <c r="A36962" t="s">
        <v>2615</v>
      </c>
      <c r="B36962" s="1">
        <v>45204</v>
      </c>
      <c r="C36962" s="2">
        <v>0.72282407407407412</v>
      </c>
      <c r="D36962">
        <v>826</v>
      </c>
      <c r="E36962" t="s">
        <v>12371</v>
      </c>
      <c r="F36962">
        <v>0</v>
      </c>
      <c r="G36962">
        <v>0</v>
      </c>
      <c r="H36962">
        <v>0</v>
      </c>
      <c r="I36962">
        <v>0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  <c r="P36962">
        <v>0</v>
      </c>
      <c r="Q36962">
        <v>0</v>
      </c>
      <c r="R36962">
        <v>0</v>
      </c>
      <c r="S36962">
        <v>0</v>
      </c>
      <c r="T36962">
        <v>0</v>
      </c>
      <c r="U36962">
        <v>0</v>
      </c>
      <c r="V36962">
        <v>0</v>
      </c>
      <c r="W36962">
        <v>0</v>
      </c>
      <c r="X36962">
        <v>0</v>
      </c>
      <c r="Y36962">
        <v>0</v>
      </c>
      <c r="Z36962">
        <v>0</v>
      </c>
      <c r="AA36962">
        <v>0</v>
      </c>
      <c r="AB36962">
        <v>0</v>
      </c>
      <c r="AC36962">
        <v>0</v>
      </c>
      <c r="AD36962">
        <v>0</v>
      </c>
      <c r="AE36962">
        <v>0</v>
      </c>
      <c r="AF36962">
        <v>0</v>
      </c>
      <c r="AG36962">
        <v>0</v>
      </c>
      <c r="AH36962">
        <v>0</v>
      </c>
      <c r="AI36962">
        <v>0</v>
      </c>
      <c r="AJ36962">
        <v>0</v>
      </c>
      <c r="AK36962">
        <v>0</v>
      </c>
      <c r="AL36962">
        <v>0</v>
      </c>
      <c r="AM36962">
        <v>0</v>
      </c>
      <c r="AN36962">
        <v>0</v>
      </c>
    </row>
    <row r="36963" spans="1:40" x14ac:dyDescent="0.25">
      <c r="A36963" t="s">
        <v>2616</v>
      </c>
      <c r="B36963" s="1">
        <v>45204</v>
      </c>
      <c r="C36963" s="2">
        <v>0.724212962962963</v>
      </c>
      <c r="D36963">
        <v>838</v>
      </c>
      <c r="E36963" t="s">
        <v>12371</v>
      </c>
      <c r="F36963">
        <v>0</v>
      </c>
      <c r="G36963">
        <v>0</v>
      </c>
      <c r="H36963">
        <v>0</v>
      </c>
      <c r="I36963">
        <v>0</v>
      </c>
      <c r="J36963">
        <v>0</v>
      </c>
      <c r="K36963">
        <v>0</v>
      </c>
      <c r="L36963">
        <v>0</v>
      </c>
      <c r="M36963">
        <v>0</v>
      </c>
      <c r="N36963">
        <v>0</v>
      </c>
      <c r="O36963">
        <v>0</v>
      </c>
      <c r="P36963">
        <v>0</v>
      </c>
      <c r="Q36963">
        <v>0</v>
      </c>
      <c r="R36963">
        <v>0</v>
      </c>
      <c r="S36963">
        <v>0</v>
      </c>
      <c r="T36963">
        <v>0</v>
      </c>
      <c r="U36963">
        <v>0</v>
      </c>
      <c r="V36963">
        <v>0</v>
      </c>
      <c r="W36963">
        <v>0</v>
      </c>
      <c r="X36963">
        <v>0</v>
      </c>
      <c r="Y36963">
        <v>0</v>
      </c>
      <c r="Z36963">
        <v>0</v>
      </c>
      <c r="AA36963">
        <v>0</v>
      </c>
      <c r="AB36963">
        <v>0</v>
      </c>
      <c r="AC36963">
        <v>0</v>
      </c>
      <c r="AD36963">
        <v>0</v>
      </c>
      <c r="AE36963">
        <v>0</v>
      </c>
      <c r="AF36963">
        <v>0</v>
      </c>
      <c r="AG36963">
        <v>0</v>
      </c>
      <c r="AH36963">
        <v>0</v>
      </c>
      <c r="AI36963">
        <v>0</v>
      </c>
      <c r="AJ36963">
        <v>0</v>
      </c>
      <c r="AK36963">
        <v>0</v>
      </c>
      <c r="AL36963">
        <v>0</v>
      </c>
      <c r="AM36963">
        <v>0</v>
      </c>
      <c r="AN36963">
        <v>0</v>
      </c>
    </row>
    <row r="36964" spans="1:40" x14ac:dyDescent="0.25">
      <c r="A36964" t="s">
        <v>2617</v>
      </c>
      <c r="B36964" s="1">
        <v>45204</v>
      </c>
      <c r="C36964" s="2">
        <v>0.72560185185185189</v>
      </c>
      <c r="D36964">
        <v>861</v>
      </c>
      <c r="E36964" t="s">
        <v>12371</v>
      </c>
      <c r="F36964">
        <v>0</v>
      </c>
      <c r="G36964">
        <v>0</v>
      </c>
      <c r="H36964">
        <v>0</v>
      </c>
      <c r="I36964">
        <v>0</v>
      </c>
      <c r="J36964">
        <v>0</v>
      </c>
      <c r="K36964">
        <v>0</v>
      </c>
      <c r="L36964">
        <v>0</v>
      </c>
      <c r="M36964">
        <v>0</v>
      </c>
      <c r="N36964">
        <v>0</v>
      </c>
      <c r="O36964">
        <v>0</v>
      </c>
      <c r="P36964">
        <v>0</v>
      </c>
      <c r="Q36964">
        <v>0</v>
      </c>
      <c r="R36964">
        <v>0</v>
      </c>
      <c r="S36964">
        <v>0</v>
      </c>
      <c r="T36964">
        <v>0</v>
      </c>
      <c r="U36964">
        <v>0</v>
      </c>
      <c r="V36964">
        <v>0</v>
      </c>
      <c r="W36964">
        <v>0</v>
      </c>
      <c r="X36964">
        <v>0</v>
      </c>
      <c r="Y36964">
        <v>0</v>
      </c>
      <c r="Z36964">
        <v>0</v>
      </c>
      <c r="AA36964">
        <v>0</v>
      </c>
      <c r="AB36964">
        <v>0</v>
      </c>
      <c r="AC36964">
        <v>0</v>
      </c>
      <c r="AD36964">
        <v>0</v>
      </c>
      <c r="AE36964">
        <v>0</v>
      </c>
      <c r="AF36964">
        <v>0</v>
      </c>
      <c r="AG36964">
        <v>0</v>
      </c>
      <c r="AH36964">
        <v>0</v>
      </c>
      <c r="AI36964">
        <v>0</v>
      </c>
      <c r="AJ36964">
        <v>0</v>
      </c>
      <c r="AK36964">
        <v>0</v>
      </c>
      <c r="AL36964">
        <v>0</v>
      </c>
      <c r="AM36964">
        <v>0</v>
      </c>
      <c r="AN36964">
        <v>0</v>
      </c>
    </row>
    <row r="36965" spans="1:40" x14ac:dyDescent="0.25">
      <c r="A36965" t="s">
        <v>2618</v>
      </c>
      <c r="B36965" s="1">
        <v>45204</v>
      </c>
      <c r="C36965" s="2">
        <v>0.72699074074074077</v>
      </c>
      <c r="D36965">
        <v>860</v>
      </c>
      <c r="E36965" t="s">
        <v>12371</v>
      </c>
      <c r="F36965">
        <v>0</v>
      </c>
      <c r="G36965">
        <v>0</v>
      </c>
      <c r="H36965">
        <v>0</v>
      </c>
      <c r="I36965">
        <v>0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  <c r="P36965">
        <v>0</v>
      </c>
      <c r="Q36965">
        <v>0</v>
      </c>
      <c r="R36965">
        <v>0</v>
      </c>
      <c r="S36965">
        <v>0</v>
      </c>
      <c r="T36965">
        <v>0</v>
      </c>
      <c r="U36965">
        <v>0</v>
      </c>
      <c r="V36965">
        <v>0</v>
      </c>
      <c r="W36965">
        <v>0</v>
      </c>
      <c r="X36965">
        <v>0</v>
      </c>
      <c r="Y36965">
        <v>0</v>
      </c>
      <c r="Z36965">
        <v>0</v>
      </c>
      <c r="AA36965">
        <v>0</v>
      </c>
      <c r="AB36965">
        <v>0</v>
      </c>
      <c r="AC36965">
        <v>0</v>
      </c>
      <c r="AD36965">
        <v>0</v>
      </c>
      <c r="AE36965">
        <v>0</v>
      </c>
      <c r="AF36965">
        <v>0</v>
      </c>
      <c r="AG36965">
        <v>0</v>
      </c>
      <c r="AH36965">
        <v>0</v>
      </c>
      <c r="AI36965">
        <v>0</v>
      </c>
      <c r="AJ36965">
        <v>0</v>
      </c>
      <c r="AK36965">
        <v>0</v>
      </c>
      <c r="AL36965">
        <v>0</v>
      </c>
      <c r="AM36965">
        <v>0</v>
      </c>
      <c r="AN36965">
        <v>0</v>
      </c>
    </row>
    <row r="36966" spans="1:40" x14ac:dyDescent="0.25">
      <c r="A36966" t="s">
        <v>2619</v>
      </c>
      <c r="B36966" s="1">
        <v>45204</v>
      </c>
      <c r="C36966" s="2">
        <v>0.72837962962962965</v>
      </c>
      <c r="D36966">
        <v>866</v>
      </c>
      <c r="E36966" t="s">
        <v>12371</v>
      </c>
      <c r="F36966">
        <v>0</v>
      </c>
      <c r="G36966">
        <v>0</v>
      </c>
      <c r="H36966">
        <v>0</v>
      </c>
      <c r="I36966">
        <v>0</v>
      </c>
      <c r="J36966">
        <v>0</v>
      </c>
      <c r="K36966">
        <v>0</v>
      </c>
      <c r="L36966">
        <v>0</v>
      </c>
      <c r="M36966">
        <v>0</v>
      </c>
      <c r="N36966">
        <v>0</v>
      </c>
      <c r="O36966">
        <v>0</v>
      </c>
      <c r="P36966">
        <v>0</v>
      </c>
      <c r="Q36966">
        <v>0</v>
      </c>
      <c r="R36966">
        <v>0</v>
      </c>
      <c r="S36966">
        <v>0</v>
      </c>
      <c r="T36966">
        <v>0</v>
      </c>
      <c r="U36966">
        <v>0</v>
      </c>
      <c r="V36966">
        <v>0</v>
      </c>
      <c r="W36966">
        <v>0</v>
      </c>
      <c r="X36966">
        <v>0</v>
      </c>
      <c r="Y36966">
        <v>0</v>
      </c>
      <c r="Z36966">
        <v>0</v>
      </c>
      <c r="AA36966">
        <v>0</v>
      </c>
      <c r="AB36966">
        <v>0</v>
      </c>
      <c r="AC36966">
        <v>0</v>
      </c>
      <c r="AD36966">
        <v>0</v>
      </c>
      <c r="AE36966">
        <v>0</v>
      </c>
      <c r="AF36966">
        <v>0</v>
      </c>
      <c r="AG36966">
        <v>0</v>
      </c>
      <c r="AH36966">
        <v>0</v>
      </c>
      <c r="AI36966">
        <v>0</v>
      </c>
      <c r="AJ36966">
        <v>0</v>
      </c>
      <c r="AK36966">
        <v>0</v>
      </c>
      <c r="AL36966">
        <v>0</v>
      </c>
      <c r="AM36966">
        <v>0</v>
      </c>
      <c r="AN36966">
        <v>0</v>
      </c>
    </row>
    <row r="36967" spans="1:40" x14ac:dyDescent="0.25">
      <c r="A36967" t="s">
        <v>2620</v>
      </c>
      <c r="B36967" s="1">
        <v>45204</v>
      </c>
      <c r="C36967" s="2">
        <v>0.72976851851851854</v>
      </c>
      <c r="D36967">
        <v>862</v>
      </c>
      <c r="E36967" t="s">
        <v>12371</v>
      </c>
      <c r="F36967">
        <v>0</v>
      </c>
      <c r="G36967">
        <v>0</v>
      </c>
      <c r="H36967">
        <v>0</v>
      </c>
      <c r="I36967">
        <v>0</v>
      </c>
      <c r="J36967">
        <v>0</v>
      </c>
      <c r="K36967">
        <v>0</v>
      </c>
      <c r="L36967">
        <v>0</v>
      </c>
      <c r="M36967">
        <v>0</v>
      </c>
      <c r="N36967">
        <v>0</v>
      </c>
      <c r="O36967">
        <v>0</v>
      </c>
      <c r="P36967">
        <v>0</v>
      </c>
      <c r="Q36967">
        <v>0</v>
      </c>
      <c r="R36967">
        <v>0</v>
      </c>
      <c r="S36967">
        <v>0</v>
      </c>
      <c r="T36967">
        <v>0</v>
      </c>
      <c r="U36967">
        <v>0</v>
      </c>
      <c r="V36967">
        <v>0</v>
      </c>
      <c r="W36967">
        <v>0</v>
      </c>
      <c r="X36967">
        <v>0</v>
      </c>
      <c r="Y36967">
        <v>0</v>
      </c>
      <c r="Z36967">
        <v>0</v>
      </c>
      <c r="AA36967">
        <v>0</v>
      </c>
      <c r="AB36967">
        <v>0</v>
      </c>
      <c r="AC36967">
        <v>0</v>
      </c>
      <c r="AD36967">
        <v>0</v>
      </c>
      <c r="AE36967">
        <v>0</v>
      </c>
      <c r="AF36967">
        <v>0</v>
      </c>
      <c r="AG36967">
        <v>0</v>
      </c>
      <c r="AH36967">
        <v>0</v>
      </c>
      <c r="AI36967">
        <v>0</v>
      </c>
      <c r="AJ36967">
        <v>0</v>
      </c>
      <c r="AK36967">
        <v>0</v>
      </c>
      <c r="AL36967">
        <v>0</v>
      </c>
      <c r="AM36967">
        <v>0</v>
      </c>
      <c r="AN36967">
        <v>0</v>
      </c>
    </row>
    <row r="36968" spans="1:40" x14ac:dyDescent="0.25">
      <c r="A36968" t="s">
        <v>2621</v>
      </c>
      <c r="B36968" s="1">
        <v>45204</v>
      </c>
      <c r="C36968" s="2">
        <v>0.73115740740740742</v>
      </c>
      <c r="D36968">
        <v>846</v>
      </c>
      <c r="E36968" t="s">
        <v>12371</v>
      </c>
      <c r="F36968">
        <v>0</v>
      </c>
      <c r="G36968">
        <v>0</v>
      </c>
      <c r="H36968">
        <v>0</v>
      </c>
      <c r="I36968">
        <v>0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  <c r="P36968">
        <v>0</v>
      </c>
      <c r="Q36968">
        <v>0</v>
      </c>
      <c r="R36968">
        <v>0</v>
      </c>
      <c r="S36968">
        <v>0</v>
      </c>
      <c r="T36968">
        <v>0</v>
      </c>
      <c r="U36968">
        <v>0</v>
      </c>
      <c r="V36968">
        <v>0</v>
      </c>
      <c r="W36968">
        <v>0</v>
      </c>
      <c r="X36968">
        <v>0</v>
      </c>
      <c r="Y36968">
        <v>0</v>
      </c>
      <c r="Z36968">
        <v>0</v>
      </c>
      <c r="AA36968">
        <v>0</v>
      </c>
      <c r="AB36968">
        <v>0</v>
      </c>
      <c r="AC36968">
        <v>0</v>
      </c>
      <c r="AD36968">
        <v>0</v>
      </c>
      <c r="AE36968">
        <v>0</v>
      </c>
      <c r="AF36968">
        <v>0</v>
      </c>
      <c r="AG36968">
        <v>0</v>
      </c>
      <c r="AH36968">
        <v>0</v>
      </c>
      <c r="AI36968">
        <v>0</v>
      </c>
      <c r="AJ36968">
        <v>0</v>
      </c>
      <c r="AK36968">
        <v>0</v>
      </c>
      <c r="AL36968">
        <v>0</v>
      </c>
      <c r="AM36968">
        <v>0</v>
      </c>
      <c r="AN36968">
        <v>0</v>
      </c>
    </row>
    <row r="36969" spans="1:40" x14ac:dyDescent="0.25">
      <c r="A36969" t="s">
        <v>2622</v>
      </c>
      <c r="B36969" s="1">
        <v>45204</v>
      </c>
      <c r="C36969" s="2">
        <v>0.73254629629629631</v>
      </c>
      <c r="D36969">
        <v>837</v>
      </c>
      <c r="E36969" t="s">
        <v>12371</v>
      </c>
      <c r="F36969">
        <v>0</v>
      </c>
      <c r="G36969">
        <v>0</v>
      </c>
      <c r="H36969">
        <v>0</v>
      </c>
      <c r="I36969">
        <v>0</v>
      </c>
      <c r="J36969">
        <v>0</v>
      </c>
      <c r="K36969">
        <v>0</v>
      </c>
      <c r="L36969">
        <v>0</v>
      </c>
      <c r="M36969">
        <v>0</v>
      </c>
      <c r="N36969">
        <v>0</v>
      </c>
      <c r="O36969">
        <v>0</v>
      </c>
      <c r="P36969">
        <v>0</v>
      </c>
      <c r="Q36969">
        <v>0</v>
      </c>
      <c r="R36969">
        <v>0</v>
      </c>
      <c r="S36969">
        <v>0</v>
      </c>
      <c r="T36969">
        <v>0</v>
      </c>
      <c r="U36969">
        <v>0</v>
      </c>
      <c r="V36969">
        <v>0</v>
      </c>
      <c r="W36969">
        <v>0</v>
      </c>
      <c r="X36969">
        <v>0</v>
      </c>
      <c r="Y36969">
        <v>0</v>
      </c>
      <c r="Z36969">
        <v>0</v>
      </c>
      <c r="AA36969">
        <v>0</v>
      </c>
      <c r="AB36969">
        <v>0</v>
      </c>
      <c r="AC36969">
        <v>0</v>
      </c>
      <c r="AD36969">
        <v>0</v>
      </c>
      <c r="AE36969">
        <v>0</v>
      </c>
      <c r="AF36969">
        <v>0</v>
      </c>
      <c r="AG36969">
        <v>0</v>
      </c>
      <c r="AH36969">
        <v>0</v>
      </c>
      <c r="AI36969">
        <v>0</v>
      </c>
      <c r="AJ36969">
        <v>0</v>
      </c>
      <c r="AK36969">
        <v>0</v>
      </c>
      <c r="AL36969">
        <v>0</v>
      </c>
      <c r="AM36969">
        <v>0</v>
      </c>
      <c r="AN36969">
        <v>0</v>
      </c>
    </row>
    <row r="36970" spans="1:40" x14ac:dyDescent="0.25">
      <c r="A36970" t="s">
        <v>2623</v>
      </c>
      <c r="B36970" s="1">
        <v>45204</v>
      </c>
      <c r="C36970" s="2">
        <v>0.73393518518518519</v>
      </c>
      <c r="D36970">
        <v>872</v>
      </c>
      <c r="E36970" t="s">
        <v>12371</v>
      </c>
      <c r="F36970">
        <v>0</v>
      </c>
      <c r="G36970">
        <v>0</v>
      </c>
      <c r="H36970">
        <v>0</v>
      </c>
      <c r="I36970">
        <v>0</v>
      </c>
      <c r="J36970">
        <v>0</v>
      </c>
      <c r="K36970">
        <v>0</v>
      </c>
      <c r="L36970">
        <v>0</v>
      </c>
      <c r="M36970">
        <v>0</v>
      </c>
      <c r="N36970">
        <v>0</v>
      </c>
      <c r="O36970">
        <v>0</v>
      </c>
      <c r="P36970">
        <v>0</v>
      </c>
      <c r="Q36970">
        <v>0</v>
      </c>
      <c r="R36970">
        <v>0</v>
      </c>
      <c r="S36970">
        <v>0</v>
      </c>
      <c r="T36970">
        <v>0</v>
      </c>
      <c r="U36970">
        <v>0</v>
      </c>
      <c r="V36970">
        <v>0</v>
      </c>
      <c r="W36970">
        <v>0</v>
      </c>
      <c r="X36970">
        <v>0</v>
      </c>
      <c r="Y36970">
        <v>0</v>
      </c>
      <c r="Z36970">
        <v>0</v>
      </c>
      <c r="AA36970">
        <v>0</v>
      </c>
      <c r="AB36970">
        <v>0</v>
      </c>
      <c r="AC36970">
        <v>0</v>
      </c>
      <c r="AD36970">
        <v>0</v>
      </c>
      <c r="AE36970">
        <v>0</v>
      </c>
      <c r="AF36970">
        <v>0</v>
      </c>
      <c r="AG36970">
        <v>0</v>
      </c>
      <c r="AH36970">
        <v>0</v>
      </c>
      <c r="AI36970">
        <v>0</v>
      </c>
      <c r="AJ36970">
        <v>0</v>
      </c>
      <c r="AK36970">
        <v>0</v>
      </c>
      <c r="AL36970">
        <v>0</v>
      </c>
      <c r="AM36970">
        <v>0</v>
      </c>
      <c r="AN36970">
        <v>0</v>
      </c>
    </row>
    <row r="36971" spans="1:40" x14ac:dyDescent="0.25">
      <c r="A36971" t="s">
        <v>2624</v>
      </c>
      <c r="B36971" s="1">
        <v>45204</v>
      </c>
      <c r="C36971" s="2">
        <v>0.73532407407407407</v>
      </c>
      <c r="D36971">
        <v>856</v>
      </c>
      <c r="E36971" t="s">
        <v>12371</v>
      </c>
      <c r="F36971">
        <v>0</v>
      </c>
      <c r="G36971">
        <v>0</v>
      </c>
      <c r="H36971">
        <v>0</v>
      </c>
      <c r="I36971">
        <v>0</v>
      </c>
      <c r="J36971">
        <v>0</v>
      </c>
      <c r="K36971">
        <v>0</v>
      </c>
      <c r="L36971">
        <v>0</v>
      </c>
      <c r="M36971">
        <v>0</v>
      </c>
      <c r="N36971">
        <v>0</v>
      </c>
      <c r="O36971">
        <v>0</v>
      </c>
      <c r="P36971">
        <v>0</v>
      </c>
      <c r="Q36971">
        <v>0</v>
      </c>
      <c r="R36971">
        <v>0</v>
      </c>
      <c r="S36971">
        <v>0</v>
      </c>
      <c r="T36971">
        <v>0</v>
      </c>
      <c r="U36971">
        <v>0</v>
      </c>
      <c r="V36971">
        <v>0</v>
      </c>
      <c r="W36971">
        <v>0</v>
      </c>
      <c r="X36971">
        <v>0</v>
      </c>
      <c r="Y36971">
        <v>0</v>
      </c>
      <c r="Z36971">
        <v>0</v>
      </c>
      <c r="AA36971">
        <v>0</v>
      </c>
      <c r="AB36971">
        <v>0</v>
      </c>
      <c r="AC36971">
        <v>0</v>
      </c>
      <c r="AD36971">
        <v>0</v>
      </c>
      <c r="AE36971">
        <v>0</v>
      </c>
      <c r="AF36971">
        <v>0</v>
      </c>
      <c r="AG36971">
        <v>0</v>
      </c>
      <c r="AH36971">
        <v>0</v>
      </c>
      <c r="AI36971">
        <v>0</v>
      </c>
      <c r="AJ36971">
        <v>0</v>
      </c>
      <c r="AK36971">
        <v>0</v>
      </c>
      <c r="AL36971">
        <v>0</v>
      </c>
      <c r="AM36971">
        <v>0</v>
      </c>
      <c r="AN36971">
        <v>0</v>
      </c>
    </row>
    <row r="36972" spans="1:40" x14ac:dyDescent="0.25">
      <c r="A36972" t="s">
        <v>2625</v>
      </c>
      <c r="B36972" s="1">
        <v>45204</v>
      </c>
      <c r="C36972" s="2">
        <v>0.73671296296296296</v>
      </c>
      <c r="D36972">
        <v>854</v>
      </c>
      <c r="E36972" t="s">
        <v>12371</v>
      </c>
      <c r="F36972">
        <v>0</v>
      </c>
      <c r="G36972">
        <v>0</v>
      </c>
      <c r="H36972">
        <v>0</v>
      </c>
      <c r="I36972">
        <v>0</v>
      </c>
      <c r="J36972">
        <v>0</v>
      </c>
      <c r="K36972">
        <v>0</v>
      </c>
      <c r="L36972">
        <v>0</v>
      </c>
      <c r="M36972">
        <v>0</v>
      </c>
      <c r="N36972">
        <v>0</v>
      </c>
      <c r="O36972">
        <v>0</v>
      </c>
      <c r="P36972">
        <v>0</v>
      </c>
      <c r="Q36972">
        <v>0</v>
      </c>
      <c r="R36972">
        <v>0</v>
      </c>
      <c r="S36972">
        <v>0</v>
      </c>
      <c r="T36972">
        <v>0</v>
      </c>
      <c r="U36972">
        <v>0</v>
      </c>
      <c r="V36972">
        <v>0</v>
      </c>
      <c r="W36972">
        <v>0</v>
      </c>
      <c r="X36972">
        <v>0</v>
      </c>
      <c r="Y36972">
        <v>0</v>
      </c>
      <c r="Z36972">
        <v>0</v>
      </c>
      <c r="AA36972">
        <v>0</v>
      </c>
      <c r="AB36972">
        <v>0</v>
      </c>
      <c r="AC36972">
        <v>0</v>
      </c>
      <c r="AD36972">
        <v>0</v>
      </c>
      <c r="AE36972">
        <v>0</v>
      </c>
      <c r="AF36972">
        <v>0</v>
      </c>
      <c r="AG36972">
        <v>0</v>
      </c>
      <c r="AH36972">
        <v>0</v>
      </c>
      <c r="AI36972">
        <v>0</v>
      </c>
      <c r="AJ36972">
        <v>0</v>
      </c>
      <c r="AK36972">
        <v>0</v>
      </c>
      <c r="AL36972">
        <v>0</v>
      </c>
      <c r="AM36972">
        <v>0</v>
      </c>
      <c r="AN36972">
        <v>0</v>
      </c>
    </row>
    <row r="36973" spans="1:40" x14ac:dyDescent="0.25">
      <c r="A36973" t="s">
        <v>2626</v>
      </c>
      <c r="B36973" s="1">
        <v>45204</v>
      </c>
      <c r="C36973" s="2">
        <v>0.73810185185185184</v>
      </c>
      <c r="D36973">
        <v>840</v>
      </c>
      <c r="E36973" t="s">
        <v>12371</v>
      </c>
      <c r="F36973">
        <v>0</v>
      </c>
      <c r="G36973">
        <v>0</v>
      </c>
      <c r="H36973">
        <v>0</v>
      </c>
      <c r="I36973">
        <v>0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  <c r="P36973">
        <v>0</v>
      </c>
      <c r="Q36973">
        <v>0</v>
      </c>
      <c r="R36973">
        <v>0</v>
      </c>
      <c r="S36973">
        <v>0</v>
      </c>
      <c r="T36973">
        <v>0</v>
      </c>
      <c r="U36973">
        <v>0</v>
      </c>
      <c r="V36973">
        <v>0</v>
      </c>
      <c r="W36973">
        <v>0</v>
      </c>
      <c r="X36973">
        <v>0</v>
      </c>
      <c r="Y36973">
        <v>0</v>
      </c>
      <c r="Z36973">
        <v>0</v>
      </c>
      <c r="AA36973">
        <v>0</v>
      </c>
      <c r="AB36973">
        <v>0</v>
      </c>
      <c r="AC36973">
        <v>0</v>
      </c>
      <c r="AD36973">
        <v>0</v>
      </c>
      <c r="AE36973">
        <v>0</v>
      </c>
      <c r="AF36973">
        <v>0</v>
      </c>
      <c r="AG36973">
        <v>0</v>
      </c>
      <c r="AH36973">
        <v>0</v>
      </c>
      <c r="AI36973">
        <v>0</v>
      </c>
      <c r="AJ36973">
        <v>0</v>
      </c>
      <c r="AK36973">
        <v>0</v>
      </c>
      <c r="AL36973">
        <v>0</v>
      </c>
      <c r="AM36973">
        <v>0</v>
      </c>
      <c r="AN36973">
        <v>0</v>
      </c>
    </row>
    <row r="36974" spans="1:40" x14ac:dyDescent="0.25">
      <c r="A36974" t="s">
        <v>2627</v>
      </c>
      <c r="B36974" s="1">
        <v>45204</v>
      </c>
      <c r="C36974" s="2">
        <v>0.73949074074074073</v>
      </c>
      <c r="D36974">
        <v>868</v>
      </c>
      <c r="E36974" t="s">
        <v>12371</v>
      </c>
      <c r="F36974">
        <v>0</v>
      </c>
      <c r="G36974">
        <v>0</v>
      </c>
      <c r="H36974">
        <v>0</v>
      </c>
      <c r="I36974">
        <v>0</v>
      </c>
      <c r="J36974">
        <v>0</v>
      </c>
      <c r="K36974">
        <v>0</v>
      </c>
      <c r="L36974">
        <v>0</v>
      </c>
      <c r="M36974">
        <v>0</v>
      </c>
      <c r="N36974">
        <v>0</v>
      </c>
      <c r="O36974">
        <v>0</v>
      </c>
      <c r="P36974">
        <v>0</v>
      </c>
      <c r="Q36974">
        <v>0</v>
      </c>
      <c r="R36974">
        <v>0</v>
      </c>
      <c r="S36974">
        <v>0</v>
      </c>
      <c r="T36974">
        <v>0</v>
      </c>
      <c r="U36974">
        <v>0</v>
      </c>
      <c r="V36974">
        <v>0</v>
      </c>
      <c r="W36974">
        <v>0</v>
      </c>
      <c r="X36974">
        <v>0</v>
      </c>
      <c r="Y36974">
        <v>0</v>
      </c>
      <c r="Z36974">
        <v>0</v>
      </c>
      <c r="AA36974">
        <v>0</v>
      </c>
      <c r="AB36974">
        <v>0</v>
      </c>
      <c r="AC36974">
        <v>0</v>
      </c>
      <c r="AD36974">
        <v>0</v>
      </c>
      <c r="AE36974">
        <v>0</v>
      </c>
      <c r="AF36974">
        <v>0</v>
      </c>
      <c r="AG36974">
        <v>0</v>
      </c>
      <c r="AH36974">
        <v>0</v>
      </c>
      <c r="AI36974">
        <v>0</v>
      </c>
      <c r="AJ36974">
        <v>0</v>
      </c>
      <c r="AK36974">
        <v>0</v>
      </c>
      <c r="AL36974">
        <v>0</v>
      </c>
      <c r="AM36974">
        <v>0</v>
      </c>
      <c r="AN36974">
        <v>0</v>
      </c>
    </row>
    <row r="36975" spans="1:40" x14ac:dyDescent="0.25">
      <c r="A36975" t="s">
        <v>2628</v>
      </c>
      <c r="B36975" s="1">
        <v>45204</v>
      </c>
      <c r="C36975" s="2">
        <v>0.74087962962962961</v>
      </c>
      <c r="D36975">
        <v>853</v>
      </c>
      <c r="E36975" t="s">
        <v>12371</v>
      </c>
      <c r="F36975">
        <v>0</v>
      </c>
      <c r="G36975">
        <v>0</v>
      </c>
      <c r="H36975">
        <v>0</v>
      </c>
      <c r="I36975">
        <v>0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  <c r="P36975">
        <v>0</v>
      </c>
      <c r="Q36975">
        <v>0</v>
      </c>
      <c r="R36975">
        <v>0</v>
      </c>
      <c r="S36975">
        <v>0</v>
      </c>
      <c r="T36975">
        <v>0</v>
      </c>
      <c r="U36975">
        <v>0</v>
      </c>
      <c r="V36975">
        <v>0</v>
      </c>
      <c r="W36975">
        <v>0</v>
      </c>
      <c r="X36975">
        <v>0</v>
      </c>
      <c r="Y36975">
        <v>0</v>
      </c>
      <c r="Z36975">
        <v>0</v>
      </c>
      <c r="AA36975">
        <v>0</v>
      </c>
      <c r="AB36975">
        <v>0</v>
      </c>
      <c r="AC36975">
        <v>0</v>
      </c>
      <c r="AD36975">
        <v>0</v>
      </c>
      <c r="AE36975">
        <v>0</v>
      </c>
      <c r="AF36975">
        <v>0</v>
      </c>
      <c r="AG36975">
        <v>0</v>
      </c>
      <c r="AH36975">
        <v>0</v>
      </c>
      <c r="AI36975">
        <v>0</v>
      </c>
      <c r="AJ36975">
        <v>0</v>
      </c>
      <c r="AK36975">
        <v>0</v>
      </c>
      <c r="AL36975">
        <v>0</v>
      </c>
      <c r="AM36975">
        <v>0</v>
      </c>
      <c r="AN36975">
        <v>0</v>
      </c>
    </row>
    <row r="36976" spans="1:40" x14ac:dyDescent="0.25">
      <c r="A36976" t="s">
        <v>2629</v>
      </c>
      <c r="B36976" s="1">
        <v>45204</v>
      </c>
      <c r="C36976" s="2">
        <v>0.74226851851851849</v>
      </c>
      <c r="D36976">
        <v>842</v>
      </c>
      <c r="E36976" t="s">
        <v>12371</v>
      </c>
      <c r="F36976">
        <v>0</v>
      </c>
      <c r="G36976">
        <v>0</v>
      </c>
      <c r="H36976">
        <v>0</v>
      </c>
      <c r="I36976">
        <v>0</v>
      </c>
      <c r="J36976">
        <v>0</v>
      </c>
      <c r="K36976">
        <v>0</v>
      </c>
      <c r="L36976">
        <v>0</v>
      </c>
      <c r="M36976">
        <v>0</v>
      </c>
      <c r="N36976">
        <v>0</v>
      </c>
      <c r="O36976">
        <v>0</v>
      </c>
      <c r="P36976">
        <v>0</v>
      </c>
      <c r="Q36976">
        <v>0</v>
      </c>
      <c r="R36976">
        <v>0</v>
      </c>
      <c r="S36976">
        <v>0</v>
      </c>
      <c r="T36976">
        <v>0</v>
      </c>
      <c r="U36976">
        <v>0</v>
      </c>
      <c r="V36976">
        <v>0</v>
      </c>
      <c r="W36976">
        <v>0</v>
      </c>
      <c r="X36976">
        <v>0</v>
      </c>
      <c r="Y36976">
        <v>0</v>
      </c>
      <c r="Z36976">
        <v>0</v>
      </c>
      <c r="AA36976">
        <v>0</v>
      </c>
      <c r="AB36976">
        <v>0</v>
      </c>
      <c r="AC36976">
        <v>0</v>
      </c>
      <c r="AD36976">
        <v>0</v>
      </c>
      <c r="AE36976">
        <v>0</v>
      </c>
      <c r="AF36976">
        <v>0</v>
      </c>
      <c r="AG36976">
        <v>0</v>
      </c>
      <c r="AH36976">
        <v>0</v>
      </c>
      <c r="AI36976">
        <v>0</v>
      </c>
      <c r="AJ36976">
        <v>0</v>
      </c>
      <c r="AK36976">
        <v>0</v>
      </c>
      <c r="AL36976">
        <v>0</v>
      </c>
      <c r="AM36976">
        <v>0</v>
      </c>
      <c r="AN36976">
        <v>0</v>
      </c>
    </row>
    <row r="36977" spans="1:40" x14ac:dyDescent="0.25">
      <c r="A36977" t="s">
        <v>2630</v>
      </c>
      <c r="B36977" s="1">
        <v>45204</v>
      </c>
      <c r="C36977" s="2">
        <v>0.74365740740740738</v>
      </c>
      <c r="D36977">
        <v>869</v>
      </c>
      <c r="E36977" t="s">
        <v>12371</v>
      </c>
      <c r="F36977">
        <v>0</v>
      </c>
      <c r="G36977">
        <v>0</v>
      </c>
      <c r="H36977">
        <v>0</v>
      </c>
      <c r="I36977">
        <v>0</v>
      </c>
      <c r="J36977">
        <v>0</v>
      </c>
      <c r="K36977">
        <v>0</v>
      </c>
      <c r="L36977">
        <v>0</v>
      </c>
      <c r="M36977">
        <v>0</v>
      </c>
      <c r="N36977">
        <v>0</v>
      </c>
      <c r="O36977">
        <v>0</v>
      </c>
      <c r="P36977">
        <v>0</v>
      </c>
      <c r="Q36977">
        <v>0</v>
      </c>
      <c r="R36977">
        <v>0</v>
      </c>
      <c r="S36977">
        <v>0</v>
      </c>
      <c r="T36977">
        <v>0</v>
      </c>
      <c r="U36977">
        <v>0</v>
      </c>
      <c r="V36977">
        <v>0</v>
      </c>
      <c r="W36977">
        <v>0</v>
      </c>
      <c r="X36977">
        <v>0</v>
      </c>
      <c r="Y36977">
        <v>0</v>
      </c>
      <c r="Z36977">
        <v>0</v>
      </c>
      <c r="AA36977">
        <v>0</v>
      </c>
      <c r="AB36977">
        <v>0</v>
      </c>
      <c r="AC36977">
        <v>0</v>
      </c>
      <c r="AD36977">
        <v>0</v>
      </c>
      <c r="AE36977">
        <v>0</v>
      </c>
      <c r="AF36977">
        <v>0</v>
      </c>
      <c r="AG36977">
        <v>0</v>
      </c>
      <c r="AH36977">
        <v>0</v>
      </c>
      <c r="AI36977">
        <v>0</v>
      </c>
      <c r="AJ36977">
        <v>0</v>
      </c>
      <c r="AK36977">
        <v>0</v>
      </c>
      <c r="AL36977">
        <v>0</v>
      </c>
      <c r="AM36977">
        <v>0</v>
      </c>
      <c r="AN36977">
        <v>0</v>
      </c>
    </row>
    <row r="36978" spans="1:40" x14ac:dyDescent="0.25">
      <c r="A36978" t="s">
        <v>2631</v>
      </c>
      <c r="B36978" s="1">
        <v>45204</v>
      </c>
      <c r="C36978" s="2">
        <v>0.74504629629629626</v>
      </c>
      <c r="D36978">
        <v>848</v>
      </c>
      <c r="E36978" t="s">
        <v>12371</v>
      </c>
      <c r="F36978">
        <v>0</v>
      </c>
      <c r="G36978">
        <v>0</v>
      </c>
      <c r="H36978">
        <v>0</v>
      </c>
      <c r="I36978">
        <v>0</v>
      </c>
      <c r="J36978">
        <v>0</v>
      </c>
      <c r="K36978">
        <v>0</v>
      </c>
      <c r="L36978">
        <v>0</v>
      </c>
      <c r="M36978">
        <v>0</v>
      </c>
      <c r="N36978">
        <v>0</v>
      </c>
      <c r="O36978">
        <v>0</v>
      </c>
      <c r="P36978">
        <v>0</v>
      </c>
      <c r="Q36978">
        <v>0</v>
      </c>
      <c r="R36978">
        <v>0</v>
      </c>
      <c r="S36978">
        <v>0</v>
      </c>
      <c r="T36978">
        <v>0</v>
      </c>
      <c r="U36978">
        <v>0</v>
      </c>
      <c r="V36978">
        <v>0</v>
      </c>
      <c r="W36978">
        <v>0</v>
      </c>
      <c r="X36978">
        <v>0</v>
      </c>
      <c r="Y36978">
        <v>0</v>
      </c>
      <c r="Z36978">
        <v>0</v>
      </c>
      <c r="AA36978">
        <v>0</v>
      </c>
      <c r="AB36978">
        <v>0</v>
      </c>
      <c r="AC36978">
        <v>0</v>
      </c>
      <c r="AD36978">
        <v>0</v>
      </c>
      <c r="AE36978">
        <v>0</v>
      </c>
      <c r="AF36978">
        <v>0</v>
      </c>
      <c r="AG36978">
        <v>0</v>
      </c>
      <c r="AH36978">
        <v>0</v>
      </c>
      <c r="AI36978">
        <v>0</v>
      </c>
      <c r="AJ36978">
        <v>0</v>
      </c>
      <c r="AK36978">
        <v>0</v>
      </c>
      <c r="AL36978">
        <v>0</v>
      </c>
      <c r="AM36978">
        <v>0</v>
      </c>
      <c r="AN36978">
        <v>0</v>
      </c>
    </row>
    <row r="36979" spans="1:40" x14ac:dyDescent="0.25">
      <c r="A36979" t="s">
        <v>2632</v>
      </c>
      <c r="B36979" s="1">
        <v>45204</v>
      </c>
      <c r="C36979" s="2">
        <v>0.74643518518518515</v>
      </c>
      <c r="D36979">
        <v>828</v>
      </c>
      <c r="E36979" t="s">
        <v>12371</v>
      </c>
      <c r="F36979">
        <v>0</v>
      </c>
      <c r="G36979">
        <v>0</v>
      </c>
      <c r="H36979">
        <v>0</v>
      </c>
      <c r="I36979">
        <v>0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  <c r="P36979">
        <v>0</v>
      </c>
      <c r="Q36979">
        <v>0</v>
      </c>
      <c r="R36979">
        <v>0</v>
      </c>
      <c r="S36979">
        <v>0</v>
      </c>
      <c r="T36979">
        <v>0</v>
      </c>
      <c r="U36979">
        <v>0</v>
      </c>
      <c r="V36979">
        <v>0</v>
      </c>
      <c r="W36979">
        <v>0</v>
      </c>
      <c r="X36979">
        <v>0</v>
      </c>
      <c r="Y36979">
        <v>0</v>
      </c>
      <c r="Z36979">
        <v>0</v>
      </c>
      <c r="AA36979">
        <v>0</v>
      </c>
      <c r="AB36979">
        <v>0</v>
      </c>
      <c r="AC36979">
        <v>0</v>
      </c>
      <c r="AD36979">
        <v>0</v>
      </c>
      <c r="AE36979">
        <v>0</v>
      </c>
      <c r="AF36979">
        <v>0</v>
      </c>
      <c r="AG36979">
        <v>0</v>
      </c>
      <c r="AH36979">
        <v>0</v>
      </c>
      <c r="AI36979">
        <v>0</v>
      </c>
      <c r="AJ36979">
        <v>0</v>
      </c>
      <c r="AK36979">
        <v>0</v>
      </c>
      <c r="AL36979">
        <v>0</v>
      </c>
      <c r="AM36979">
        <v>0</v>
      </c>
      <c r="AN36979">
        <v>0</v>
      </c>
    </row>
    <row r="36980" spans="1:40" x14ac:dyDescent="0.25">
      <c r="A36980" t="s">
        <v>2633</v>
      </c>
      <c r="B36980" s="1">
        <v>45204</v>
      </c>
      <c r="C36980" s="2">
        <v>0.74782407407407403</v>
      </c>
      <c r="D36980">
        <v>837</v>
      </c>
      <c r="E36980" t="s">
        <v>12371</v>
      </c>
      <c r="F36980">
        <v>0</v>
      </c>
      <c r="G36980">
        <v>0</v>
      </c>
      <c r="H36980">
        <v>0</v>
      </c>
      <c r="I36980">
        <v>0</v>
      </c>
      <c r="J36980">
        <v>0</v>
      </c>
      <c r="K36980">
        <v>0</v>
      </c>
      <c r="L36980">
        <v>0</v>
      </c>
      <c r="M36980">
        <v>0</v>
      </c>
      <c r="N36980">
        <v>0</v>
      </c>
      <c r="O36980">
        <v>0</v>
      </c>
      <c r="P36980">
        <v>0</v>
      </c>
      <c r="Q36980">
        <v>0</v>
      </c>
      <c r="R36980">
        <v>0</v>
      </c>
      <c r="S36980">
        <v>0</v>
      </c>
      <c r="T36980">
        <v>0</v>
      </c>
      <c r="U36980">
        <v>0</v>
      </c>
      <c r="V36980">
        <v>0</v>
      </c>
      <c r="W36980">
        <v>0</v>
      </c>
      <c r="X36980">
        <v>0</v>
      </c>
      <c r="Y36980">
        <v>0</v>
      </c>
      <c r="Z36980">
        <v>0</v>
      </c>
      <c r="AA36980">
        <v>0</v>
      </c>
      <c r="AB36980">
        <v>0</v>
      </c>
      <c r="AC36980">
        <v>0</v>
      </c>
      <c r="AD36980">
        <v>0</v>
      </c>
      <c r="AE36980">
        <v>0</v>
      </c>
      <c r="AF36980">
        <v>0</v>
      </c>
      <c r="AG36980">
        <v>0</v>
      </c>
      <c r="AH36980">
        <v>0</v>
      </c>
      <c r="AI36980">
        <v>0</v>
      </c>
      <c r="AJ36980">
        <v>0</v>
      </c>
      <c r="AK36980">
        <v>0</v>
      </c>
      <c r="AL36980">
        <v>0</v>
      </c>
      <c r="AM36980">
        <v>0</v>
      </c>
      <c r="AN36980">
        <v>0</v>
      </c>
    </row>
    <row r="36981" spans="1:40" x14ac:dyDescent="0.25">
      <c r="A36981" t="s">
        <v>2634</v>
      </c>
      <c r="B36981" s="1">
        <v>45204</v>
      </c>
      <c r="C36981" s="2">
        <v>0.74921296296296291</v>
      </c>
      <c r="D36981">
        <v>824</v>
      </c>
      <c r="E36981" t="s">
        <v>12371</v>
      </c>
      <c r="F36981">
        <v>0</v>
      </c>
      <c r="G36981">
        <v>0</v>
      </c>
      <c r="H36981">
        <v>0</v>
      </c>
      <c r="I36981">
        <v>0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  <c r="P36981">
        <v>0</v>
      </c>
      <c r="Q36981">
        <v>0</v>
      </c>
      <c r="R36981">
        <v>0</v>
      </c>
      <c r="S36981">
        <v>0</v>
      </c>
      <c r="T36981">
        <v>0</v>
      </c>
      <c r="U36981">
        <v>0</v>
      </c>
      <c r="V36981">
        <v>0</v>
      </c>
      <c r="W36981">
        <v>0</v>
      </c>
      <c r="X36981">
        <v>0</v>
      </c>
      <c r="Y36981">
        <v>0</v>
      </c>
      <c r="Z36981">
        <v>0</v>
      </c>
      <c r="AA36981">
        <v>0</v>
      </c>
      <c r="AB36981">
        <v>0</v>
      </c>
      <c r="AC36981">
        <v>0</v>
      </c>
      <c r="AD36981">
        <v>0</v>
      </c>
      <c r="AE36981">
        <v>0</v>
      </c>
      <c r="AF36981">
        <v>0</v>
      </c>
      <c r="AG36981">
        <v>0</v>
      </c>
      <c r="AH36981">
        <v>0</v>
      </c>
      <c r="AI36981">
        <v>0</v>
      </c>
      <c r="AJ36981">
        <v>0</v>
      </c>
      <c r="AK36981">
        <v>0</v>
      </c>
      <c r="AL36981">
        <v>0</v>
      </c>
      <c r="AM36981">
        <v>0</v>
      </c>
      <c r="AN36981">
        <v>0</v>
      </c>
    </row>
    <row r="36982" spans="1:40" x14ac:dyDescent="0.25">
      <c r="A36982" t="s">
        <v>2635</v>
      </c>
      <c r="B36982" s="1">
        <v>45204</v>
      </c>
      <c r="C36982" s="2">
        <v>0.75001157407407404</v>
      </c>
      <c r="D36982">
        <v>139</v>
      </c>
      <c r="E36982" t="s">
        <v>12371</v>
      </c>
      <c r="F36982">
        <v>0</v>
      </c>
      <c r="G36982">
        <v>0</v>
      </c>
      <c r="H36982">
        <v>0</v>
      </c>
      <c r="I36982">
        <v>0</v>
      </c>
      <c r="J36982">
        <v>0</v>
      </c>
      <c r="K36982">
        <v>0</v>
      </c>
      <c r="L36982">
        <v>0</v>
      </c>
      <c r="M36982">
        <v>0</v>
      </c>
      <c r="N36982">
        <v>0</v>
      </c>
      <c r="O36982">
        <v>0</v>
      </c>
      <c r="P36982">
        <v>0</v>
      </c>
      <c r="Q36982">
        <v>0</v>
      </c>
      <c r="R36982">
        <v>0</v>
      </c>
      <c r="S36982">
        <v>0</v>
      </c>
      <c r="T36982">
        <v>0</v>
      </c>
      <c r="U36982">
        <v>0</v>
      </c>
      <c r="V36982">
        <v>0</v>
      </c>
      <c r="W36982">
        <v>0</v>
      </c>
      <c r="X36982">
        <v>0</v>
      </c>
      <c r="Y36982">
        <v>0</v>
      </c>
      <c r="Z36982">
        <v>0</v>
      </c>
      <c r="AA36982">
        <v>0</v>
      </c>
      <c r="AB36982">
        <v>0</v>
      </c>
      <c r="AC36982">
        <v>0</v>
      </c>
      <c r="AD36982">
        <v>0</v>
      </c>
      <c r="AE36982">
        <v>0</v>
      </c>
      <c r="AF36982">
        <v>0</v>
      </c>
      <c r="AG36982">
        <v>0</v>
      </c>
      <c r="AH36982">
        <v>0</v>
      </c>
      <c r="AI36982">
        <v>0</v>
      </c>
      <c r="AJ36982">
        <v>0</v>
      </c>
      <c r="AK36982">
        <v>0</v>
      </c>
      <c r="AL36982">
        <v>0</v>
      </c>
      <c r="AM36982">
        <v>0</v>
      </c>
      <c r="AN36982">
        <v>0</v>
      </c>
    </row>
    <row r="36983" spans="1:40" x14ac:dyDescent="0.25">
      <c r="A36983" t="s">
        <v>2636</v>
      </c>
      <c r="B36983" s="1">
        <v>45204</v>
      </c>
      <c r="C36983" s="2">
        <v>0.75001157407407404</v>
      </c>
      <c r="D36983">
        <v>585</v>
      </c>
      <c r="E36983" t="s">
        <v>12371</v>
      </c>
      <c r="F36983">
        <v>0</v>
      </c>
      <c r="G36983">
        <v>0</v>
      </c>
      <c r="H36983">
        <v>0</v>
      </c>
      <c r="I36983">
        <v>0</v>
      </c>
      <c r="J36983">
        <v>0</v>
      </c>
      <c r="K36983">
        <v>0</v>
      </c>
      <c r="L36983">
        <v>0</v>
      </c>
      <c r="M36983">
        <v>0</v>
      </c>
      <c r="N36983">
        <v>0</v>
      </c>
      <c r="O36983">
        <v>0</v>
      </c>
      <c r="P36983">
        <v>0</v>
      </c>
      <c r="Q36983">
        <v>0</v>
      </c>
      <c r="R36983">
        <v>0</v>
      </c>
      <c r="S36983">
        <v>0</v>
      </c>
      <c r="T36983">
        <v>0</v>
      </c>
      <c r="U36983">
        <v>0</v>
      </c>
      <c r="V36983">
        <v>0</v>
      </c>
      <c r="W36983">
        <v>0</v>
      </c>
      <c r="X36983">
        <v>0</v>
      </c>
      <c r="Y36983">
        <v>0</v>
      </c>
      <c r="Z36983">
        <v>0</v>
      </c>
      <c r="AA36983">
        <v>0</v>
      </c>
      <c r="AB36983">
        <v>0</v>
      </c>
      <c r="AC36983">
        <v>0</v>
      </c>
      <c r="AD36983">
        <v>0</v>
      </c>
      <c r="AE36983">
        <v>0</v>
      </c>
      <c r="AF36983">
        <v>0</v>
      </c>
      <c r="AG36983">
        <v>0</v>
      </c>
      <c r="AH36983">
        <v>0</v>
      </c>
      <c r="AI36983">
        <v>0</v>
      </c>
      <c r="AJ36983">
        <v>0</v>
      </c>
      <c r="AK36983">
        <v>0</v>
      </c>
      <c r="AL36983">
        <v>0</v>
      </c>
      <c r="AM36983">
        <v>0</v>
      </c>
      <c r="AN36983">
        <v>0</v>
      </c>
    </row>
    <row r="36984" spans="1:40" x14ac:dyDescent="0.25">
      <c r="A36984" t="s">
        <v>2637</v>
      </c>
      <c r="B36984" s="1">
        <v>45204</v>
      </c>
      <c r="C36984" s="2">
        <v>0.7506018518518518</v>
      </c>
      <c r="D36984">
        <v>863</v>
      </c>
      <c r="E36984" t="s">
        <v>12371</v>
      </c>
      <c r="F36984">
        <v>0</v>
      </c>
      <c r="G36984">
        <v>0</v>
      </c>
      <c r="H36984">
        <v>0</v>
      </c>
      <c r="I36984">
        <v>0</v>
      </c>
      <c r="J36984">
        <v>0</v>
      </c>
      <c r="K36984">
        <v>0</v>
      </c>
      <c r="L36984">
        <v>0</v>
      </c>
      <c r="M36984">
        <v>0</v>
      </c>
      <c r="N36984">
        <v>0</v>
      </c>
      <c r="O36984">
        <v>0</v>
      </c>
      <c r="P36984">
        <v>0</v>
      </c>
      <c r="Q36984">
        <v>0</v>
      </c>
      <c r="R36984">
        <v>0</v>
      </c>
      <c r="S36984">
        <v>0</v>
      </c>
      <c r="T36984">
        <v>0</v>
      </c>
      <c r="U36984">
        <v>0</v>
      </c>
      <c r="V36984">
        <v>0</v>
      </c>
      <c r="W36984">
        <v>0</v>
      </c>
      <c r="X36984">
        <v>0</v>
      </c>
      <c r="Y36984">
        <v>0</v>
      </c>
      <c r="Z36984">
        <v>0</v>
      </c>
      <c r="AA36984">
        <v>0</v>
      </c>
      <c r="AB36984">
        <v>0</v>
      </c>
      <c r="AC36984">
        <v>0</v>
      </c>
      <c r="AD36984">
        <v>0</v>
      </c>
      <c r="AE36984">
        <v>0</v>
      </c>
      <c r="AF36984">
        <v>0</v>
      </c>
      <c r="AG36984">
        <v>0</v>
      </c>
      <c r="AH36984">
        <v>0</v>
      </c>
      <c r="AI36984">
        <v>0</v>
      </c>
      <c r="AJ36984">
        <v>0</v>
      </c>
      <c r="AK36984">
        <v>0</v>
      </c>
      <c r="AL36984">
        <v>0</v>
      </c>
      <c r="AM36984">
        <v>0</v>
      </c>
      <c r="AN36984">
        <v>0</v>
      </c>
    </row>
    <row r="36985" spans="1:40" x14ac:dyDescent="0.25">
      <c r="A36985" t="s">
        <v>2638</v>
      </c>
      <c r="B36985" s="1">
        <v>45204</v>
      </c>
      <c r="C36985" s="2">
        <v>0.75199074074074079</v>
      </c>
      <c r="D36985">
        <v>840</v>
      </c>
      <c r="E36985" t="s">
        <v>12371</v>
      </c>
      <c r="F36985">
        <v>0</v>
      </c>
      <c r="G36985">
        <v>0</v>
      </c>
      <c r="H36985">
        <v>0</v>
      </c>
      <c r="I36985">
        <v>0</v>
      </c>
      <c r="J36985">
        <v>0</v>
      </c>
      <c r="K36985">
        <v>0</v>
      </c>
      <c r="L36985">
        <v>0</v>
      </c>
      <c r="M36985">
        <v>0</v>
      </c>
      <c r="N36985">
        <v>0</v>
      </c>
      <c r="O36985">
        <v>0</v>
      </c>
      <c r="P36985">
        <v>0</v>
      </c>
      <c r="Q36985">
        <v>0</v>
      </c>
      <c r="R36985">
        <v>0</v>
      </c>
      <c r="S36985">
        <v>0</v>
      </c>
      <c r="T36985">
        <v>0</v>
      </c>
      <c r="U36985">
        <v>0</v>
      </c>
      <c r="V36985">
        <v>0</v>
      </c>
      <c r="W36985">
        <v>0</v>
      </c>
      <c r="X36985">
        <v>0</v>
      </c>
      <c r="Y36985">
        <v>0</v>
      </c>
      <c r="Z36985">
        <v>0</v>
      </c>
      <c r="AA36985">
        <v>0</v>
      </c>
      <c r="AB36985">
        <v>0</v>
      </c>
      <c r="AC36985">
        <v>0</v>
      </c>
      <c r="AD36985">
        <v>0</v>
      </c>
      <c r="AE36985">
        <v>0</v>
      </c>
      <c r="AF36985">
        <v>0</v>
      </c>
      <c r="AG36985">
        <v>0</v>
      </c>
      <c r="AH36985">
        <v>0</v>
      </c>
      <c r="AI36985">
        <v>0</v>
      </c>
      <c r="AJ36985">
        <v>0</v>
      </c>
      <c r="AK36985">
        <v>0</v>
      </c>
      <c r="AL36985">
        <v>0</v>
      </c>
      <c r="AM36985">
        <v>0</v>
      </c>
      <c r="AN36985">
        <v>0</v>
      </c>
    </row>
    <row r="36986" spans="1:40" x14ac:dyDescent="0.25">
      <c r="A36986" t="s">
        <v>2639</v>
      </c>
      <c r="B36986" s="1">
        <v>45204</v>
      </c>
      <c r="C36986" s="2">
        <v>0.75337962962962968</v>
      </c>
      <c r="D36986">
        <v>839</v>
      </c>
      <c r="E36986" t="s">
        <v>12371</v>
      </c>
      <c r="F36986">
        <v>0</v>
      </c>
      <c r="G36986">
        <v>0</v>
      </c>
      <c r="H36986">
        <v>0</v>
      </c>
      <c r="I36986">
        <v>0</v>
      </c>
      <c r="J36986">
        <v>0</v>
      </c>
      <c r="K36986">
        <v>0</v>
      </c>
      <c r="L36986">
        <v>0</v>
      </c>
      <c r="M36986">
        <v>0</v>
      </c>
      <c r="N36986">
        <v>0</v>
      </c>
      <c r="O36986">
        <v>0</v>
      </c>
      <c r="P36986">
        <v>0</v>
      </c>
      <c r="Q36986">
        <v>0</v>
      </c>
      <c r="R36986">
        <v>0</v>
      </c>
      <c r="S36986">
        <v>0</v>
      </c>
      <c r="T36986">
        <v>0</v>
      </c>
      <c r="U36986">
        <v>0</v>
      </c>
      <c r="V36986">
        <v>0</v>
      </c>
      <c r="W36986">
        <v>0</v>
      </c>
      <c r="X36986">
        <v>0</v>
      </c>
      <c r="Y36986">
        <v>0</v>
      </c>
      <c r="Z36986">
        <v>0</v>
      </c>
      <c r="AA36986">
        <v>0</v>
      </c>
      <c r="AB36986">
        <v>0</v>
      </c>
      <c r="AC36986">
        <v>0</v>
      </c>
      <c r="AD36986">
        <v>0</v>
      </c>
      <c r="AE36986">
        <v>0</v>
      </c>
      <c r="AF36986">
        <v>0</v>
      </c>
      <c r="AG36986">
        <v>0</v>
      </c>
      <c r="AH36986">
        <v>0</v>
      </c>
      <c r="AI36986">
        <v>0</v>
      </c>
      <c r="AJ36986">
        <v>0</v>
      </c>
      <c r="AK36986">
        <v>0</v>
      </c>
      <c r="AL36986">
        <v>0</v>
      </c>
      <c r="AM36986">
        <v>0</v>
      </c>
      <c r="AN36986">
        <v>0</v>
      </c>
    </row>
    <row r="36987" spans="1:40" x14ac:dyDescent="0.25">
      <c r="A36987" t="s">
        <v>2640</v>
      </c>
      <c r="B36987" s="1">
        <v>45204</v>
      </c>
      <c r="C36987" s="2">
        <v>0.75476851851851856</v>
      </c>
      <c r="D36987">
        <v>857</v>
      </c>
      <c r="E36987" t="s">
        <v>12371</v>
      </c>
      <c r="F36987">
        <v>0</v>
      </c>
      <c r="G36987">
        <v>0</v>
      </c>
      <c r="H36987">
        <v>0</v>
      </c>
      <c r="I36987">
        <v>0</v>
      </c>
      <c r="J36987">
        <v>0</v>
      </c>
      <c r="K36987">
        <v>0</v>
      </c>
      <c r="L36987">
        <v>0</v>
      </c>
      <c r="M36987">
        <v>0</v>
      </c>
      <c r="N36987">
        <v>0</v>
      </c>
      <c r="O36987">
        <v>0</v>
      </c>
      <c r="P36987">
        <v>0</v>
      </c>
      <c r="Q36987">
        <v>0</v>
      </c>
      <c r="R36987">
        <v>0</v>
      </c>
      <c r="S36987">
        <v>0</v>
      </c>
      <c r="T36987">
        <v>0</v>
      </c>
      <c r="U36987">
        <v>0</v>
      </c>
      <c r="V36987">
        <v>0</v>
      </c>
      <c r="W36987">
        <v>0</v>
      </c>
      <c r="X36987">
        <v>0</v>
      </c>
      <c r="Y36987">
        <v>0</v>
      </c>
      <c r="Z36987">
        <v>0</v>
      </c>
      <c r="AA36987">
        <v>0</v>
      </c>
      <c r="AB36987">
        <v>0</v>
      </c>
      <c r="AC36987">
        <v>0</v>
      </c>
      <c r="AD36987">
        <v>0</v>
      </c>
      <c r="AE36987">
        <v>0</v>
      </c>
      <c r="AF36987">
        <v>0</v>
      </c>
      <c r="AG36987">
        <v>0</v>
      </c>
      <c r="AH36987">
        <v>0</v>
      </c>
      <c r="AI36987">
        <v>0</v>
      </c>
      <c r="AJ36987">
        <v>0</v>
      </c>
      <c r="AK36987">
        <v>0</v>
      </c>
      <c r="AL36987">
        <v>0</v>
      </c>
      <c r="AM36987">
        <v>0</v>
      </c>
      <c r="AN36987">
        <v>0</v>
      </c>
    </row>
    <row r="36988" spans="1:40" x14ac:dyDescent="0.25">
      <c r="A36988" t="s">
        <v>2641</v>
      </c>
      <c r="B36988" s="1">
        <v>45204</v>
      </c>
      <c r="C36988" s="2">
        <v>0.75615740740740744</v>
      </c>
      <c r="D36988">
        <v>845</v>
      </c>
      <c r="E36988" t="s">
        <v>12371</v>
      </c>
      <c r="F36988">
        <v>0</v>
      </c>
      <c r="G36988">
        <v>0</v>
      </c>
      <c r="H36988">
        <v>0</v>
      </c>
      <c r="I36988">
        <v>0</v>
      </c>
      <c r="J36988">
        <v>0</v>
      </c>
      <c r="K36988">
        <v>0</v>
      </c>
      <c r="L36988">
        <v>0</v>
      </c>
      <c r="M36988">
        <v>0</v>
      </c>
      <c r="N36988">
        <v>0</v>
      </c>
      <c r="O36988">
        <v>0</v>
      </c>
      <c r="P36988">
        <v>0</v>
      </c>
      <c r="Q36988">
        <v>0</v>
      </c>
      <c r="R36988">
        <v>0</v>
      </c>
      <c r="S36988">
        <v>0</v>
      </c>
      <c r="T36988">
        <v>0</v>
      </c>
      <c r="U36988">
        <v>0</v>
      </c>
      <c r="V36988">
        <v>0</v>
      </c>
      <c r="W36988">
        <v>0</v>
      </c>
      <c r="X36988">
        <v>0</v>
      </c>
      <c r="Y36988">
        <v>0</v>
      </c>
      <c r="Z36988">
        <v>0</v>
      </c>
      <c r="AA36988">
        <v>0</v>
      </c>
      <c r="AB36988">
        <v>0</v>
      </c>
      <c r="AC36988">
        <v>0</v>
      </c>
      <c r="AD36988">
        <v>0</v>
      </c>
      <c r="AE36988">
        <v>0</v>
      </c>
      <c r="AF36988">
        <v>0</v>
      </c>
      <c r="AG36988">
        <v>0</v>
      </c>
      <c r="AH36988">
        <v>0</v>
      </c>
      <c r="AI36988">
        <v>0</v>
      </c>
      <c r="AJ36988">
        <v>0</v>
      </c>
      <c r="AK36988">
        <v>0</v>
      </c>
      <c r="AL36988">
        <v>0</v>
      </c>
      <c r="AM36988">
        <v>0</v>
      </c>
      <c r="AN36988">
        <v>0</v>
      </c>
    </row>
    <row r="36989" spans="1:40" x14ac:dyDescent="0.25">
      <c r="A36989" t="s">
        <v>2642</v>
      </c>
      <c r="B36989" s="1">
        <v>45204</v>
      </c>
      <c r="C36989" s="2">
        <v>0.75754629629629633</v>
      </c>
      <c r="D36989">
        <v>831</v>
      </c>
      <c r="E36989" t="s">
        <v>12371</v>
      </c>
      <c r="F36989">
        <v>0</v>
      </c>
      <c r="G36989">
        <v>0</v>
      </c>
      <c r="H36989">
        <v>0</v>
      </c>
      <c r="I36989">
        <v>0</v>
      </c>
      <c r="J36989">
        <v>0</v>
      </c>
      <c r="K36989">
        <v>0</v>
      </c>
      <c r="L36989">
        <v>0</v>
      </c>
      <c r="M36989">
        <v>0</v>
      </c>
      <c r="N36989">
        <v>0</v>
      </c>
      <c r="O36989">
        <v>0</v>
      </c>
      <c r="P36989">
        <v>0</v>
      </c>
      <c r="Q36989">
        <v>0</v>
      </c>
      <c r="R36989">
        <v>0</v>
      </c>
      <c r="S36989">
        <v>0</v>
      </c>
      <c r="T36989">
        <v>0</v>
      </c>
      <c r="U36989">
        <v>0</v>
      </c>
      <c r="V36989">
        <v>0</v>
      </c>
      <c r="W36989">
        <v>0</v>
      </c>
      <c r="X36989">
        <v>0</v>
      </c>
      <c r="Y36989">
        <v>0</v>
      </c>
      <c r="Z36989">
        <v>0</v>
      </c>
      <c r="AA36989">
        <v>0</v>
      </c>
      <c r="AB36989">
        <v>0</v>
      </c>
      <c r="AC36989">
        <v>0</v>
      </c>
      <c r="AD36989">
        <v>0</v>
      </c>
      <c r="AE36989">
        <v>0</v>
      </c>
      <c r="AF36989">
        <v>0</v>
      </c>
      <c r="AG36989">
        <v>0</v>
      </c>
      <c r="AH36989">
        <v>0</v>
      </c>
      <c r="AI36989">
        <v>0</v>
      </c>
      <c r="AJ36989">
        <v>0</v>
      </c>
      <c r="AK36989">
        <v>0</v>
      </c>
      <c r="AL36989">
        <v>0</v>
      </c>
      <c r="AM36989">
        <v>0</v>
      </c>
      <c r="AN36989">
        <v>0</v>
      </c>
    </row>
    <row r="36990" spans="1:40" x14ac:dyDescent="0.25">
      <c r="A36990" t="s">
        <v>2643</v>
      </c>
      <c r="B36990" s="1">
        <v>45204</v>
      </c>
      <c r="C36990" s="2">
        <v>0.75893518518518521</v>
      </c>
      <c r="D36990">
        <v>875</v>
      </c>
      <c r="E36990" t="s">
        <v>12371</v>
      </c>
      <c r="F36990">
        <v>0</v>
      </c>
      <c r="G36990">
        <v>0</v>
      </c>
      <c r="H36990">
        <v>0</v>
      </c>
      <c r="I36990">
        <v>0</v>
      </c>
      <c r="J36990">
        <v>0</v>
      </c>
      <c r="K36990">
        <v>0</v>
      </c>
      <c r="L36990">
        <v>0</v>
      </c>
      <c r="M36990">
        <v>0</v>
      </c>
      <c r="N36990">
        <v>0</v>
      </c>
      <c r="O36990">
        <v>0</v>
      </c>
      <c r="P36990">
        <v>0</v>
      </c>
      <c r="Q36990">
        <v>0</v>
      </c>
      <c r="R36990">
        <v>0</v>
      </c>
      <c r="S36990">
        <v>0</v>
      </c>
      <c r="T36990">
        <v>0</v>
      </c>
      <c r="U36990">
        <v>0</v>
      </c>
      <c r="V36990">
        <v>0</v>
      </c>
      <c r="W36990">
        <v>0</v>
      </c>
      <c r="X36990">
        <v>0</v>
      </c>
      <c r="Y36990">
        <v>0</v>
      </c>
      <c r="Z36990">
        <v>0</v>
      </c>
      <c r="AA36990">
        <v>0</v>
      </c>
      <c r="AB36990">
        <v>0</v>
      </c>
      <c r="AC36990">
        <v>0</v>
      </c>
      <c r="AD36990">
        <v>0</v>
      </c>
      <c r="AE36990">
        <v>0</v>
      </c>
      <c r="AF36990">
        <v>0</v>
      </c>
      <c r="AG36990">
        <v>0</v>
      </c>
      <c r="AH36990">
        <v>0</v>
      </c>
      <c r="AI36990">
        <v>0</v>
      </c>
      <c r="AJ36990">
        <v>0</v>
      </c>
      <c r="AK36990">
        <v>0</v>
      </c>
      <c r="AL36990">
        <v>0</v>
      </c>
      <c r="AM36990">
        <v>0</v>
      </c>
      <c r="AN36990">
        <v>0</v>
      </c>
    </row>
    <row r="36991" spans="1:40" x14ac:dyDescent="0.25">
      <c r="A36991" t="s">
        <v>2644</v>
      </c>
      <c r="B36991" s="1">
        <v>45204</v>
      </c>
      <c r="C36991" s="2">
        <v>0.7603240740740741</v>
      </c>
      <c r="D36991">
        <v>840</v>
      </c>
      <c r="E36991" t="s">
        <v>12371</v>
      </c>
      <c r="F36991">
        <v>0</v>
      </c>
      <c r="G36991">
        <v>0</v>
      </c>
      <c r="H36991">
        <v>0</v>
      </c>
      <c r="I36991">
        <v>0</v>
      </c>
      <c r="J36991">
        <v>0</v>
      </c>
      <c r="K36991">
        <v>0</v>
      </c>
      <c r="L36991">
        <v>0</v>
      </c>
      <c r="M36991">
        <v>0</v>
      </c>
      <c r="N36991">
        <v>0</v>
      </c>
      <c r="O36991">
        <v>0</v>
      </c>
      <c r="P36991">
        <v>0</v>
      </c>
      <c r="Q36991">
        <v>0</v>
      </c>
      <c r="R36991">
        <v>0</v>
      </c>
      <c r="S36991">
        <v>0</v>
      </c>
      <c r="T36991">
        <v>0</v>
      </c>
      <c r="U36991">
        <v>0</v>
      </c>
      <c r="V36991">
        <v>0</v>
      </c>
      <c r="W36991">
        <v>0</v>
      </c>
      <c r="X36991">
        <v>0</v>
      </c>
      <c r="Y36991">
        <v>0</v>
      </c>
      <c r="Z36991">
        <v>0</v>
      </c>
      <c r="AA36991">
        <v>0</v>
      </c>
      <c r="AB36991">
        <v>0</v>
      </c>
      <c r="AC36991">
        <v>0</v>
      </c>
      <c r="AD36991">
        <v>0</v>
      </c>
      <c r="AE36991">
        <v>0</v>
      </c>
      <c r="AF36991">
        <v>0</v>
      </c>
      <c r="AG36991">
        <v>0</v>
      </c>
      <c r="AH36991">
        <v>0</v>
      </c>
      <c r="AI36991">
        <v>0</v>
      </c>
      <c r="AJ36991">
        <v>0</v>
      </c>
      <c r="AK36991">
        <v>0</v>
      </c>
      <c r="AL36991">
        <v>0</v>
      </c>
      <c r="AM36991">
        <v>0</v>
      </c>
      <c r="AN36991">
        <v>0</v>
      </c>
    </row>
    <row r="36992" spans="1:40" x14ac:dyDescent="0.25">
      <c r="A36992" t="s">
        <v>2645</v>
      </c>
      <c r="B36992" s="1">
        <v>45204</v>
      </c>
      <c r="C36992" s="2">
        <v>0.76171296296296298</v>
      </c>
      <c r="D36992">
        <v>860</v>
      </c>
      <c r="E36992" t="s">
        <v>12371</v>
      </c>
      <c r="F36992">
        <v>0</v>
      </c>
      <c r="G36992">
        <v>0</v>
      </c>
      <c r="H36992">
        <v>0</v>
      </c>
      <c r="I36992">
        <v>0</v>
      </c>
      <c r="J36992">
        <v>0</v>
      </c>
      <c r="K36992">
        <v>0</v>
      </c>
      <c r="L36992">
        <v>0</v>
      </c>
      <c r="M36992">
        <v>0</v>
      </c>
      <c r="N36992">
        <v>0</v>
      </c>
      <c r="O36992">
        <v>0</v>
      </c>
      <c r="P36992">
        <v>0</v>
      </c>
      <c r="Q36992">
        <v>0</v>
      </c>
      <c r="R36992">
        <v>0</v>
      </c>
      <c r="S36992">
        <v>0</v>
      </c>
      <c r="T36992">
        <v>0</v>
      </c>
      <c r="U36992">
        <v>0</v>
      </c>
      <c r="V36992">
        <v>0</v>
      </c>
      <c r="W36992">
        <v>0</v>
      </c>
      <c r="X36992">
        <v>0</v>
      </c>
      <c r="Y36992">
        <v>0</v>
      </c>
      <c r="Z36992">
        <v>0</v>
      </c>
      <c r="AA36992">
        <v>0</v>
      </c>
      <c r="AB36992">
        <v>0</v>
      </c>
      <c r="AC36992">
        <v>0</v>
      </c>
      <c r="AD36992">
        <v>0</v>
      </c>
      <c r="AE36992">
        <v>0</v>
      </c>
      <c r="AF36992">
        <v>0</v>
      </c>
      <c r="AG36992">
        <v>0</v>
      </c>
      <c r="AH36992">
        <v>0</v>
      </c>
      <c r="AI36992">
        <v>0</v>
      </c>
      <c r="AJ36992">
        <v>0</v>
      </c>
      <c r="AK36992">
        <v>0</v>
      </c>
      <c r="AL36992">
        <v>0</v>
      </c>
      <c r="AM36992">
        <v>0</v>
      </c>
      <c r="AN36992">
        <v>0</v>
      </c>
    </row>
    <row r="36993" spans="1:40" x14ac:dyDescent="0.25">
      <c r="A36993" t="s">
        <v>2646</v>
      </c>
      <c r="B36993" s="1">
        <v>45204</v>
      </c>
      <c r="C36993" s="2">
        <v>0.76310185185185186</v>
      </c>
      <c r="D36993">
        <v>864</v>
      </c>
      <c r="E36993" t="s">
        <v>12371</v>
      </c>
      <c r="F36993">
        <v>0</v>
      </c>
      <c r="G36993">
        <v>0</v>
      </c>
      <c r="H36993">
        <v>0</v>
      </c>
      <c r="I36993">
        <v>0</v>
      </c>
      <c r="J36993">
        <v>0</v>
      </c>
      <c r="K36993">
        <v>0</v>
      </c>
      <c r="L36993">
        <v>0</v>
      </c>
      <c r="M36993">
        <v>0</v>
      </c>
      <c r="N36993">
        <v>0</v>
      </c>
      <c r="O36993">
        <v>0</v>
      </c>
      <c r="P36993">
        <v>0</v>
      </c>
      <c r="Q36993">
        <v>0</v>
      </c>
      <c r="R36993">
        <v>0</v>
      </c>
      <c r="S36993">
        <v>0</v>
      </c>
      <c r="T36993">
        <v>0</v>
      </c>
      <c r="U36993">
        <v>0</v>
      </c>
      <c r="V36993">
        <v>0</v>
      </c>
      <c r="W36993">
        <v>0</v>
      </c>
      <c r="X36993">
        <v>0</v>
      </c>
      <c r="Y36993">
        <v>0</v>
      </c>
      <c r="Z36993">
        <v>0</v>
      </c>
      <c r="AA36993">
        <v>0</v>
      </c>
      <c r="AB36993">
        <v>0</v>
      </c>
      <c r="AC36993">
        <v>0</v>
      </c>
      <c r="AD36993">
        <v>0</v>
      </c>
      <c r="AE36993">
        <v>0</v>
      </c>
      <c r="AF36993">
        <v>0</v>
      </c>
      <c r="AG36993">
        <v>0</v>
      </c>
      <c r="AH36993">
        <v>0</v>
      </c>
      <c r="AI36993">
        <v>0</v>
      </c>
      <c r="AJ36993">
        <v>0</v>
      </c>
      <c r="AK36993">
        <v>0</v>
      </c>
      <c r="AL36993">
        <v>0</v>
      </c>
      <c r="AM36993">
        <v>0</v>
      </c>
      <c r="AN36993">
        <v>0</v>
      </c>
    </row>
    <row r="36994" spans="1:40" x14ac:dyDescent="0.25">
      <c r="A36994" t="s">
        <v>2647</v>
      </c>
      <c r="B36994" s="1">
        <v>45204</v>
      </c>
      <c r="C36994" s="2">
        <v>0.76449074074074075</v>
      </c>
      <c r="D36994">
        <v>845</v>
      </c>
      <c r="E36994" t="s">
        <v>12371</v>
      </c>
      <c r="F36994">
        <v>0</v>
      </c>
      <c r="G36994">
        <v>0</v>
      </c>
      <c r="H36994">
        <v>0</v>
      </c>
      <c r="I36994">
        <v>0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  <c r="P36994">
        <v>0</v>
      </c>
      <c r="Q36994">
        <v>0</v>
      </c>
      <c r="R36994">
        <v>0</v>
      </c>
      <c r="S36994">
        <v>0</v>
      </c>
      <c r="T36994">
        <v>0</v>
      </c>
      <c r="U36994">
        <v>0</v>
      </c>
      <c r="V36994">
        <v>0</v>
      </c>
      <c r="W36994">
        <v>0</v>
      </c>
      <c r="X36994">
        <v>0</v>
      </c>
      <c r="Y36994">
        <v>0</v>
      </c>
      <c r="Z36994">
        <v>0</v>
      </c>
      <c r="AA36994">
        <v>0</v>
      </c>
      <c r="AB36994">
        <v>0</v>
      </c>
      <c r="AC36994">
        <v>0</v>
      </c>
      <c r="AD36994">
        <v>0</v>
      </c>
      <c r="AE36994">
        <v>0</v>
      </c>
      <c r="AF36994">
        <v>0</v>
      </c>
      <c r="AG36994">
        <v>0</v>
      </c>
      <c r="AH36994">
        <v>0</v>
      </c>
      <c r="AI36994">
        <v>0</v>
      </c>
      <c r="AJ36994">
        <v>0</v>
      </c>
      <c r="AK36994">
        <v>0</v>
      </c>
      <c r="AL36994">
        <v>0</v>
      </c>
      <c r="AM36994">
        <v>0</v>
      </c>
      <c r="AN36994">
        <v>0</v>
      </c>
    </row>
    <row r="36995" spans="1:40" x14ac:dyDescent="0.25">
      <c r="A36995" t="s">
        <v>2648</v>
      </c>
      <c r="B36995" s="1">
        <v>45204</v>
      </c>
      <c r="C36995" s="2">
        <v>0.76587962962962963</v>
      </c>
      <c r="D36995">
        <v>826</v>
      </c>
      <c r="E36995" t="s">
        <v>12371</v>
      </c>
      <c r="F36995">
        <v>0</v>
      </c>
      <c r="G36995">
        <v>0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>
        <v>0</v>
      </c>
      <c r="N36995">
        <v>0</v>
      </c>
      <c r="O36995">
        <v>0</v>
      </c>
      <c r="P36995">
        <v>0</v>
      </c>
      <c r="Q36995">
        <v>0</v>
      </c>
      <c r="R36995">
        <v>0</v>
      </c>
      <c r="S36995">
        <v>0</v>
      </c>
      <c r="T36995">
        <v>0</v>
      </c>
      <c r="U36995">
        <v>0</v>
      </c>
      <c r="V36995">
        <v>0</v>
      </c>
      <c r="W36995">
        <v>0</v>
      </c>
      <c r="X36995">
        <v>0</v>
      </c>
      <c r="Y36995">
        <v>0</v>
      </c>
      <c r="Z36995">
        <v>0</v>
      </c>
      <c r="AA36995">
        <v>0</v>
      </c>
      <c r="AB36995">
        <v>0</v>
      </c>
      <c r="AC36995">
        <v>0</v>
      </c>
      <c r="AD36995">
        <v>0</v>
      </c>
      <c r="AE36995">
        <v>0</v>
      </c>
      <c r="AF36995">
        <v>0</v>
      </c>
      <c r="AG36995">
        <v>0</v>
      </c>
      <c r="AH36995">
        <v>0</v>
      </c>
      <c r="AI36995">
        <v>0</v>
      </c>
      <c r="AJ36995">
        <v>0</v>
      </c>
      <c r="AK36995">
        <v>0</v>
      </c>
      <c r="AL36995">
        <v>0</v>
      </c>
      <c r="AM36995">
        <v>0</v>
      </c>
      <c r="AN36995">
        <v>0</v>
      </c>
    </row>
    <row r="36996" spans="1:40" x14ac:dyDescent="0.25">
      <c r="A36996" t="s">
        <v>2649</v>
      </c>
      <c r="B36996" s="1">
        <v>45204</v>
      </c>
      <c r="C36996" s="2">
        <v>0.76726851851851852</v>
      </c>
      <c r="D36996">
        <v>864</v>
      </c>
      <c r="E36996" t="s">
        <v>12371</v>
      </c>
      <c r="F36996">
        <v>0</v>
      </c>
      <c r="G36996">
        <v>0</v>
      </c>
      <c r="H36996">
        <v>0</v>
      </c>
      <c r="I36996">
        <v>0</v>
      </c>
      <c r="J36996">
        <v>0</v>
      </c>
      <c r="K36996">
        <v>0</v>
      </c>
      <c r="L36996">
        <v>0</v>
      </c>
      <c r="M36996">
        <v>0</v>
      </c>
      <c r="N36996">
        <v>0</v>
      </c>
      <c r="O36996">
        <v>0</v>
      </c>
      <c r="P36996">
        <v>0</v>
      </c>
      <c r="Q36996">
        <v>0</v>
      </c>
      <c r="R36996">
        <v>0</v>
      </c>
      <c r="S36996">
        <v>0</v>
      </c>
      <c r="T36996">
        <v>0</v>
      </c>
      <c r="U36996">
        <v>0</v>
      </c>
      <c r="V36996">
        <v>0</v>
      </c>
      <c r="W36996">
        <v>0</v>
      </c>
      <c r="X36996">
        <v>0</v>
      </c>
      <c r="Y36996">
        <v>0</v>
      </c>
      <c r="Z36996">
        <v>0</v>
      </c>
      <c r="AA36996">
        <v>0</v>
      </c>
      <c r="AB36996">
        <v>0</v>
      </c>
      <c r="AC36996">
        <v>0</v>
      </c>
      <c r="AD36996">
        <v>0</v>
      </c>
      <c r="AE36996">
        <v>0</v>
      </c>
      <c r="AF36996">
        <v>0</v>
      </c>
      <c r="AG36996">
        <v>0</v>
      </c>
      <c r="AH36996">
        <v>0</v>
      </c>
      <c r="AI36996">
        <v>0</v>
      </c>
      <c r="AJ36996">
        <v>0</v>
      </c>
      <c r="AK36996">
        <v>0</v>
      </c>
      <c r="AL36996">
        <v>0</v>
      </c>
      <c r="AM36996">
        <v>0</v>
      </c>
      <c r="AN36996">
        <v>0</v>
      </c>
    </row>
    <row r="36997" spans="1:40" x14ac:dyDescent="0.25">
      <c r="A36997" t="s">
        <v>2650</v>
      </c>
      <c r="B36997" s="1">
        <v>45204</v>
      </c>
      <c r="C36997" s="2">
        <v>0.76787037037037043</v>
      </c>
      <c r="D36997">
        <v>169</v>
      </c>
      <c r="E36997" t="s">
        <v>12371</v>
      </c>
      <c r="L36997">
        <v>1</v>
      </c>
      <c r="M36997">
        <v>0</v>
      </c>
    </row>
    <row r="36998" spans="1:40" x14ac:dyDescent="0.25">
      <c r="A36998" t="s">
        <v>2651</v>
      </c>
      <c r="B36998" s="1">
        <v>45204</v>
      </c>
      <c r="C36998" s="2">
        <v>0.76787037037037043</v>
      </c>
      <c r="D36998">
        <v>173</v>
      </c>
      <c r="E36998" t="s">
        <v>12371</v>
      </c>
      <c r="K36998">
        <v>1</v>
      </c>
      <c r="L36998">
        <v>0</v>
      </c>
    </row>
    <row r="36999" spans="1:40" x14ac:dyDescent="0.25">
      <c r="A36999" t="s">
        <v>2652</v>
      </c>
      <c r="B36999" s="1">
        <v>45204</v>
      </c>
      <c r="C36999" s="2">
        <v>0.7686574074074074</v>
      </c>
      <c r="D36999">
        <v>872</v>
      </c>
      <c r="E36999" t="s">
        <v>12371</v>
      </c>
      <c r="F36999">
        <v>0</v>
      </c>
      <c r="G36999">
        <v>0</v>
      </c>
      <c r="H36999">
        <v>0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>
        <v>0</v>
      </c>
      <c r="O36999">
        <v>0</v>
      </c>
      <c r="P36999">
        <v>1</v>
      </c>
      <c r="Q36999">
        <v>0</v>
      </c>
      <c r="R36999">
        <v>1</v>
      </c>
      <c r="S36999">
        <v>0</v>
      </c>
      <c r="T36999">
        <v>0</v>
      </c>
      <c r="U36999">
        <v>0</v>
      </c>
      <c r="V36999">
        <v>0</v>
      </c>
      <c r="W36999">
        <v>0</v>
      </c>
      <c r="X36999">
        <v>0</v>
      </c>
      <c r="Y36999">
        <v>0</v>
      </c>
      <c r="Z36999">
        <v>0</v>
      </c>
      <c r="AA36999">
        <v>0</v>
      </c>
      <c r="AB36999">
        <v>0</v>
      </c>
      <c r="AC36999">
        <v>0</v>
      </c>
      <c r="AD36999">
        <v>0</v>
      </c>
      <c r="AE36999">
        <v>0</v>
      </c>
      <c r="AF36999">
        <v>0</v>
      </c>
      <c r="AG36999">
        <v>0</v>
      </c>
      <c r="AH36999">
        <v>0</v>
      </c>
      <c r="AI36999">
        <v>0</v>
      </c>
      <c r="AJ36999">
        <v>0</v>
      </c>
      <c r="AK36999">
        <v>0</v>
      </c>
      <c r="AL36999">
        <v>0</v>
      </c>
      <c r="AM36999">
        <v>0</v>
      </c>
      <c r="AN36999">
        <v>0</v>
      </c>
    </row>
    <row r="37000" spans="1:40" x14ac:dyDescent="0.25">
      <c r="A37000" t="s">
        <v>2653</v>
      </c>
      <c r="B37000" s="1">
        <v>45204</v>
      </c>
      <c r="C37000" s="2">
        <v>0.76884259259259258</v>
      </c>
      <c r="D37000">
        <v>201</v>
      </c>
      <c r="E37000" t="s">
        <v>12371</v>
      </c>
      <c r="L37000">
        <v>0</v>
      </c>
      <c r="M37000">
        <v>0</v>
      </c>
    </row>
    <row r="37001" spans="1:40" x14ac:dyDescent="0.25">
      <c r="A37001" t="s">
        <v>2654</v>
      </c>
      <c r="B37001" s="1">
        <v>45204</v>
      </c>
      <c r="C37001" s="2">
        <v>0.76884259259259258</v>
      </c>
      <c r="D37001">
        <v>206</v>
      </c>
      <c r="E37001" t="s">
        <v>12371</v>
      </c>
      <c r="K37001">
        <v>0</v>
      </c>
      <c r="L37001">
        <v>0</v>
      </c>
    </row>
    <row r="37002" spans="1:40" x14ac:dyDescent="0.25">
      <c r="A37002" t="s">
        <v>2655</v>
      </c>
      <c r="B37002" s="1">
        <v>45204</v>
      </c>
      <c r="C37002" s="2">
        <v>0.77004629629629628</v>
      </c>
      <c r="D37002">
        <v>828</v>
      </c>
      <c r="E37002" t="s">
        <v>12371</v>
      </c>
      <c r="F37002">
        <v>0</v>
      </c>
      <c r="G37002">
        <v>0</v>
      </c>
      <c r="H37002">
        <v>0</v>
      </c>
      <c r="I37002">
        <v>0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  <c r="P37002">
        <v>0</v>
      </c>
      <c r="Q37002">
        <v>0</v>
      </c>
      <c r="R37002">
        <v>0</v>
      </c>
      <c r="S37002">
        <v>0</v>
      </c>
      <c r="T37002">
        <v>0</v>
      </c>
      <c r="U37002">
        <v>0</v>
      </c>
      <c r="V37002">
        <v>0</v>
      </c>
      <c r="W37002">
        <v>0</v>
      </c>
      <c r="X37002">
        <v>0</v>
      </c>
      <c r="Y37002">
        <v>0</v>
      </c>
      <c r="Z37002">
        <v>0</v>
      </c>
      <c r="AA37002">
        <v>0</v>
      </c>
      <c r="AB37002">
        <v>0</v>
      </c>
      <c r="AC37002">
        <v>0</v>
      </c>
      <c r="AD37002">
        <v>0</v>
      </c>
      <c r="AE37002">
        <v>0</v>
      </c>
      <c r="AF37002">
        <v>0</v>
      </c>
      <c r="AG37002">
        <v>0</v>
      </c>
      <c r="AH37002">
        <v>0</v>
      </c>
      <c r="AI37002">
        <v>0</v>
      </c>
      <c r="AJ37002">
        <v>0</v>
      </c>
      <c r="AK37002">
        <v>0</v>
      </c>
      <c r="AL37002">
        <v>0</v>
      </c>
      <c r="AM37002">
        <v>0</v>
      </c>
      <c r="AN37002">
        <v>0</v>
      </c>
    </row>
    <row r="37003" spans="1:40" x14ac:dyDescent="0.25">
      <c r="A37003" t="s">
        <v>2656</v>
      </c>
      <c r="B37003" s="1">
        <v>45204</v>
      </c>
      <c r="C37003" s="2">
        <v>0.77094907407407409</v>
      </c>
      <c r="D37003">
        <v>224</v>
      </c>
      <c r="E37003" t="s">
        <v>12371</v>
      </c>
      <c r="L37003">
        <v>1</v>
      </c>
      <c r="M37003">
        <v>0</v>
      </c>
    </row>
    <row r="37004" spans="1:40" x14ac:dyDescent="0.25">
      <c r="A37004" t="s">
        <v>2657</v>
      </c>
      <c r="B37004" s="1">
        <v>45204</v>
      </c>
      <c r="C37004" s="2">
        <v>0.77097222222222217</v>
      </c>
      <c r="D37004">
        <v>229</v>
      </c>
      <c r="E37004" t="s">
        <v>12371</v>
      </c>
      <c r="K37004">
        <v>1</v>
      </c>
      <c r="L37004">
        <v>0</v>
      </c>
    </row>
    <row r="37005" spans="1:40" x14ac:dyDescent="0.25">
      <c r="A37005" t="s">
        <v>2658</v>
      </c>
      <c r="B37005" s="1">
        <v>45204</v>
      </c>
      <c r="C37005" s="2">
        <v>0.77124999999999999</v>
      </c>
      <c r="D37005">
        <v>237</v>
      </c>
      <c r="E37005" t="s">
        <v>12371</v>
      </c>
      <c r="L37005">
        <v>0</v>
      </c>
      <c r="M37005">
        <v>0</v>
      </c>
    </row>
    <row r="37006" spans="1:40" x14ac:dyDescent="0.25">
      <c r="A37006" t="s">
        <v>2659</v>
      </c>
      <c r="B37006" s="1">
        <v>45204</v>
      </c>
      <c r="C37006" s="2">
        <v>0.77124999999999999</v>
      </c>
      <c r="D37006">
        <v>241</v>
      </c>
      <c r="E37006" t="s">
        <v>12371</v>
      </c>
      <c r="K37006">
        <v>0</v>
      </c>
      <c r="L37006">
        <v>0</v>
      </c>
    </row>
    <row r="37007" spans="1:40" x14ac:dyDescent="0.25">
      <c r="A37007" t="s">
        <v>2660</v>
      </c>
      <c r="B37007" s="1">
        <v>45204</v>
      </c>
      <c r="C37007" s="2">
        <v>0.77143518518518517</v>
      </c>
      <c r="D37007">
        <v>838</v>
      </c>
      <c r="E37007" t="s">
        <v>12371</v>
      </c>
      <c r="F37007">
        <v>0</v>
      </c>
      <c r="G37007">
        <v>0</v>
      </c>
      <c r="H37007">
        <v>0</v>
      </c>
      <c r="I37007">
        <v>0</v>
      </c>
      <c r="J37007">
        <v>0</v>
      </c>
      <c r="K37007">
        <v>0</v>
      </c>
      <c r="L37007">
        <v>0</v>
      </c>
      <c r="M37007">
        <v>0</v>
      </c>
      <c r="N37007">
        <v>0</v>
      </c>
      <c r="O37007">
        <v>0</v>
      </c>
      <c r="P37007">
        <v>0</v>
      </c>
      <c r="Q37007">
        <v>0</v>
      </c>
      <c r="R37007">
        <v>0</v>
      </c>
      <c r="S37007">
        <v>0</v>
      </c>
      <c r="T37007">
        <v>0</v>
      </c>
      <c r="U37007">
        <v>0</v>
      </c>
      <c r="V37007">
        <v>0</v>
      </c>
      <c r="W37007">
        <v>0</v>
      </c>
      <c r="X37007">
        <v>0</v>
      </c>
      <c r="Y37007">
        <v>0</v>
      </c>
      <c r="Z37007">
        <v>0</v>
      </c>
      <c r="AA37007">
        <v>0</v>
      </c>
      <c r="AB37007">
        <v>0</v>
      </c>
      <c r="AC37007">
        <v>0</v>
      </c>
      <c r="AD37007">
        <v>0</v>
      </c>
      <c r="AE37007">
        <v>0</v>
      </c>
      <c r="AF37007">
        <v>0</v>
      </c>
      <c r="AG37007">
        <v>0</v>
      </c>
      <c r="AH37007">
        <v>0</v>
      </c>
      <c r="AI37007">
        <v>0</v>
      </c>
      <c r="AJ37007">
        <v>0</v>
      </c>
      <c r="AK37007">
        <v>0</v>
      </c>
      <c r="AL37007">
        <v>0</v>
      </c>
      <c r="AM37007">
        <v>0</v>
      </c>
      <c r="AN37007">
        <v>0</v>
      </c>
    </row>
    <row r="37008" spans="1:40" x14ac:dyDescent="0.25">
      <c r="A37008" t="s">
        <v>2661</v>
      </c>
      <c r="B37008" s="1">
        <v>45204</v>
      </c>
      <c r="C37008" s="2">
        <v>0.77282407407407405</v>
      </c>
      <c r="D37008">
        <v>869</v>
      </c>
      <c r="E37008" t="s">
        <v>12371</v>
      </c>
      <c r="F37008">
        <v>0</v>
      </c>
      <c r="G37008">
        <v>0</v>
      </c>
      <c r="H37008">
        <v>0</v>
      </c>
      <c r="I37008">
        <v>0</v>
      </c>
      <c r="J37008">
        <v>0</v>
      </c>
      <c r="K37008">
        <v>0</v>
      </c>
      <c r="L37008">
        <v>0</v>
      </c>
      <c r="M37008">
        <v>0</v>
      </c>
      <c r="N37008">
        <v>0</v>
      </c>
      <c r="O37008">
        <v>0</v>
      </c>
      <c r="P37008">
        <v>0</v>
      </c>
      <c r="Q37008">
        <v>0</v>
      </c>
      <c r="R37008">
        <v>0</v>
      </c>
      <c r="S37008">
        <v>0</v>
      </c>
      <c r="T37008">
        <v>0</v>
      </c>
      <c r="U37008">
        <v>0</v>
      </c>
      <c r="V37008">
        <v>0</v>
      </c>
      <c r="W37008">
        <v>0</v>
      </c>
      <c r="X37008">
        <v>0</v>
      </c>
      <c r="Y37008">
        <v>0</v>
      </c>
      <c r="Z37008">
        <v>0</v>
      </c>
      <c r="AA37008">
        <v>0</v>
      </c>
      <c r="AB37008">
        <v>0</v>
      </c>
      <c r="AC37008">
        <v>0</v>
      </c>
      <c r="AD37008">
        <v>0</v>
      </c>
      <c r="AE37008">
        <v>0</v>
      </c>
      <c r="AF37008">
        <v>0</v>
      </c>
      <c r="AG37008">
        <v>0</v>
      </c>
      <c r="AH37008">
        <v>0</v>
      </c>
      <c r="AI37008">
        <v>0</v>
      </c>
      <c r="AJ37008">
        <v>0</v>
      </c>
      <c r="AK37008">
        <v>0</v>
      </c>
      <c r="AL37008">
        <v>0</v>
      </c>
      <c r="AM37008">
        <v>0</v>
      </c>
      <c r="AN37008">
        <v>0</v>
      </c>
    </row>
    <row r="37009" spans="1:40" x14ac:dyDescent="0.25">
      <c r="A37009" t="s">
        <v>2662</v>
      </c>
      <c r="B37009" s="1">
        <v>45204</v>
      </c>
      <c r="C37009" s="2">
        <v>0.77421296296296294</v>
      </c>
      <c r="D37009">
        <v>866</v>
      </c>
      <c r="E37009" t="s">
        <v>12371</v>
      </c>
      <c r="F37009">
        <v>0</v>
      </c>
      <c r="G37009">
        <v>0</v>
      </c>
      <c r="H37009">
        <v>0</v>
      </c>
      <c r="I37009">
        <v>0</v>
      </c>
      <c r="J37009">
        <v>0</v>
      </c>
      <c r="K37009">
        <v>0</v>
      </c>
      <c r="L37009">
        <v>0</v>
      </c>
      <c r="M37009">
        <v>0</v>
      </c>
      <c r="N37009">
        <v>0</v>
      </c>
      <c r="O37009">
        <v>0</v>
      </c>
      <c r="P37009">
        <v>0</v>
      </c>
      <c r="Q37009">
        <v>0</v>
      </c>
      <c r="R37009">
        <v>0</v>
      </c>
      <c r="S37009">
        <v>0</v>
      </c>
      <c r="T37009">
        <v>0</v>
      </c>
      <c r="U37009">
        <v>0</v>
      </c>
      <c r="V37009">
        <v>0</v>
      </c>
      <c r="W37009">
        <v>0</v>
      </c>
      <c r="X37009">
        <v>0</v>
      </c>
      <c r="Y37009">
        <v>0</v>
      </c>
      <c r="Z37009">
        <v>0</v>
      </c>
      <c r="AA37009">
        <v>0</v>
      </c>
      <c r="AB37009">
        <v>0</v>
      </c>
      <c r="AC37009">
        <v>0</v>
      </c>
      <c r="AD37009">
        <v>0</v>
      </c>
      <c r="AE37009">
        <v>0</v>
      </c>
      <c r="AF37009">
        <v>0</v>
      </c>
      <c r="AG37009">
        <v>0</v>
      </c>
      <c r="AH37009">
        <v>0</v>
      </c>
      <c r="AI37009">
        <v>0</v>
      </c>
      <c r="AJ37009">
        <v>0</v>
      </c>
      <c r="AK37009">
        <v>0</v>
      </c>
      <c r="AL37009">
        <v>0</v>
      </c>
      <c r="AM37009">
        <v>0</v>
      </c>
      <c r="AN37009">
        <v>0</v>
      </c>
    </row>
    <row r="37010" spans="1:40" x14ac:dyDescent="0.25">
      <c r="A37010" t="s">
        <v>2663</v>
      </c>
      <c r="B37010" s="1">
        <v>45204</v>
      </c>
      <c r="C37010" s="2">
        <v>0.77560185185185182</v>
      </c>
      <c r="D37010">
        <v>867</v>
      </c>
      <c r="E37010" t="s">
        <v>12371</v>
      </c>
      <c r="F37010">
        <v>0</v>
      </c>
      <c r="G37010">
        <v>0</v>
      </c>
      <c r="H37010">
        <v>0</v>
      </c>
      <c r="I37010">
        <v>0</v>
      </c>
      <c r="J37010">
        <v>0</v>
      </c>
      <c r="K37010">
        <v>0</v>
      </c>
      <c r="L37010">
        <v>0</v>
      </c>
      <c r="M37010">
        <v>0</v>
      </c>
      <c r="N37010">
        <v>0</v>
      </c>
      <c r="O37010">
        <v>0</v>
      </c>
      <c r="P37010">
        <v>0</v>
      </c>
      <c r="Q37010">
        <v>0</v>
      </c>
      <c r="R37010">
        <v>0</v>
      </c>
      <c r="S37010">
        <v>0</v>
      </c>
      <c r="T37010">
        <v>0</v>
      </c>
      <c r="U37010">
        <v>0</v>
      </c>
      <c r="V37010">
        <v>0</v>
      </c>
      <c r="W37010">
        <v>0</v>
      </c>
      <c r="X37010">
        <v>0</v>
      </c>
      <c r="Y37010">
        <v>0</v>
      </c>
      <c r="Z37010">
        <v>0</v>
      </c>
      <c r="AA37010">
        <v>0</v>
      </c>
      <c r="AB37010">
        <v>0</v>
      </c>
      <c r="AC37010">
        <v>0</v>
      </c>
      <c r="AD37010">
        <v>0</v>
      </c>
      <c r="AE37010">
        <v>0</v>
      </c>
      <c r="AF37010">
        <v>0</v>
      </c>
      <c r="AG37010">
        <v>0</v>
      </c>
      <c r="AH37010">
        <v>0</v>
      </c>
      <c r="AI37010">
        <v>0</v>
      </c>
      <c r="AJ37010">
        <v>0</v>
      </c>
      <c r="AK37010">
        <v>0</v>
      </c>
      <c r="AL37010">
        <v>0</v>
      </c>
      <c r="AM37010">
        <v>0</v>
      </c>
      <c r="AN37010">
        <v>0</v>
      </c>
    </row>
    <row r="37011" spans="1:40" x14ac:dyDescent="0.25">
      <c r="A37011" t="s">
        <v>2664</v>
      </c>
      <c r="B37011" s="1">
        <v>45204</v>
      </c>
      <c r="C37011" s="2">
        <v>0.7769907407407407</v>
      </c>
      <c r="D37011">
        <v>845</v>
      </c>
      <c r="E37011" t="s">
        <v>12371</v>
      </c>
      <c r="F37011">
        <v>0</v>
      </c>
      <c r="G37011">
        <v>0</v>
      </c>
      <c r="H37011">
        <v>0</v>
      </c>
      <c r="I37011">
        <v>0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  <c r="P37011">
        <v>0</v>
      </c>
      <c r="Q37011">
        <v>0</v>
      </c>
      <c r="R37011">
        <v>0</v>
      </c>
      <c r="S37011">
        <v>0</v>
      </c>
      <c r="T37011">
        <v>0</v>
      </c>
      <c r="U37011">
        <v>0</v>
      </c>
      <c r="V37011">
        <v>0</v>
      </c>
      <c r="W37011">
        <v>0</v>
      </c>
      <c r="X37011">
        <v>0</v>
      </c>
      <c r="Y37011">
        <v>0</v>
      </c>
      <c r="Z37011">
        <v>0</v>
      </c>
      <c r="AA37011">
        <v>0</v>
      </c>
      <c r="AB37011">
        <v>0</v>
      </c>
      <c r="AC37011">
        <v>0</v>
      </c>
      <c r="AD37011">
        <v>0</v>
      </c>
      <c r="AE37011">
        <v>0</v>
      </c>
      <c r="AF37011">
        <v>0</v>
      </c>
      <c r="AG37011">
        <v>0</v>
      </c>
      <c r="AH37011">
        <v>0</v>
      </c>
      <c r="AI37011">
        <v>0</v>
      </c>
      <c r="AJ37011">
        <v>0</v>
      </c>
      <c r="AK37011">
        <v>0</v>
      </c>
      <c r="AL37011">
        <v>0</v>
      </c>
      <c r="AM37011">
        <v>0</v>
      </c>
      <c r="AN37011">
        <v>0</v>
      </c>
    </row>
    <row r="37012" spans="1:40" x14ac:dyDescent="0.25">
      <c r="A37012" t="s">
        <v>2665</v>
      </c>
      <c r="B37012" s="1">
        <v>45204</v>
      </c>
      <c r="C37012" s="2">
        <v>0.77837962962962959</v>
      </c>
      <c r="D37012">
        <v>864</v>
      </c>
      <c r="E37012" t="s">
        <v>12371</v>
      </c>
      <c r="F37012">
        <v>0</v>
      </c>
      <c r="G37012">
        <v>0</v>
      </c>
      <c r="H37012">
        <v>0</v>
      </c>
      <c r="I37012">
        <v>0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  <c r="P37012">
        <v>0</v>
      </c>
      <c r="Q37012">
        <v>0</v>
      </c>
      <c r="R37012">
        <v>0</v>
      </c>
      <c r="S37012">
        <v>0</v>
      </c>
      <c r="T37012">
        <v>0</v>
      </c>
      <c r="U37012">
        <v>0</v>
      </c>
      <c r="V37012">
        <v>0</v>
      </c>
      <c r="W37012">
        <v>0</v>
      </c>
      <c r="X37012">
        <v>0</v>
      </c>
      <c r="Y37012">
        <v>0</v>
      </c>
      <c r="Z37012">
        <v>0</v>
      </c>
      <c r="AA37012">
        <v>0</v>
      </c>
      <c r="AB37012">
        <v>0</v>
      </c>
      <c r="AC37012">
        <v>0</v>
      </c>
      <c r="AD37012">
        <v>0</v>
      </c>
      <c r="AE37012">
        <v>0</v>
      </c>
      <c r="AF37012">
        <v>0</v>
      </c>
      <c r="AG37012">
        <v>0</v>
      </c>
      <c r="AH37012">
        <v>0</v>
      </c>
      <c r="AI37012">
        <v>0</v>
      </c>
      <c r="AJ37012">
        <v>0</v>
      </c>
      <c r="AK37012">
        <v>0</v>
      </c>
      <c r="AL37012">
        <v>0</v>
      </c>
      <c r="AM37012">
        <v>0</v>
      </c>
      <c r="AN37012">
        <v>0</v>
      </c>
    </row>
    <row r="37013" spans="1:40" x14ac:dyDescent="0.25">
      <c r="A37013" t="s">
        <v>2666</v>
      </c>
      <c r="B37013" s="1">
        <v>45204</v>
      </c>
      <c r="C37013" s="2">
        <v>0.77976851851851847</v>
      </c>
      <c r="D37013">
        <v>841</v>
      </c>
      <c r="E37013" t="s">
        <v>12371</v>
      </c>
      <c r="F37013">
        <v>0</v>
      </c>
      <c r="G37013">
        <v>0</v>
      </c>
      <c r="H37013">
        <v>0</v>
      </c>
      <c r="I37013">
        <v>0</v>
      </c>
      <c r="J37013">
        <v>0</v>
      </c>
      <c r="K37013">
        <v>0</v>
      </c>
      <c r="L37013">
        <v>0</v>
      </c>
      <c r="M37013">
        <v>0</v>
      </c>
      <c r="N37013">
        <v>0</v>
      </c>
      <c r="O37013">
        <v>0</v>
      </c>
      <c r="P37013">
        <v>0</v>
      </c>
      <c r="Q37013">
        <v>0</v>
      </c>
      <c r="R37013">
        <v>0</v>
      </c>
      <c r="S37013">
        <v>0</v>
      </c>
      <c r="T37013">
        <v>0</v>
      </c>
      <c r="U37013">
        <v>0</v>
      </c>
      <c r="V37013">
        <v>0</v>
      </c>
      <c r="W37013">
        <v>0</v>
      </c>
      <c r="X37013">
        <v>0</v>
      </c>
      <c r="Y37013">
        <v>0</v>
      </c>
      <c r="Z37013">
        <v>0</v>
      </c>
      <c r="AA37013">
        <v>0</v>
      </c>
      <c r="AB37013">
        <v>0</v>
      </c>
      <c r="AC37013">
        <v>0</v>
      </c>
      <c r="AD37013">
        <v>0</v>
      </c>
      <c r="AE37013">
        <v>0</v>
      </c>
      <c r="AF37013">
        <v>0</v>
      </c>
      <c r="AG37013">
        <v>0</v>
      </c>
      <c r="AH37013">
        <v>0</v>
      </c>
      <c r="AI37013">
        <v>0</v>
      </c>
      <c r="AJ37013">
        <v>0</v>
      </c>
      <c r="AK37013">
        <v>0</v>
      </c>
      <c r="AL37013">
        <v>0</v>
      </c>
      <c r="AM37013">
        <v>0</v>
      </c>
      <c r="AN37013">
        <v>0</v>
      </c>
    </row>
    <row r="37014" spans="1:40" x14ac:dyDescent="0.25">
      <c r="A37014" t="s">
        <v>2667</v>
      </c>
      <c r="B37014" s="1">
        <v>45204</v>
      </c>
      <c r="C37014" s="2">
        <v>0.78115740740740736</v>
      </c>
      <c r="D37014">
        <v>842</v>
      </c>
      <c r="E37014" t="s">
        <v>12371</v>
      </c>
      <c r="F37014">
        <v>0</v>
      </c>
      <c r="G37014">
        <v>0</v>
      </c>
      <c r="H37014">
        <v>0</v>
      </c>
      <c r="I37014">
        <v>0</v>
      </c>
      <c r="J37014">
        <v>0</v>
      </c>
      <c r="K37014">
        <v>0</v>
      </c>
      <c r="L37014">
        <v>0</v>
      </c>
      <c r="M37014">
        <v>0</v>
      </c>
      <c r="N37014">
        <v>0</v>
      </c>
      <c r="O37014">
        <v>0</v>
      </c>
      <c r="P37014">
        <v>0</v>
      </c>
      <c r="Q37014">
        <v>0</v>
      </c>
      <c r="R37014">
        <v>0</v>
      </c>
      <c r="S37014">
        <v>0</v>
      </c>
      <c r="T37014">
        <v>0</v>
      </c>
      <c r="U37014">
        <v>0</v>
      </c>
      <c r="V37014">
        <v>0</v>
      </c>
      <c r="W37014">
        <v>0</v>
      </c>
      <c r="X37014">
        <v>0</v>
      </c>
      <c r="Y37014">
        <v>0</v>
      </c>
      <c r="Z37014">
        <v>0</v>
      </c>
      <c r="AA37014">
        <v>0</v>
      </c>
      <c r="AB37014">
        <v>0</v>
      </c>
      <c r="AC37014">
        <v>0</v>
      </c>
      <c r="AD37014">
        <v>0</v>
      </c>
      <c r="AE37014">
        <v>0</v>
      </c>
      <c r="AF37014">
        <v>0</v>
      </c>
      <c r="AG37014">
        <v>0</v>
      </c>
      <c r="AH37014">
        <v>0</v>
      </c>
      <c r="AI37014">
        <v>0</v>
      </c>
      <c r="AJ37014">
        <v>0</v>
      </c>
      <c r="AK37014">
        <v>0</v>
      </c>
      <c r="AL37014">
        <v>0</v>
      </c>
      <c r="AM37014">
        <v>0</v>
      </c>
      <c r="AN37014">
        <v>0</v>
      </c>
    </row>
    <row r="37015" spans="1:40" x14ac:dyDescent="0.25">
      <c r="A37015" t="s">
        <v>2668</v>
      </c>
      <c r="B37015" s="1">
        <v>45204</v>
      </c>
      <c r="C37015" s="2">
        <v>0.78254629629629635</v>
      </c>
      <c r="D37015">
        <v>874</v>
      </c>
      <c r="E37015" t="s">
        <v>12371</v>
      </c>
      <c r="F37015">
        <v>0</v>
      </c>
      <c r="G37015">
        <v>0</v>
      </c>
      <c r="H37015">
        <v>0</v>
      </c>
      <c r="I37015">
        <v>0</v>
      </c>
      <c r="J37015">
        <v>0</v>
      </c>
      <c r="K37015">
        <v>0</v>
      </c>
      <c r="L37015">
        <v>0</v>
      </c>
      <c r="M37015">
        <v>0</v>
      </c>
      <c r="N37015">
        <v>0</v>
      </c>
      <c r="O37015">
        <v>0</v>
      </c>
      <c r="P37015">
        <v>0</v>
      </c>
      <c r="Q37015">
        <v>0</v>
      </c>
      <c r="R37015">
        <v>0</v>
      </c>
      <c r="S37015">
        <v>0</v>
      </c>
      <c r="T37015">
        <v>0</v>
      </c>
      <c r="U37015">
        <v>0</v>
      </c>
      <c r="V37015">
        <v>0</v>
      </c>
      <c r="W37015">
        <v>0</v>
      </c>
      <c r="X37015">
        <v>0</v>
      </c>
      <c r="Y37015">
        <v>0</v>
      </c>
      <c r="Z37015">
        <v>0</v>
      </c>
      <c r="AA37015">
        <v>0</v>
      </c>
      <c r="AB37015">
        <v>0</v>
      </c>
      <c r="AC37015">
        <v>0</v>
      </c>
      <c r="AD37015">
        <v>0</v>
      </c>
      <c r="AE37015">
        <v>0</v>
      </c>
      <c r="AF37015">
        <v>0</v>
      </c>
      <c r="AG37015">
        <v>0</v>
      </c>
      <c r="AH37015">
        <v>0</v>
      </c>
      <c r="AI37015">
        <v>0</v>
      </c>
      <c r="AJ37015">
        <v>0</v>
      </c>
      <c r="AK37015">
        <v>0</v>
      </c>
      <c r="AL37015">
        <v>0</v>
      </c>
      <c r="AM37015">
        <v>0</v>
      </c>
      <c r="AN37015">
        <v>0</v>
      </c>
    </row>
    <row r="37016" spans="1:40" x14ac:dyDescent="0.25">
      <c r="A37016" t="s">
        <v>2669</v>
      </c>
      <c r="B37016" s="1">
        <v>45204</v>
      </c>
      <c r="C37016" s="2">
        <v>0.78379629629629632</v>
      </c>
      <c r="D37016">
        <v>476</v>
      </c>
      <c r="E37016" t="s">
        <v>12371</v>
      </c>
      <c r="AK37016">
        <v>1</v>
      </c>
      <c r="AL37016">
        <v>0</v>
      </c>
    </row>
    <row r="37017" spans="1:40" x14ac:dyDescent="0.25">
      <c r="A37017" t="s">
        <v>2670</v>
      </c>
      <c r="B37017" s="1">
        <v>45204</v>
      </c>
      <c r="C37017" s="2">
        <v>0.7838194444444444</v>
      </c>
      <c r="D37017">
        <v>471</v>
      </c>
      <c r="E37017" t="s">
        <v>12371</v>
      </c>
      <c r="Z37017">
        <v>1</v>
      </c>
      <c r="AA37017">
        <v>0</v>
      </c>
    </row>
    <row r="37018" spans="1:40" x14ac:dyDescent="0.25">
      <c r="A37018" t="s">
        <v>2671</v>
      </c>
      <c r="B37018" s="1">
        <v>45204</v>
      </c>
      <c r="C37018" s="2">
        <v>0.78384259259259259</v>
      </c>
      <c r="D37018">
        <v>474</v>
      </c>
      <c r="E37018" t="s">
        <v>12371</v>
      </c>
      <c r="AK37018">
        <v>0</v>
      </c>
      <c r="AL37018">
        <v>0</v>
      </c>
    </row>
    <row r="37019" spans="1:40" x14ac:dyDescent="0.25">
      <c r="A37019" t="s">
        <v>2672</v>
      </c>
      <c r="B37019" s="1">
        <v>45204</v>
      </c>
      <c r="C37019" s="2">
        <v>0.78388888888888886</v>
      </c>
      <c r="D37019">
        <v>468</v>
      </c>
      <c r="E37019" t="s">
        <v>12371</v>
      </c>
      <c r="Z37019">
        <v>0</v>
      </c>
      <c r="AA37019">
        <v>0</v>
      </c>
    </row>
    <row r="37020" spans="1:40" x14ac:dyDescent="0.25">
      <c r="A37020" t="s">
        <v>2673</v>
      </c>
      <c r="B37020" s="1">
        <v>45204</v>
      </c>
      <c r="C37020" s="2">
        <v>0.78393518518518523</v>
      </c>
      <c r="D37020">
        <v>853</v>
      </c>
      <c r="E37020" t="s">
        <v>12371</v>
      </c>
      <c r="F37020">
        <v>0</v>
      </c>
      <c r="G37020">
        <v>0</v>
      </c>
      <c r="H37020">
        <v>0</v>
      </c>
      <c r="I37020">
        <v>0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  <c r="P37020">
        <v>0</v>
      </c>
      <c r="Q37020">
        <v>0</v>
      </c>
      <c r="R37020">
        <v>0</v>
      </c>
      <c r="S37020">
        <v>0</v>
      </c>
      <c r="T37020">
        <v>0</v>
      </c>
      <c r="U37020">
        <v>0</v>
      </c>
      <c r="V37020">
        <v>0</v>
      </c>
      <c r="W37020">
        <v>0</v>
      </c>
      <c r="X37020">
        <v>0</v>
      </c>
      <c r="Y37020">
        <v>0</v>
      </c>
      <c r="Z37020">
        <v>0</v>
      </c>
      <c r="AA37020">
        <v>0</v>
      </c>
      <c r="AB37020">
        <v>0</v>
      </c>
      <c r="AC37020">
        <v>0</v>
      </c>
      <c r="AD37020">
        <v>0</v>
      </c>
      <c r="AE37020">
        <v>0</v>
      </c>
      <c r="AF37020">
        <v>0</v>
      </c>
      <c r="AG37020">
        <v>0</v>
      </c>
      <c r="AH37020">
        <v>0</v>
      </c>
      <c r="AI37020">
        <v>0</v>
      </c>
      <c r="AJ37020">
        <v>0</v>
      </c>
      <c r="AK37020">
        <v>0</v>
      </c>
      <c r="AL37020">
        <v>0</v>
      </c>
      <c r="AM37020">
        <v>0</v>
      </c>
      <c r="AN37020">
        <v>0</v>
      </c>
    </row>
    <row r="37021" spans="1:40" x14ac:dyDescent="0.25">
      <c r="A37021" t="s">
        <v>2674</v>
      </c>
      <c r="B37021" s="1">
        <v>45204</v>
      </c>
      <c r="C37021" s="2">
        <v>0.78532407407407412</v>
      </c>
      <c r="D37021">
        <v>825</v>
      </c>
      <c r="E37021" t="s">
        <v>12371</v>
      </c>
      <c r="F37021">
        <v>0</v>
      </c>
      <c r="G37021">
        <v>0</v>
      </c>
      <c r="H37021">
        <v>0</v>
      </c>
      <c r="I37021">
        <v>0</v>
      </c>
      <c r="J37021">
        <v>0</v>
      </c>
      <c r="K37021">
        <v>0</v>
      </c>
      <c r="L37021">
        <v>0</v>
      </c>
      <c r="M37021">
        <v>0</v>
      </c>
      <c r="N37021">
        <v>0</v>
      </c>
      <c r="O37021">
        <v>0</v>
      </c>
      <c r="P37021">
        <v>0</v>
      </c>
      <c r="Q37021">
        <v>0</v>
      </c>
      <c r="R37021">
        <v>0</v>
      </c>
      <c r="S37021">
        <v>0</v>
      </c>
      <c r="T37021">
        <v>0</v>
      </c>
      <c r="U37021">
        <v>0</v>
      </c>
      <c r="V37021">
        <v>0</v>
      </c>
      <c r="W37021">
        <v>0</v>
      </c>
      <c r="X37021">
        <v>0</v>
      </c>
      <c r="Y37021">
        <v>0</v>
      </c>
      <c r="Z37021">
        <v>0</v>
      </c>
      <c r="AA37021">
        <v>0</v>
      </c>
      <c r="AB37021">
        <v>0</v>
      </c>
      <c r="AC37021">
        <v>0</v>
      </c>
      <c r="AD37021">
        <v>0</v>
      </c>
      <c r="AE37021">
        <v>0</v>
      </c>
      <c r="AF37021">
        <v>0</v>
      </c>
      <c r="AG37021">
        <v>0</v>
      </c>
      <c r="AH37021">
        <v>0</v>
      </c>
      <c r="AI37021">
        <v>0</v>
      </c>
      <c r="AJ37021">
        <v>0</v>
      </c>
      <c r="AK37021">
        <v>0</v>
      </c>
      <c r="AL37021">
        <v>0</v>
      </c>
      <c r="AM37021">
        <v>0</v>
      </c>
      <c r="AN37021">
        <v>0</v>
      </c>
    </row>
    <row r="37022" spans="1:40" x14ac:dyDescent="0.25">
      <c r="A37022" t="s">
        <v>2675</v>
      </c>
      <c r="B37022" s="1">
        <v>45204</v>
      </c>
      <c r="C37022" s="2">
        <v>0.786712962962963</v>
      </c>
      <c r="D37022">
        <v>864</v>
      </c>
      <c r="E37022" t="s">
        <v>12371</v>
      </c>
      <c r="F37022">
        <v>0</v>
      </c>
      <c r="G37022">
        <v>0</v>
      </c>
      <c r="H37022">
        <v>0</v>
      </c>
      <c r="I37022">
        <v>0</v>
      </c>
      <c r="J37022">
        <v>0</v>
      </c>
      <c r="K37022">
        <v>0</v>
      </c>
      <c r="L37022">
        <v>0</v>
      </c>
      <c r="M37022">
        <v>0</v>
      </c>
      <c r="N37022">
        <v>0</v>
      </c>
      <c r="O37022">
        <v>0</v>
      </c>
      <c r="P37022">
        <v>0</v>
      </c>
      <c r="Q37022">
        <v>0</v>
      </c>
      <c r="R37022">
        <v>0</v>
      </c>
      <c r="S37022">
        <v>0</v>
      </c>
      <c r="T37022">
        <v>0</v>
      </c>
      <c r="U37022">
        <v>0</v>
      </c>
      <c r="V37022">
        <v>0</v>
      </c>
      <c r="W37022">
        <v>0</v>
      </c>
      <c r="X37022">
        <v>0</v>
      </c>
      <c r="Y37022">
        <v>0</v>
      </c>
      <c r="Z37022">
        <v>0</v>
      </c>
      <c r="AA37022">
        <v>0</v>
      </c>
      <c r="AB37022">
        <v>0</v>
      </c>
      <c r="AC37022">
        <v>0</v>
      </c>
      <c r="AD37022">
        <v>0</v>
      </c>
      <c r="AE37022">
        <v>0</v>
      </c>
      <c r="AF37022">
        <v>0</v>
      </c>
      <c r="AG37022">
        <v>0</v>
      </c>
      <c r="AH37022">
        <v>0</v>
      </c>
      <c r="AI37022">
        <v>0</v>
      </c>
      <c r="AJ37022">
        <v>0</v>
      </c>
      <c r="AK37022">
        <v>0</v>
      </c>
      <c r="AL37022">
        <v>0</v>
      </c>
      <c r="AM37022">
        <v>0</v>
      </c>
      <c r="AN37022">
        <v>0</v>
      </c>
    </row>
    <row r="37023" spans="1:40" x14ac:dyDescent="0.25">
      <c r="A37023" t="s">
        <v>2676</v>
      </c>
      <c r="B37023" s="1">
        <v>45204</v>
      </c>
      <c r="C37023" s="2">
        <v>0.78810185185185189</v>
      </c>
      <c r="D37023">
        <v>866</v>
      </c>
      <c r="E37023" t="s">
        <v>12371</v>
      </c>
      <c r="F37023">
        <v>0</v>
      </c>
      <c r="G37023">
        <v>0</v>
      </c>
      <c r="H37023">
        <v>0</v>
      </c>
      <c r="I37023">
        <v>0</v>
      </c>
      <c r="J37023">
        <v>0</v>
      </c>
      <c r="K37023">
        <v>0</v>
      </c>
      <c r="L37023">
        <v>0</v>
      </c>
      <c r="M37023">
        <v>0</v>
      </c>
      <c r="N37023">
        <v>0</v>
      </c>
      <c r="O37023">
        <v>0</v>
      </c>
      <c r="P37023">
        <v>0</v>
      </c>
      <c r="Q37023">
        <v>0</v>
      </c>
      <c r="R37023">
        <v>0</v>
      </c>
      <c r="S37023">
        <v>0</v>
      </c>
      <c r="T37023">
        <v>0</v>
      </c>
      <c r="U37023">
        <v>0</v>
      </c>
      <c r="V37023">
        <v>0</v>
      </c>
      <c r="W37023">
        <v>0</v>
      </c>
      <c r="X37023">
        <v>0</v>
      </c>
      <c r="Y37023">
        <v>0</v>
      </c>
      <c r="Z37023">
        <v>0</v>
      </c>
      <c r="AA37023">
        <v>0</v>
      </c>
      <c r="AB37023">
        <v>0</v>
      </c>
      <c r="AC37023">
        <v>0</v>
      </c>
      <c r="AD37023">
        <v>0</v>
      </c>
      <c r="AE37023">
        <v>0</v>
      </c>
      <c r="AF37023">
        <v>0</v>
      </c>
      <c r="AG37023">
        <v>0</v>
      </c>
      <c r="AH37023">
        <v>0</v>
      </c>
      <c r="AI37023">
        <v>0</v>
      </c>
      <c r="AJ37023">
        <v>0</v>
      </c>
      <c r="AK37023">
        <v>0</v>
      </c>
      <c r="AL37023">
        <v>0</v>
      </c>
      <c r="AM37023">
        <v>0</v>
      </c>
      <c r="AN37023">
        <v>0</v>
      </c>
    </row>
    <row r="37024" spans="1:40" x14ac:dyDescent="0.25">
      <c r="A37024" t="s">
        <v>2677</v>
      </c>
      <c r="B37024" s="1">
        <v>45204</v>
      </c>
      <c r="C37024" s="2">
        <v>0.78949074074074077</v>
      </c>
      <c r="D37024">
        <v>848</v>
      </c>
      <c r="E37024" t="s">
        <v>12371</v>
      </c>
      <c r="F37024">
        <v>0</v>
      </c>
      <c r="G37024">
        <v>0</v>
      </c>
      <c r="H37024">
        <v>0</v>
      </c>
      <c r="I37024">
        <v>0</v>
      </c>
      <c r="J37024">
        <v>0</v>
      </c>
      <c r="K37024">
        <v>0</v>
      </c>
      <c r="L37024">
        <v>0</v>
      </c>
      <c r="M37024">
        <v>0</v>
      </c>
      <c r="N37024">
        <v>0</v>
      </c>
      <c r="O37024">
        <v>0</v>
      </c>
      <c r="P37024">
        <v>0</v>
      </c>
      <c r="Q37024">
        <v>0</v>
      </c>
      <c r="R37024">
        <v>0</v>
      </c>
      <c r="S37024">
        <v>0</v>
      </c>
      <c r="T37024">
        <v>0</v>
      </c>
      <c r="U37024">
        <v>0</v>
      </c>
      <c r="V37024">
        <v>0</v>
      </c>
      <c r="W37024">
        <v>0</v>
      </c>
      <c r="X37024">
        <v>0</v>
      </c>
      <c r="Y37024">
        <v>0</v>
      </c>
      <c r="Z37024">
        <v>0</v>
      </c>
      <c r="AA37024">
        <v>0</v>
      </c>
      <c r="AB37024">
        <v>0</v>
      </c>
      <c r="AC37024">
        <v>0</v>
      </c>
      <c r="AD37024">
        <v>0</v>
      </c>
      <c r="AE37024">
        <v>0</v>
      </c>
      <c r="AF37024">
        <v>0</v>
      </c>
      <c r="AG37024">
        <v>0</v>
      </c>
      <c r="AH37024">
        <v>0</v>
      </c>
      <c r="AI37024">
        <v>0</v>
      </c>
      <c r="AJ37024">
        <v>0</v>
      </c>
      <c r="AK37024">
        <v>0</v>
      </c>
      <c r="AL37024">
        <v>0</v>
      </c>
      <c r="AM37024">
        <v>0</v>
      </c>
      <c r="AN37024">
        <v>0</v>
      </c>
    </row>
    <row r="37025" spans="1:40" x14ac:dyDescent="0.25">
      <c r="A37025" t="s">
        <v>2678</v>
      </c>
      <c r="B37025" s="1">
        <v>45204</v>
      </c>
      <c r="C37025" s="2">
        <v>0.79087962962962965</v>
      </c>
      <c r="D37025">
        <v>866</v>
      </c>
      <c r="E37025" t="s">
        <v>12371</v>
      </c>
      <c r="F37025">
        <v>0</v>
      </c>
      <c r="G37025">
        <v>0</v>
      </c>
      <c r="H37025">
        <v>0</v>
      </c>
      <c r="I37025">
        <v>0</v>
      </c>
      <c r="J37025">
        <v>0</v>
      </c>
      <c r="K37025">
        <v>0</v>
      </c>
      <c r="L37025">
        <v>0</v>
      </c>
      <c r="M37025">
        <v>0</v>
      </c>
      <c r="N37025">
        <v>0</v>
      </c>
      <c r="O37025">
        <v>0</v>
      </c>
      <c r="P37025">
        <v>0</v>
      </c>
      <c r="Q37025">
        <v>0</v>
      </c>
      <c r="R37025">
        <v>0</v>
      </c>
      <c r="S37025">
        <v>0</v>
      </c>
      <c r="T37025">
        <v>0</v>
      </c>
      <c r="U37025">
        <v>0</v>
      </c>
      <c r="V37025">
        <v>0</v>
      </c>
      <c r="W37025">
        <v>0</v>
      </c>
      <c r="X37025">
        <v>0</v>
      </c>
      <c r="Y37025">
        <v>0</v>
      </c>
      <c r="Z37025">
        <v>0</v>
      </c>
      <c r="AA37025">
        <v>0</v>
      </c>
      <c r="AB37025">
        <v>0</v>
      </c>
      <c r="AC37025">
        <v>0</v>
      </c>
      <c r="AD37025">
        <v>0</v>
      </c>
      <c r="AE37025">
        <v>0</v>
      </c>
      <c r="AF37025">
        <v>0</v>
      </c>
      <c r="AG37025">
        <v>0</v>
      </c>
      <c r="AH37025">
        <v>0</v>
      </c>
      <c r="AI37025">
        <v>0</v>
      </c>
      <c r="AJ37025">
        <v>0</v>
      </c>
      <c r="AK37025">
        <v>0</v>
      </c>
      <c r="AL37025">
        <v>0</v>
      </c>
      <c r="AM37025">
        <v>0</v>
      </c>
      <c r="AN37025">
        <v>0</v>
      </c>
    </row>
    <row r="37026" spans="1:40" x14ac:dyDescent="0.25">
      <c r="A37026" t="s">
        <v>2679</v>
      </c>
      <c r="B37026" s="1">
        <v>45204</v>
      </c>
      <c r="C37026" s="2">
        <v>0.79166666666666663</v>
      </c>
      <c r="D37026">
        <v>286</v>
      </c>
      <c r="E37026" t="s">
        <v>12371</v>
      </c>
      <c r="F37026">
        <v>0</v>
      </c>
      <c r="G37026">
        <v>0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>
        <v>0</v>
      </c>
      <c r="N37026">
        <v>0</v>
      </c>
      <c r="O37026">
        <v>0</v>
      </c>
      <c r="P37026">
        <v>0</v>
      </c>
      <c r="Q37026">
        <v>0</v>
      </c>
      <c r="R37026">
        <v>0</v>
      </c>
      <c r="S37026">
        <v>0</v>
      </c>
      <c r="T37026">
        <v>0</v>
      </c>
      <c r="U37026">
        <v>0</v>
      </c>
      <c r="V37026">
        <v>0</v>
      </c>
      <c r="W37026">
        <v>0</v>
      </c>
      <c r="X37026">
        <v>0</v>
      </c>
      <c r="Y37026">
        <v>0</v>
      </c>
      <c r="Z37026">
        <v>0</v>
      </c>
      <c r="AA37026">
        <v>0</v>
      </c>
      <c r="AB37026">
        <v>0</v>
      </c>
      <c r="AC37026">
        <v>0</v>
      </c>
      <c r="AD37026">
        <v>0</v>
      </c>
      <c r="AE37026">
        <v>0</v>
      </c>
      <c r="AF37026">
        <v>0</v>
      </c>
      <c r="AG37026">
        <v>0</v>
      </c>
      <c r="AH37026">
        <v>0</v>
      </c>
      <c r="AI37026">
        <v>0</v>
      </c>
      <c r="AJ37026">
        <v>0</v>
      </c>
      <c r="AK37026">
        <v>0</v>
      </c>
      <c r="AL37026">
        <v>0</v>
      </c>
      <c r="AM37026">
        <v>0</v>
      </c>
      <c r="AN37026">
        <v>0</v>
      </c>
    </row>
    <row r="37027" spans="1:40" x14ac:dyDescent="0.25">
      <c r="A37027" t="s">
        <v>2680</v>
      </c>
      <c r="B37027" s="1">
        <v>45204</v>
      </c>
      <c r="C37027" s="2">
        <v>0.79166666666666663</v>
      </c>
      <c r="D37027">
        <v>754</v>
      </c>
      <c r="E37027" t="s">
        <v>12371</v>
      </c>
      <c r="F37027">
        <v>0</v>
      </c>
      <c r="G37027">
        <v>0</v>
      </c>
      <c r="H37027">
        <v>0</v>
      </c>
      <c r="I37027">
        <v>0</v>
      </c>
      <c r="J37027">
        <v>0</v>
      </c>
      <c r="K37027">
        <v>0</v>
      </c>
      <c r="L37027">
        <v>0</v>
      </c>
      <c r="M37027">
        <v>0</v>
      </c>
      <c r="N37027">
        <v>0</v>
      </c>
      <c r="O37027">
        <v>0</v>
      </c>
      <c r="P37027">
        <v>0</v>
      </c>
      <c r="Q37027">
        <v>0</v>
      </c>
      <c r="R37027">
        <v>0</v>
      </c>
      <c r="S37027">
        <v>0</v>
      </c>
      <c r="T37027">
        <v>0</v>
      </c>
      <c r="U37027">
        <v>0</v>
      </c>
      <c r="V37027">
        <v>0</v>
      </c>
      <c r="W37027">
        <v>0</v>
      </c>
      <c r="X37027">
        <v>0</v>
      </c>
      <c r="Y37027">
        <v>0</v>
      </c>
      <c r="Z37027">
        <v>0</v>
      </c>
      <c r="AA37027">
        <v>0</v>
      </c>
      <c r="AB37027">
        <v>0</v>
      </c>
      <c r="AC37027">
        <v>0</v>
      </c>
      <c r="AD37027">
        <v>0</v>
      </c>
      <c r="AE37027">
        <v>0</v>
      </c>
      <c r="AF37027">
        <v>0</v>
      </c>
      <c r="AG37027">
        <v>0</v>
      </c>
      <c r="AH37027">
        <v>0</v>
      </c>
      <c r="AI37027">
        <v>0</v>
      </c>
      <c r="AJ37027">
        <v>0</v>
      </c>
      <c r="AK37027">
        <v>0</v>
      </c>
      <c r="AL37027">
        <v>0</v>
      </c>
      <c r="AM37027">
        <v>0</v>
      </c>
      <c r="AN37027">
        <v>0</v>
      </c>
    </row>
    <row r="37028" spans="1:40" x14ac:dyDescent="0.25">
      <c r="A37028" t="s">
        <v>2681</v>
      </c>
      <c r="B37028" s="1">
        <v>45204</v>
      </c>
      <c r="C37028" s="2">
        <v>0.79226851851851854</v>
      </c>
      <c r="D37028">
        <v>865</v>
      </c>
      <c r="E37028" t="s">
        <v>12371</v>
      </c>
      <c r="F37028">
        <v>0</v>
      </c>
      <c r="G37028">
        <v>0</v>
      </c>
      <c r="H37028">
        <v>0</v>
      </c>
      <c r="I37028">
        <v>0</v>
      </c>
      <c r="J37028">
        <v>0</v>
      </c>
      <c r="K37028">
        <v>0</v>
      </c>
      <c r="L37028">
        <v>0</v>
      </c>
      <c r="M37028">
        <v>0</v>
      </c>
      <c r="N37028">
        <v>0</v>
      </c>
      <c r="O37028">
        <v>0</v>
      </c>
      <c r="P37028">
        <v>0</v>
      </c>
      <c r="Q37028">
        <v>0</v>
      </c>
      <c r="R37028">
        <v>0</v>
      </c>
      <c r="S37028">
        <v>0</v>
      </c>
      <c r="T37028">
        <v>0</v>
      </c>
      <c r="U37028">
        <v>0</v>
      </c>
      <c r="V37028">
        <v>0</v>
      </c>
      <c r="W37028">
        <v>0</v>
      </c>
      <c r="X37028">
        <v>0</v>
      </c>
      <c r="Y37028">
        <v>0</v>
      </c>
      <c r="Z37028">
        <v>0</v>
      </c>
      <c r="AA37028">
        <v>0</v>
      </c>
      <c r="AB37028">
        <v>0</v>
      </c>
      <c r="AC37028">
        <v>0</v>
      </c>
      <c r="AD37028">
        <v>0</v>
      </c>
      <c r="AE37028">
        <v>0</v>
      </c>
      <c r="AF37028">
        <v>0</v>
      </c>
      <c r="AG37028">
        <v>0</v>
      </c>
      <c r="AH37028">
        <v>0</v>
      </c>
      <c r="AI37028">
        <v>0</v>
      </c>
      <c r="AJ37028">
        <v>0</v>
      </c>
      <c r="AK37028">
        <v>0</v>
      </c>
      <c r="AL37028">
        <v>0</v>
      </c>
      <c r="AM37028">
        <v>0</v>
      </c>
      <c r="AN37028">
        <v>0</v>
      </c>
    </row>
    <row r="37029" spans="1:40" x14ac:dyDescent="0.25">
      <c r="A37029" t="s">
        <v>2682</v>
      </c>
      <c r="B37029" s="1">
        <v>45204</v>
      </c>
      <c r="C37029" s="2">
        <v>0.79365740740740742</v>
      </c>
      <c r="D37029">
        <v>824</v>
      </c>
      <c r="E37029" t="s">
        <v>12371</v>
      </c>
      <c r="F37029">
        <v>0</v>
      </c>
      <c r="G37029">
        <v>0</v>
      </c>
      <c r="H37029">
        <v>0</v>
      </c>
      <c r="I37029">
        <v>0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  <c r="P37029">
        <v>0</v>
      </c>
      <c r="Q37029">
        <v>0</v>
      </c>
      <c r="R37029">
        <v>0</v>
      </c>
      <c r="S37029">
        <v>0</v>
      </c>
      <c r="T37029">
        <v>0</v>
      </c>
      <c r="U37029">
        <v>0</v>
      </c>
      <c r="V37029">
        <v>0</v>
      </c>
      <c r="W37029">
        <v>0</v>
      </c>
      <c r="X37029">
        <v>0</v>
      </c>
      <c r="Y37029">
        <v>0</v>
      </c>
      <c r="Z37029">
        <v>0</v>
      </c>
      <c r="AA37029">
        <v>0</v>
      </c>
      <c r="AB37029">
        <v>0</v>
      </c>
      <c r="AC37029">
        <v>0</v>
      </c>
      <c r="AD37029">
        <v>0</v>
      </c>
      <c r="AE37029">
        <v>0</v>
      </c>
      <c r="AF37029">
        <v>0</v>
      </c>
      <c r="AG37029">
        <v>0</v>
      </c>
      <c r="AH37029">
        <v>0</v>
      </c>
      <c r="AI37029">
        <v>0</v>
      </c>
      <c r="AJ37029">
        <v>0</v>
      </c>
      <c r="AK37029">
        <v>0</v>
      </c>
      <c r="AL37029">
        <v>0</v>
      </c>
      <c r="AM37029">
        <v>0</v>
      </c>
      <c r="AN37029">
        <v>0</v>
      </c>
    </row>
    <row r="37030" spans="1:40" x14ac:dyDescent="0.25">
      <c r="A37030" t="s">
        <v>2683</v>
      </c>
      <c r="B37030" s="1">
        <v>45204</v>
      </c>
      <c r="C37030" s="2">
        <v>0.79504629629629631</v>
      </c>
      <c r="D37030">
        <v>857</v>
      </c>
      <c r="E37030" t="s">
        <v>12371</v>
      </c>
      <c r="F37030">
        <v>0</v>
      </c>
      <c r="G37030">
        <v>0</v>
      </c>
      <c r="H37030">
        <v>0</v>
      </c>
      <c r="I37030">
        <v>0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  <c r="P37030">
        <v>0</v>
      </c>
      <c r="Q37030">
        <v>0</v>
      </c>
      <c r="R37030">
        <v>0</v>
      </c>
      <c r="S37030">
        <v>0</v>
      </c>
      <c r="T37030">
        <v>0</v>
      </c>
      <c r="U37030">
        <v>0</v>
      </c>
      <c r="V37030">
        <v>0</v>
      </c>
      <c r="W37030">
        <v>0</v>
      </c>
      <c r="X37030">
        <v>0</v>
      </c>
      <c r="Y37030">
        <v>0</v>
      </c>
      <c r="Z37030">
        <v>0</v>
      </c>
      <c r="AA37030">
        <v>0</v>
      </c>
      <c r="AB37030">
        <v>0</v>
      </c>
      <c r="AC37030">
        <v>0</v>
      </c>
      <c r="AD37030">
        <v>0</v>
      </c>
      <c r="AE37030">
        <v>0</v>
      </c>
      <c r="AF37030">
        <v>0</v>
      </c>
      <c r="AG37030">
        <v>0</v>
      </c>
      <c r="AH37030">
        <v>0</v>
      </c>
      <c r="AI37030">
        <v>0</v>
      </c>
      <c r="AJ37030">
        <v>0</v>
      </c>
      <c r="AK37030">
        <v>0</v>
      </c>
      <c r="AL37030">
        <v>0</v>
      </c>
      <c r="AM37030">
        <v>0</v>
      </c>
      <c r="AN37030">
        <v>0</v>
      </c>
    </row>
    <row r="37031" spans="1:40" x14ac:dyDescent="0.25">
      <c r="A37031" t="s">
        <v>2684</v>
      </c>
      <c r="B37031" s="1">
        <v>45204</v>
      </c>
      <c r="C37031" s="2">
        <v>0.79643518518518519</v>
      </c>
      <c r="D37031">
        <v>827</v>
      </c>
      <c r="E37031" t="s">
        <v>12371</v>
      </c>
      <c r="F37031">
        <v>0</v>
      </c>
      <c r="G37031">
        <v>0</v>
      </c>
      <c r="H37031">
        <v>0</v>
      </c>
      <c r="I37031">
        <v>0</v>
      </c>
      <c r="J37031">
        <v>0</v>
      </c>
      <c r="K37031">
        <v>0</v>
      </c>
      <c r="L37031">
        <v>0</v>
      </c>
      <c r="M37031">
        <v>0</v>
      </c>
      <c r="N37031">
        <v>0</v>
      </c>
      <c r="O37031">
        <v>0</v>
      </c>
      <c r="P37031">
        <v>0</v>
      </c>
      <c r="Q37031">
        <v>0</v>
      </c>
      <c r="R37031">
        <v>0</v>
      </c>
      <c r="S37031">
        <v>0</v>
      </c>
      <c r="T37031">
        <v>0</v>
      </c>
      <c r="U37031">
        <v>0</v>
      </c>
      <c r="V37031">
        <v>0</v>
      </c>
      <c r="W37031">
        <v>0</v>
      </c>
      <c r="X37031">
        <v>0</v>
      </c>
      <c r="Y37031">
        <v>0</v>
      </c>
      <c r="Z37031">
        <v>0</v>
      </c>
      <c r="AA37031">
        <v>0</v>
      </c>
      <c r="AB37031">
        <v>0</v>
      </c>
      <c r="AC37031">
        <v>0</v>
      </c>
      <c r="AD37031">
        <v>0</v>
      </c>
      <c r="AE37031">
        <v>0</v>
      </c>
      <c r="AF37031">
        <v>0</v>
      </c>
      <c r="AG37031">
        <v>0</v>
      </c>
      <c r="AH37031">
        <v>0</v>
      </c>
      <c r="AI37031">
        <v>0</v>
      </c>
      <c r="AJ37031">
        <v>0</v>
      </c>
      <c r="AK37031">
        <v>0</v>
      </c>
      <c r="AL37031">
        <v>0</v>
      </c>
      <c r="AM37031">
        <v>0</v>
      </c>
      <c r="AN37031">
        <v>0</v>
      </c>
    </row>
    <row r="37032" spans="1:40" x14ac:dyDescent="0.25">
      <c r="A37032" t="s">
        <v>2685</v>
      </c>
      <c r="B37032" s="1">
        <v>45204</v>
      </c>
      <c r="C37032" s="2">
        <v>0.79782407407407407</v>
      </c>
      <c r="D37032">
        <v>839</v>
      </c>
      <c r="E37032" t="s">
        <v>12371</v>
      </c>
      <c r="F37032">
        <v>0</v>
      </c>
      <c r="G37032">
        <v>0</v>
      </c>
      <c r="H37032">
        <v>0</v>
      </c>
      <c r="I37032">
        <v>0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  <c r="P37032">
        <v>0</v>
      </c>
      <c r="Q37032">
        <v>0</v>
      </c>
      <c r="R37032">
        <v>0</v>
      </c>
      <c r="S37032">
        <v>0</v>
      </c>
      <c r="T37032">
        <v>0</v>
      </c>
      <c r="U37032">
        <v>0</v>
      </c>
      <c r="V37032">
        <v>0</v>
      </c>
      <c r="W37032">
        <v>0</v>
      </c>
      <c r="X37032">
        <v>0</v>
      </c>
      <c r="Y37032">
        <v>0</v>
      </c>
      <c r="Z37032">
        <v>0</v>
      </c>
      <c r="AA37032">
        <v>0</v>
      </c>
      <c r="AB37032">
        <v>0</v>
      </c>
      <c r="AC37032">
        <v>0</v>
      </c>
      <c r="AD37032">
        <v>0</v>
      </c>
      <c r="AE37032">
        <v>0</v>
      </c>
      <c r="AF37032">
        <v>0</v>
      </c>
      <c r="AG37032">
        <v>0</v>
      </c>
      <c r="AH37032">
        <v>0</v>
      </c>
      <c r="AI37032">
        <v>0</v>
      </c>
      <c r="AJ37032">
        <v>0</v>
      </c>
      <c r="AK37032">
        <v>0</v>
      </c>
      <c r="AL37032">
        <v>0</v>
      </c>
      <c r="AM37032">
        <v>0</v>
      </c>
      <c r="AN37032">
        <v>0</v>
      </c>
    </row>
    <row r="37033" spans="1:40" x14ac:dyDescent="0.25">
      <c r="A37033" t="s">
        <v>2686</v>
      </c>
      <c r="B37033" s="1">
        <v>45204</v>
      </c>
      <c r="C37033" s="2">
        <v>0.79921296296296296</v>
      </c>
      <c r="D37033">
        <v>856</v>
      </c>
      <c r="E37033" t="s">
        <v>12371</v>
      </c>
      <c r="F37033">
        <v>0</v>
      </c>
      <c r="G37033">
        <v>0</v>
      </c>
      <c r="H37033">
        <v>0</v>
      </c>
      <c r="I37033">
        <v>0</v>
      </c>
      <c r="J37033">
        <v>0</v>
      </c>
      <c r="K37033">
        <v>0</v>
      </c>
      <c r="L37033">
        <v>0</v>
      </c>
      <c r="M37033">
        <v>0</v>
      </c>
      <c r="N37033">
        <v>0</v>
      </c>
      <c r="O37033">
        <v>0</v>
      </c>
      <c r="P37033">
        <v>0</v>
      </c>
      <c r="Q37033">
        <v>0</v>
      </c>
      <c r="R37033">
        <v>0</v>
      </c>
      <c r="S37033">
        <v>0</v>
      </c>
      <c r="T37033">
        <v>0</v>
      </c>
      <c r="U37033">
        <v>0</v>
      </c>
      <c r="V37033">
        <v>0</v>
      </c>
      <c r="W37033">
        <v>0</v>
      </c>
      <c r="X37033">
        <v>0</v>
      </c>
      <c r="Y37033">
        <v>0</v>
      </c>
      <c r="Z37033">
        <v>0</v>
      </c>
      <c r="AA37033">
        <v>0</v>
      </c>
      <c r="AB37033">
        <v>0</v>
      </c>
      <c r="AC37033">
        <v>0</v>
      </c>
      <c r="AD37033">
        <v>0</v>
      </c>
      <c r="AE37033">
        <v>0</v>
      </c>
      <c r="AF37033">
        <v>0</v>
      </c>
      <c r="AG37033">
        <v>0</v>
      </c>
      <c r="AH37033">
        <v>0</v>
      </c>
      <c r="AI37033">
        <v>0</v>
      </c>
      <c r="AJ37033">
        <v>0</v>
      </c>
      <c r="AK37033">
        <v>0</v>
      </c>
      <c r="AL37033">
        <v>0</v>
      </c>
      <c r="AM37033">
        <v>0</v>
      </c>
      <c r="AN37033">
        <v>0</v>
      </c>
    </row>
    <row r="37034" spans="1:40" x14ac:dyDescent="0.25">
      <c r="A37034" t="s">
        <v>2687</v>
      </c>
      <c r="B37034" s="1">
        <v>45204</v>
      </c>
      <c r="C37034" s="2">
        <v>0.80060185185185184</v>
      </c>
      <c r="D37034">
        <v>835</v>
      </c>
      <c r="E37034" t="s">
        <v>12371</v>
      </c>
      <c r="F37034">
        <v>0</v>
      </c>
      <c r="G37034">
        <v>0</v>
      </c>
      <c r="H37034">
        <v>0</v>
      </c>
      <c r="I37034">
        <v>0</v>
      </c>
      <c r="J37034">
        <v>0</v>
      </c>
      <c r="K37034">
        <v>0</v>
      </c>
      <c r="L37034">
        <v>0</v>
      </c>
      <c r="M37034">
        <v>0</v>
      </c>
      <c r="N37034">
        <v>0</v>
      </c>
      <c r="O37034">
        <v>0</v>
      </c>
      <c r="P37034">
        <v>0</v>
      </c>
      <c r="Q37034">
        <v>0</v>
      </c>
      <c r="R37034">
        <v>0</v>
      </c>
      <c r="S37034">
        <v>0</v>
      </c>
      <c r="T37034">
        <v>0</v>
      </c>
      <c r="U37034">
        <v>0</v>
      </c>
      <c r="V37034">
        <v>0</v>
      </c>
      <c r="W37034">
        <v>0</v>
      </c>
      <c r="X37034">
        <v>0</v>
      </c>
      <c r="Y37034">
        <v>0</v>
      </c>
      <c r="Z37034">
        <v>0</v>
      </c>
      <c r="AA37034">
        <v>0</v>
      </c>
      <c r="AB37034">
        <v>0</v>
      </c>
      <c r="AC37034">
        <v>0</v>
      </c>
      <c r="AD37034">
        <v>0</v>
      </c>
      <c r="AE37034">
        <v>0</v>
      </c>
      <c r="AF37034">
        <v>0</v>
      </c>
      <c r="AG37034">
        <v>0</v>
      </c>
      <c r="AH37034">
        <v>0</v>
      </c>
      <c r="AI37034">
        <v>0</v>
      </c>
      <c r="AJ37034">
        <v>0</v>
      </c>
      <c r="AK37034">
        <v>0</v>
      </c>
      <c r="AL37034">
        <v>0</v>
      </c>
      <c r="AM37034">
        <v>0</v>
      </c>
      <c r="AN37034">
        <v>0</v>
      </c>
    </row>
    <row r="37035" spans="1:40" x14ac:dyDescent="0.25">
      <c r="A37035" t="s">
        <v>2688</v>
      </c>
      <c r="B37035" s="1">
        <v>45204</v>
      </c>
      <c r="C37035" s="2">
        <v>0.80199074074074073</v>
      </c>
      <c r="D37035">
        <v>859</v>
      </c>
      <c r="E37035" t="s">
        <v>12371</v>
      </c>
      <c r="F37035">
        <v>0</v>
      </c>
      <c r="G37035">
        <v>0</v>
      </c>
      <c r="H37035">
        <v>0</v>
      </c>
      <c r="I37035">
        <v>0</v>
      </c>
      <c r="J37035">
        <v>0</v>
      </c>
      <c r="K37035">
        <v>0</v>
      </c>
      <c r="L37035">
        <v>0</v>
      </c>
      <c r="M37035">
        <v>0</v>
      </c>
      <c r="N37035">
        <v>0</v>
      </c>
      <c r="O37035">
        <v>0</v>
      </c>
      <c r="P37035">
        <v>0</v>
      </c>
      <c r="Q37035">
        <v>0</v>
      </c>
      <c r="R37035">
        <v>0</v>
      </c>
      <c r="S37035">
        <v>0</v>
      </c>
      <c r="T37035">
        <v>0</v>
      </c>
      <c r="U37035">
        <v>0</v>
      </c>
      <c r="V37035">
        <v>0</v>
      </c>
      <c r="W37035">
        <v>0</v>
      </c>
      <c r="X37035">
        <v>0</v>
      </c>
      <c r="Y37035">
        <v>0</v>
      </c>
      <c r="Z37035">
        <v>0</v>
      </c>
      <c r="AA37035">
        <v>0</v>
      </c>
      <c r="AB37035">
        <v>0</v>
      </c>
      <c r="AC37035">
        <v>0</v>
      </c>
      <c r="AD37035">
        <v>0</v>
      </c>
      <c r="AE37035">
        <v>0</v>
      </c>
      <c r="AF37035">
        <v>0</v>
      </c>
      <c r="AG37035">
        <v>0</v>
      </c>
      <c r="AH37035">
        <v>0</v>
      </c>
      <c r="AI37035">
        <v>0</v>
      </c>
      <c r="AJ37035">
        <v>0</v>
      </c>
      <c r="AK37035">
        <v>0</v>
      </c>
      <c r="AL37035">
        <v>0</v>
      </c>
      <c r="AM37035">
        <v>0</v>
      </c>
      <c r="AN37035">
        <v>0</v>
      </c>
    </row>
    <row r="37036" spans="1:40" x14ac:dyDescent="0.25">
      <c r="A37036" t="s">
        <v>2689</v>
      </c>
      <c r="B37036" s="1">
        <v>45204</v>
      </c>
      <c r="C37036" s="2">
        <v>0.80337962962962961</v>
      </c>
      <c r="D37036">
        <v>837</v>
      </c>
      <c r="E37036" t="s">
        <v>12371</v>
      </c>
      <c r="F37036">
        <v>0</v>
      </c>
      <c r="G37036">
        <v>0</v>
      </c>
      <c r="H37036">
        <v>0</v>
      </c>
      <c r="I37036">
        <v>0</v>
      </c>
      <c r="J37036">
        <v>0</v>
      </c>
      <c r="K37036">
        <v>0</v>
      </c>
      <c r="L37036">
        <v>0</v>
      </c>
      <c r="M37036">
        <v>0</v>
      </c>
      <c r="N37036">
        <v>0</v>
      </c>
      <c r="O37036">
        <v>0</v>
      </c>
      <c r="P37036">
        <v>0</v>
      </c>
      <c r="Q37036">
        <v>0</v>
      </c>
      <c r="R37036">
        <v>0</v>
      </c>
      <c r="S37036">
        <v>0</v>
      </c>
      <c r="T37036">
        <v>0</v>
      </c>
      <c r="U37036">
        <v>0</v>
      </c>
      <c r="V37036">
        <v>0</v>
      </c>
      <c r="W37036">
        <v>0</v>
      </c>
      <c r="X37036">
        <v>0</v>
      </c>
      <c r="Y37036">
        <v>0</v>
      </c>
      <c r="Z37036">
        <v>0</v>
      </c>
      <c r="AA37036">
        <v>0</v>
      </c>
      <c r="AB37036">
        <v>0</v>
      </c>
      <c r="AC37036">
        <v>0</v>
      </c>
      <c r="AD37036">
        <v>0</v>
      </c>
      <c r="AE37036">
        <v>0</v>
      </c>
      <c r="AF37036">
        <v>0</v>
      </c>
      <c r="AG37036">
        <v>0</v>
      </c>
      <c r="AH37036">
        <v>0</v>
      </c>
      <c r="AI37036">
        <v>0</v>
      </c>
      <c r="AJ37036">
        <v>0</v>
      </c>
      <c r="AK37036">
        <v>0</v>
      </c>
      <c r="AL37036">
        <v>0</v>
      </c>
      <c r="AM37036">
        <v>0</v>
      </c>
      <c r="AN37036">
        <v>0</v>
      </c>
    </row>
    <row r="37037" spans="1:40" x14ac:dyDescent="0.25">
      <c r="A37037" t="s">
        <v>2690</v>
      </c>
      <c r="B37037" s="1">
        <v>45204</v>
      </c>
      <c r="C37037" s="2">
        <v>0.80476851851851849</v>
      </c>
      <c r="D37037">
        <v>873</v>
      </c>
      <c r="E37037" t="s">
        <v>12371</v>
      </c>
      <c r="F37037">
        <v>0</v>
      </c>
      <c r="G37037">
        <v>0</v>
      </c>
      <c r="H37037">
        <v>0</v>
      </c>
      <c r="I37037">
        <v>0</v>
      </c>
      <c r="J37037">
        <v>0</v>
      </c>
      <c r="K37037">
        <v>0</v>
      </c>
      <c r="L37037">
        <v>0</v>
      </c>
      <c r="M37037">
        <v>0</v>
      </c>
      <c r="N37037">
        <v>0</v>
      </c>
      <c r="O37037">
        <v>0</v>
      </c>
      <c r="P37037">
        <v>0</v>
      </c>
      <c r="Q37037">
        <v>0</v>
      </c>
      <c r="R37037">
        <v>0</v>
      </c>
      <c r="S37037">
        <v>0</v>
      </c>
      <c r="T37037">
        <v>0</v>
      </c>
      <c r="U37037">
        <v>0</v>
      </c>
      <c r="V37037">
        <v>0</v>
      </c>
      <c r="W37037">
        <v>0</v>
      </c>
      <c r="X37037">
        <v>0</v>
      </c>
      <c r="Y37037">
        <v>0</v>
      </c>
      <c r="Z37037">
        <v>0</v>
      </c>
      <c r="AA37037">
        <v>0</v>
      </c>
      <c r="AB37037">
        <v>0</v>
      </c>
      <c r="AC37037">
        <v>0</v>
      </c>
      <c r="AD37037">
        <v>0</v>
      </c>
      <c r="AE37037">
        <v>0</v>
      </c>
      <c r="AF37037">
        <v>0</v>
      </c>
      <c r="AG37037">
        <v>0</v>
      </c>
      <c r="AH37037">
        <v>0</v>
      </c>
      <c r="AI37037">
        <v>0</v>
      </c>
      <c r="AJ37037">
        <v>0</v>
      </c>
      <c r="AK37037">
        <v>0</v>
      </c>
      <c r="AL37037">
        <v>0</v>
      </c>
      <c r="AM37037">
        <v>0</v>
      </c>
      <c r="AN37037">
        <v>0</v>
      </c>
    </row>
    <row r="37038" spans="1:40" x14ac:dyDescent="0.25">
      <c r="A37038" t="s">
        <v>2691</v>
      </c>
      <c r="B37038" s="1">
        <v>45204</v>
      </c>
      <c r="C37038" s="2">
        <v>0.80615740740740738</v>
      </c>
      <c r="D37038">
        <v>871</v>
      </c>
      <c r="E37038" t="s">
        <v>12371</v>
      </c>
      <c r="F37038">
        <v>0</v>
      </c>
      <c r="G37038">
        <v>0</v>
      </c>
      <c r="H37038">
        <v>0</v>
      </c>
      <c r="I37038">
        <v>0</v>
      </c>
      <c r="J37038">
        <v>0</v>
      </c>
      <c r="K37038">
        <v>0</v>
      </c>
      <c r="L37038">
        <v>0</v>
      </c>
      <c r="M37038">
        <v>0</v>
      </c>
      <c r="N37038">
        <v>0</v>
      </c>
      <c r="O37038">
        <v>0</v>
      </c>
      <c r="P37038">
        <v>0</v>
      </c>
      <c r="Q37038">
        <v>0</v>
      </c>
      <c r="R37038">
        <v>0</v>
      </c>
      <c r="S37038">
        <v>0</v>
      </c>
      <c r="T37038">
        <v>0</v>
      </c>
      <c r="U37038">
        <v>0</v>
      </c>
      <c r="V37038">
        <v>0</v>
      </c>
      <c r="W37038">
        <v>0</v>
      </c>
      <c r="X37038">
        <v>0</v>
      </c>
      <c r="Y37038">
        <v>0</v>
      </c>
      <c r="Z37038">
        <v>0</v>
      </c>
      <c r="AA37038">
        <v>0</v>
      </c>
      <c r="AB37038">
        <v>0</v>
      </c>
      <c r="AC37038">
        <v>0</v>
      </c>
      <c r="AD37038">
        <v>0</v>
      </c>
      <c r="AE37038">
        <v>0</v>
      </c>
      <c r="AF37038">
        <v>0</v>
      </c>
      <c r="AG37038">
        <v>0</v>
      </c>
      <c r="AH37038">
        <v>0</v>
      </c>
      <c r="AI37038">
        <v>0</v>
      </c>
      <c r="AJ37038">
        <v>0</v>
      </c>
      <c r="AK37038">
        <v>0</v>
      </c>
      <c r="AL37038">
        <v>0</v>
      </c>
      <c r="AM37038">
        <v>0</v>
      </c>
      <c r="AN37038">
        <v>0</v>
      </c>
    </row>
    <row r="37039" spans="1:40" x14ac:dyDescent="0.25">
      <c r="A37039" t="s">
        <v>2692</v>
      </c>
      <c r="B37039" s="1">
        <v>45204</v>
      </c>
      <c r="C37039" s="2">
        <v>0.80754629629629626</v>
      </c>
      <c r="D37039">
        <v>848</v>
      </c>
      <c r="E37039" t="s">
        <v>12371</v>
      </c>
      <c r="F37039">
        <v>0</v>
      </c>
      <c r="G37039">
        <v>0</v>
      </c>
      <c r="H37039">
        <v>0</v>
      </c>
      <c r="I37039">
        <v>0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  <c r="P37039">
        <v>0</v>
      </c>
      <c r="Q37039">
        <v>0</v>
      </c>
      <c r="R37039">
        <v>0</v>
      </c>
      <c r="S37039">
        <v>0</v>
      </c>
      <c r="T37039">
        <v>0</v>
      </c>
      <c r="U37039">
        <v>0</v>
      </c>
      <c r="V37039">
        <v>0</v>
      </c>
      <c r="W37039">
        <v>0</v>
      </c>
      <c r="X37039">
        <v>0</v>
      </c>
      <c r="Y37039">
        <v>0</v>
      </c>
      <c r="Z37039">
        <v>0</v>
      </c>
      <c r="AA37039">
        <v>0</v>
      </c>
      <c r="AB37039">
        <v>0</v>
      </c>
      <c r="AC37039">
        <v>0</v>
      </c>
      <c r="AD37039">
        <v>0</v>
      </c>
      <c r="AE37039">
        <v>0</v>
      </c>
      <c r="AF37039">
        <v>0</v>
      </c>
      <c r="AG37039">
        <v>0</v>
      </c>
      <c r="AH37039">
        <v>0</v>
      </c>
      <c r="AI37039">
        <v>0</v>
      </c>
      <c r="AJ37039">
        <v>0</v>
      </c>
      <c r="AK37039">
        <v>0</v>
      </c>
      <c r="AL37039">
        <v>0</v>
      </c>
      <c r="AM37039">
        <v>0</v>
      </c>
      <c r="AN37039">
        <v>0</v>
      </c>
    </row>
    <row r="37040" spans="1:40" x14ac:dyDescent="0.25">
      <c r="A37040" t="s">
        <v>2693</v>
      </c>
      <c r="B37040" s="1">
        <v>45204</v>
      </c>
      <c r="C37040" s="2">
        <v>0.80893518518518515</v>
      </c>
      <c r="D37040">
        <v>844</v>
      </c>
      <c r="E37040" t="s">
        <v>12371</v>
      </c>
      <c r="F37040">
        <v>0</v>
      </c>
      <c r="G37040">
        <v>0</v>
      </c>
      <c r="H37040">
        <v>0</v>
      </c>
      <c r="I37040">
        <v>0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  <c r="P37040">
        <v>0</v>
      </c>
      <c r="Q37040">
        <v>0</v>
      </c>
      <c r="R37040">
        <v>0</v>
      </c>
      <c r="S37040">
        <v>0</v>
      </c>
      <c r="T37040">
        <v>0</v>
      </c>
      <c r="U37040">
        <v>0</v>
      </c>
      <c r="V37040">
        <v>0</v>
      </c>
      <c r="W37040">
        <v>0</v>
      </c>
      <c r="X37040">
        <v>0</v>
      </c>
      <c r="Y37040">
        <v>0</v>
      </c>
      <c r="Z37040">
        <v>0</v>
      </c>
      <c r="AA37040">
        <v>0</v>
      </c>
      <c r="AB37040">
        <v>0</v>
      </c>
      <c r="AC37040">
        <v>0</v>
      </c>
      <c r="AD37040">
        <v>0</v>
      </c>
      <c r="AE37040">
        <v>0</v>
      </c>
      <c r="AF37040">
        <v>0</v>
      </c>
      <c r="AG37040">
        <v>0</v>
      </c>
      <c r="AH37040">
        <v>0</v>
      </c>
      <c r="AI37040">
        <v>0</v>
      </c>
      <c r="AJ37040">
        <v>0</v>
      </c>
      <c r="AK37040">
        <v>0</v>
      </c>
      <c r="AL37040">
        <v>0</v>
      </c>
      <c r="AM37040">
        <v>0</v>
      </c>
      <c r="AN37040">
        <v>0</v>
      </c>
    </row>
    <row r="37041" spans="1:40" x14ac:dyDescent="0.25">
      <c r="A37041" t="s">
        <v>2694</v>
      </c>
      <c r="B37041" s="1">
        <v>45204</v>
      </c>
      <c r="C37041" s="2">
        <v>0.81032407407407403</v>
      </c>
      <c r="D37041">
        <v>829</v>
      </c>
      <c r="E37041" t="s">
        <v>12371</v>
      </c>
      <c r="F37041">
        <v>0</v>
      </c>
      <c r="G37041">
        <v>0</v>
      </c>
      <c r="H37041">
        <v>0</v>
      </c>
      <c r="I37041">
        <v>0</v>
      </c>
      <c r="J37041">
        <v>0</v>
      </c>
      <c r="K37041">
        <v>0</v>
      </c>
      <c r="L37041">
        <v>0</v>
      </c>
      <c r="M37041">
        <v>0</v>
      </c>
      <c r="N37041">
        <v>0</v>
      </c>
      <c r="O37041">
        <v>0</v>
      </c>
      <c r="P37041">
        <v>0</v>
      </c>
      <c r="Q37041">
        <v>0</v>
      </c>
      <c r="R37041">
        <v>0</v>
      </c>
      <c r="S37041">
        <v>0</v>
      </c>
      <c r="T37041">
        <v>0</v>
      </c>
      <c r="U37041">
        <v>0</v>
      </c>
      <c r="V37041">
        <v>0</v>
      </c>
      <c r="W37041">
        <v>0</v>
      </c>
      <c r="X37041">
        <v>0</v>
      </c>
      <c r="Y37041">
        <v>0</v>
      </c>
      <c r="Z37041">
        <v>0</v>
      </c>
      <c r="AA37041">
        <v>0</v>
      </c>
      <c r="AB37041">
        <v>0</v>
      </c>
      <c r="AC37041">
        <v>0</v>
      </c>
      <c r="AD37041">
        <v>0</v>
      </c>
      <c r="AE37041">
        <v>0</v>
      </c>
      <c r="AF37041">
        <v>0</v>
      </c>
      <c r="AG37041">
        <v>0</v>
      </c>
      <c r="AH37041">
        <v>0</v>
      </c>
      <c r="AI37041">
        <v>0</v>
      </c>
      <c r="AJ37041">
        <v>0</v>
      </c>
      <c r="AK37041">
        <v>0</v>
      </c>
      <c r="AL37041">
        <v>0</v>
      </c>
      <c r="AM37041">
        <v>0</v>
      </c>
      <c r="AN37041">
        <v>0</v>
      </c>
    </row>
    <row r="37042" spans="1:40" x14ac:dyDescent="0.25">
      <c r="A37042" t="s">
        <v>2695</v>
      </c>
      <c r="B37042" s="1">
        <v>45204</v>
      </c>
      <c r="C37042" s="2">
        <v>0.81171296296296291</v>
      </c>
      <c r="D37042">
        <v>860</v>
      </c>
      <c r="E37042" t="s">
        <v>12371</v>
      </c>
      <c r="F37042">
        <v>0</v>
      </c>
      <c r="G37042">
        <v>0</v>
      </c>
      <c r="H37042">
        <v>0</v>
      </c>
      <c r="I37042">
        <v>0</v>
      </c>
      <c r="J37042">
        <v>0</v>
      </c>
      <c r="K37042">
        <v>0</v>
      </c>
      <c r="L37042">
        <v>0</v>
      </c>
      <c r="M37042">
        <v>0</v>
      </c>
      <c r="N37042">
        <v>0</v>
      </c>
      <c r="O37042">
        <v>0</v>
      </c>
      <c r="P37042">
        <v>0</v>
      </c>
      <c r="Q37042">
        <v>0</v>
      </c>
      <c r="R37042">
        <v>0</v>
      </c>
      <c r="S37042">
        <v>0</v>
      </c>
      <c r="T37042">
        <v>0</v>
      </c>
      <c r="U37042">
        <v>0</v>
      </c>
      <c r="V37042">
        <v>0</v>
      </c>
      <c r="W37042">
        <v>0</v>
      </c>
      <c r="X37042">
        <v>0</v>
      </c>
      <c r="Y37042">
        <v>0</v>
      </c>
      <c r="Z37042">
        <v>0</v>
      </c>
      <c r="AA37042">
        <v>0</v>
      </c>
      <c r="AB37042">
        <v>0</v>
      </c>
      <c r="AC37042">
        <v>0</v>
      </c>
      <c r="AD37042">
        <v>0</v>
      </c>
      <c r="AE37042">
        <v>0</v>
      </c>
      <c r="AF37042">
        <v>0</v>
      </c>
      <c r="AG37042">
        <v>0</v>
      </c>
      <c r="AH37042">
        <v>0</v>
      </c>
      <c r="AI37042">
        <v>0</v>
      </c>
      <c r="AJ37042">
        <v>0</v>
      </c>
      <c r="AK37042">
        <v>0</v>
      </c>
      <c r="AL37042">
        <v>0</v>
      </c>
      <c r="AM37042">
        <v>0</v>
      </c>
      <c r="AN37042">
        <v>0</v>
      </c>
    </row>
    <row r="37043" spans="1:40" x14ac:dyDescent="0.25">
      <c r="A37043" t="s">
        <v>2696</v>
      </c>
      <c r="B37043" s="1">
        <v>45204</v>
      </c>
      <c r="C37043" s="2">
        <v>0.8131018518518518</v>
      </c>
      <c r="D37043">
        <v>839</v>
      </c>
      <c r="E37043" t="s">
        <v>12371</v>
      </c>
      <c r="F37043">
        <v>0</v>
      </c>
      <c r="G37043">
        <v>0</v>
      </c>
      <c r="H37043">
        <v>0</v>
      </c>
      <c r="I37043">
        <v>0</v>
      </c>
      <c r="J37043">
        <v>0</v>
      </c>
      <c r="K37043">
        <v>0</v>
      </c>
      <c r="L37043">
        <v>0</v>
      </c>
      <c r="M37043">
        <v>0</v>
      </c>
      <c r="N37043">
        <v>0</v>
      </c>
      <c r="O37043">
        <v>0</v>
      </c>
      <c r="P37043">
        <v>0</v>
      </c>
      <c r="Q37043">
        <v>0</v>
      </c>
      <c r="R37043">
        <v>0</v>
      </c>
      <c r="S37043">
        <v>0</v>
      </c>
      <c r="T37043">
        <v>0</v>
      </c>
      <c r="U37043">
        <v>0</v>
      </c>
      <c r="V37043">
        <v>0</v>
      </c>
      <c r="W37043">
        <v>0</v>
      </c>
      <c r="X37043">
        <v>0</v>
      </c>
      <c r="Y37043">
        <v>0</v>
      </c>
      <c r="Z37043">
        <v>0</v>
      </c>
      <c r="AA37043">
        <v>0</v>
      </c>
      <c r="AB37043">
        <v>0</v>
      </c>
      <c r="AC37043">
        <v>0</v>
      </c>
      <c r="AD37043">
        <v>0</v>
      </c>
      <c r="AE37043">
        <v>0</v>
      </c>
      <c r="AF37043">
        <v>0</v>
      </c>
      <c r="AG37043">
        <v>0</v>
      </c>
      <c r="AH37043">
        <v>0</v>
      </c>
      <c r="AI37043">
        <v>0</v>
      </c>
      <c r="AJ37043">
        <v>0</v>
      </c>
      <c r="AK37043">
        <v>0</v>
      </c>
      <c r="AL37043">
        <v>0</v>
      </c>
      <c r="AM37043">
        <v>0</v>
      </c>
      <c r="AN37043">
        <v>0</v>
      </c>
    </row>
    <row r="37044" spans="1:40" x14ac:dyDescent="0.25">
      <c r="A37044" t="s">
        <v>2697</v>
      </c>
      <c r="B37044" s="1">
        <v>45204</v>
      </c>
      <c r="C37044" s="2">
        <v>0.81449074074074079</v>
      </c>
      <c r="D37044">
        <v>851</v>
      </c>
      <c r="E37044" t="s">
        <v>12371</v>
      </c>
      <c r="F37044">
        <v>0</v>
      </c>
      <c r="G37044">
        <v>0</v>
      </c>
      <c r="H37044">
        <v>0</v>
      </c>
      <c r="I37044">
        <v>0</v>
      </c>
      <c r="J37044">
        <v>0</v>
      </c>
      <c r="K37044">
        <v>0</v>
      </c>
      <c r="L37044">
        <v>0</v>
      </c>
      <c r="M37044">
        <v>0</v>
      </c>
      <c r="N37044">
        <v>0</v>
      </c>
      <c r="O37044">
        <v>0</v>
      </c>
      <c r="P37044">
        <v>0</v>
      </c>
      <c r="Q37044">
        <v>0</v>
      </c>
      <c r="R37044">
        <v>0</v>
      </c>
      <c r="S37044">
        <v>0</v>
      </c>
      <c r="T37044">
        <v>0</v>
      </c>
      <c r="U37044">
        <v>0</v>
      </c>
      <c r="V37044">
        <v>0</v>
      </c>
      <c r="W37044">
        <v>0</v>
      </c>
      <c r="X37044">
        <v>0</v>
      </c>
      <c r="Y37044">
        <v>0</v>
      </c>
      <c r="Z37044">
        <v>0</v>
      </c>
      <c r="AA37044">
        <v>0</v>
      </c>
      <c r="AB37044">
        <v>0</v>
      </c>
      <c r="AC37044">
        <v>0</v>
      </c>
      <c r="AD37044">
        <v>0</v>
      </c>
      <c r="AE37044">
        <v>0</v>
      </c>
      <c r="AF37044">
        <v>0</v>
      </c>
      <c r="AG37044">
        <v>0</v>
      </c>
      <c r="AH37044">
        <v>0</v>
      </c>
      <c r="AI37044">
        <v>0</v>
      </c>
      <c r="AJ37044">
        <v>0</v>
      </c>
      <c r="AK37044">
        <v>0</v>
      </c>
      <c r="AL37044">
        <v>0</v>
      </c>
      <c r="AM37044">
        <v>0</v>
      </c>
      <c r="AN37044">
        <v>0</v>
      </c>
    </row>
    <row r="37045" spans="1:40" x14ac:dyDescent="0.25">
      <c r="A37045" t="s">
        <v>2698</v>
      </c>
      <c r="B37045" s="1">
        <v>45204</v>
      </c>
      <c r="C37045" s="2">
        <v>0.81587962962962968</v>
      </c>
      <c r="D37045">
        <v>848</v>
      </c>
      <c r="E37045" t="s">
        <v>12371</v>
      </c>
      <c r="F37045">
        <v>0</v>
      </c>
      <c r="G37045">
        <v>0</v>
      </c>
      <c r="H37045">
        <v>0</v>
      </c>
      <c r="I37045">
        <v>0</v>
      </c>
      <c r="J37045">
        <v>0</v>
      </c>
      <c r="K37045">
        <v>0</v>
      </c>
      <c r="L37045">
        <v>0</v>
      </c>
      <c r="M37045">
        <v>0</v>
      </c>
      <c r="N37045">
        <v>0</v>
      </c>
      <c r="O37045">
        <v>0</v>
      </c>
      <c r="P37045">
        <v>0</v>
      </c>
      <c r="Q37045">
        <v>0</v>
      </c>
      <c r="R37045">
        <v>0</v>
      </c>
      <c r="S37045">
        <v>0</v>
      </c>
      <c r="T37045">
        <v>0</v>
      </c>
      <c r="U37045">
        <v>0</v>
      </c>
      <c r="V37045">
        <v>0</v>
      </c>
      <c r="W37045">
        <v>0</v>
      </c>
      <c r="X37045">
        <v>0</v>
      </c>
      <c r="Y37045">
        <v>0</v>
      </c>
      <c r="Z37045">
        <v>0</v>
      </c>
      <c r="AA37045">
        <v>0</v>
      </c>
      <c r="AB37045">
        <v>0</v>
      </c>
      <c r="AC37045">
        <v>0</v>
      </c>
      <c r="AD37045">
        <v>0</v>
      </c>
      <c r="AE37045">
        <v>0</v>
      </c>
      <c r="AF37045">
        <v>0</v>
      </c>
      <c r="AG37045">
        <v>0</v>
      </c>
      <c r="AH37045">
        <v>0</v>
      </c>
      <c r="AI37045">
        <v>0</v>
      </c>
      <c r="AJ37045">
        <v>0</v>
      </c>
      <c r="AK37045">
        <v>0</v>
      </c>
      <c r="AL37045">
        <v>0</v>
      </c>
      <c r="AM37045">
        <v>0</v>
      </c>
      <c r="AN37045">
        <v>0</v>
      </c>
    </row>
    <row r="37046" spans="1:40" x14ac:dyDescent="0.25">
      <c r="A37046" t="s">
        <v>2699</v>
      </c>
      <c r="B37046" s="1">
        <v>45204</v>
      </c>
      <c r="C37046" s="2">
        <v>0.81726851851851856</v>
      </c>
      <c r="D37046">
        <v>828</v>
      </c>
      <c r="E37046" t="s">
        <v>12371</v>
      </c>
      <c r="F37046">
        <v>0</v>
      </c>
      <c r="G37046">
        <v>0</v>
      </c>
      <c r="H37046">
        <v>0</v>
      </c>
      <c r="I37046">
        <v>0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  <c r="P37046">
        <v>0</v>
      </c>
      <c r="Q37046">
        <v>0</v>
      </c>
      <c r="R37046">
        <v>0</v>
      </c>
      <c r="S37046">
        <v>0</v>
      </c>
      <c r="T37046">
        <v>0</v>
      </c>
      <c r="U37046">
        <v>0</v>
      </c>
      <c r="V37046">
        <v>0</v>
      </c>
      <c r="W37046">
        <v>0</v>
      </c>
      <c r="X37046">
        <v>0</v>
      </c>
      <c r="Y37046">
        <v>0</v>
      </c>
      <c r="Z37046">
        <v>0</v>
      </c>
      <c r="AA37046">
        <v>0</v>
      </c>
      <c r="AB37046">
        <v>0</v>
      </c>
      <c r="AC37046">
        <v>0</v>
      </c>
      <c r="AD37046">
        <v>0</v>
      </c>
      <c r="AE37046">
        <v>0</v>
      </c>
      <c r="AF37046">
        <v>0</v>
      </c>
      <c r="AG37046">
        <v>0</v>
      </c>
      <c r="AH37046">
        <v>0</v>
      </c>
      <c r="AI37046">
        <v>0</v>
      </c>
      <c r="AJ37046">
        <v>0</v>
      </c>
      <c r="AK37046">
        <v>0</v>
      </c>
      <c r="AL37046">
        <v>0</v>
      </c>
      <c r="AM37046">
        <v>0</v>
      </c>
      <c r="AN37046">
        <v>0</v>
      </c>
    </row>
    <row r="37047" spans="1:40" x14ac:dyDescent="0.25">
      <c r="A37047" t="s">
        <v>2700</v>
      </c>
      <c r="B37047" s="1">
        <v>45204</v>
      </c>
      <c r="C37047" s="2">
        <v>0.81865740740740744</v>
      </c>
      <c r="D37047">
        <v>845</v>
      </c>
      <c r="E37047" t="s">
        <v>12371</v>
      </c>
      <c r="F37047">
        <v>0</v>
      </c>
      <c r="G37047">
        <v>0</v>
      </c>
      <c r="H37047">
        <v>0</v>
      </c>
      <c r="I37047">
        <v>0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  <c r="P37047">
        <v>0</v>
      </c>
      <c r="Q37047">
        <v>0</v>
      </c>
      <c r="R37047">
        <v>0</v>
      </c>
      <c r="S37047">
        <v>0</v>
      </c>
      <c r="T37047">
        <v>0</v>
      </c>
      <c r="U37047">
        <v>0</v>
      </c>
      <c r="V37047">
        <v>0</v>
      </c>
      <c r="W37047">
        <v>0</v>
      </c>
      <c r="X37047">
        <v>0</v>
      </c>
      <c r="Y37047">
        <v>0</v>
      </c>
      <c r="Z37047">
        <v>0</v>
      </c>
      <c r="AA37047">
        <v>0</v>
      </c>
      <c r="AB37047">
        <v>0</v>
      </c>
      <c r="AC37047">
        <v>0</v>
      </c>
      <c r="AD37047">
        <v>0</v>
      </c>
      <c r="AE37047">
        <v>0</v>
      </c>
      <c r="AF37047">
        <v>0</v>
      </c>
      <c r="AG37047">
        <v>0</v>
      </c>
      <c r="AH37047">
        <v>0</v>
      </c>
      <c r="AI37047">
        <v>0</v>
      </c>
      <c r="AJ37047">
        <v>0</v>
      </c>
      <c r="AK37047">
        <v>0</v>
      </c>
      <c r="AL37047">
        <v>0</v>
      </c>
      <c r="AM37047">
        <v>0</v>
      </c>
      <c r="AN37047">
        <v>0</v>
      </c>
    </row>
    <row r="37048" spans="1:40" x14ac:dyDescent="0.25">
      <c r="A37048" t="s">
        <v>2701</v>
      </c>
      <c r="B37048" s="1">
        <v>45204</v>
      </c>
      <c r="C37048" s="2">
        <v>0.82004629629629633</v>
      </c>
      <c r="D37048">
        <v>827</v>
      </c>
      <c r="E37048" t="s">
        <v>12371</v>
      </c>
      <c r="F37048">
        <v>0</v>
      </c>
      <c r="G37048">
        <v>0</v>
      </c>
      <c r="H37048">
        <v>0</v>
      </c>
      <c r="I37048">
        <v>0</v>
      </c>
      <c r="J37048">
        <v>0</v>
      </c>
      <c r="K37048">
        <v>0</v>
      </c>
      <c r="L37048">
        <v>0</v>
      </c>
      <c r="M37048">
        <v>0</v>
      </c>
      <c r="N37048">
        <v>0</v>
      </c>
      <c r="O37048">
        <v>0</v>
      </c>
      <c r="P37048">
        <v>0</v>
      </c>
      <c r="Q37048">
        <v>0</v>
      </c>
      <c r="R37048">
        <v>0</v>
      </c>
      <c r="S37048">
        <v>0</v>
      </c>
      <c r="T37048">
        <v>0</v>
      </c>
      <c r="U37048">
        <v>0</v>
      </c>
      <c r="V37048">
        <v>0</v>
      </c>
      <c r="W37048">
        <v>0</v>
      </c>
      <c r="X37048">
        <v>0</v>
      </c>
      <c r="Y37048">
        <v>0</v>
      </c>
      <c r="Z37048">
        <v>0</v>
      </c>
      <c r="AA37048">
        <v>0</v>
      </c>
      <c r="AB37048">
        <v>0</v>
      </c>
      <c r="AC37048">
        <v>0</v>
      </c>
      <c r="AD37048">
        <v>0</v>
      </c>
      <c r="AE37048">
        <v>0</v>
      </c>
      <c r="AF37048">
        <v>0</v>
      </c>
      <c r="AG37048">
        <v>0</v>
      </c>
      <c r="AH37048">
        <v>0</v>
      </c>
      <c r="AI37048">
        <v>0</v>
      </c>
      <c r="AJ37048">
        <v>0</v>
      </c>
      <c r="AK37048">
        <v>0</v>
      </c>
      <c r="AL37048">
        <v>0</v>
      </c>
      <c r="AM37048">
        <v>0</v>
      </c>
      <c r="AN37048">
        <v>0</v>
      </c>
    </row>
    <row r="37049" spans="1:40" x14ac:dyDescent="0.25">
      <c r="A37049" t="s">
        <v>2702</v>
      </c>
      <c r="B37049" s="1">
        <v>45204</v>
      </c>
      <c r="C37049" s="2">
        <v>0.82143518518518521</v>
      </c>
      <c r="D37049">
        <v>848</v>
      </c>
      <c r="E37049" t="s">
        <v>12371</v>
      </c>
      <c r="F37049">
        <v>0</v>
      </c>
      <c r="G37049">
        <v>0</v>
      </c>
      <c r="H37049">
        <v>0</v>
      </c>
      <c r="I37049">
        <v>0</v>
      </c>
      <c r="J37049">
        <v>0</v>
      </c>
      <c r="K37049">
        <v>0</v>
      </c>
      <c r="L37049">
        <v>0</v>
      </c>
      <c r="M37049">
        <v>0</v>
      </c>
      <c r="N37049">
        <v>0</v>
      </c>
      <c r="O37049">
        <v>0</v>
      </c>
      <c r="P37049">
        <v>0</v>
      </c>
      <c r="Q37049">
        <v>0</v>
      </c>
      <c r="R37049">
        <v>0</v>
      </c>
      <c r="S37049">
        <v>0</v>
      </c>
      <c r="T37049">
        <v>0</v>
      </c>
      <c r="U37049">
        <v>0</v>
      </c>
      <c r="V37049">
        <v>0</v>
      </c>
      <c r="W37049">
        <v>0</v>
      </c>
      <c r="X37049">
        <v>0</v>
      </c>
      <c r="Y37049">
        <v>0</v>
      </c>
      <c r="Z37049">
        <v>0</v>
      </c>
      <c r="AA37049">
        <v>0</v>
      </c>
      <c r="AB37049">
        <v>0</v>
      </c>
      <c r="AC37049">
        <v>0</v>
      </c>
      <c r="AD37049">
        <v>0</v>
      </c>
      <c r="AE37049">
        <v>0</v>
      </c>
      <c r="AF37049">
        <v>0</v>
      </c>
      <c r="AG37049">
        <v>0</v>
      </c>
      <c r="AH37049">
        <v>0</v>
      </c>
      <c r="AI37049">
        <v>0</v>
      </c>
      <c r="AJ37049">
        <v>0</v>
      </c>
      <c r="AK37049">
        <v>0</v>
      </c>
      <c r="AL37049">
        <v>0</v>
      </c>
      <c r="AM37049">
        <v>0</v>
      </c>
      <c r="AN37049">
        <v>0</v>
      </c>
    </row>
    <row r="37050" spans="1:40" x14ac:dyDescent="0.25">
      <c r="A37050" t="s">
        <v>2703</v>
      </c>
      <c r="B37050" s="1">
        <v>45204</v>
      </c>
      <c r="C37050" s="2">
        <v>0.8228240740740741</v>
      </c>
      <c r="D37050">
        <v>836</v>
      </c>
      <c r="E37050" t="s">
        <v>12371</v>
      </c>
      <c r="F37050">
        <v>0</v>
      </c>
      <c r="G37050">
        <v>0</v>
      </c>
      <c r="H37050">
        <v>0</v>
      </c>
      <c r="I37050">
        <v>0</v>
      </c>
      <c r="J37050">
        <v>0</v>
      </c>
      <c r="K37050">
        <v>0</v>
      </c>
      <c r="L37050">
        <v>0</v>
      </c>
      <c r="M37050">
        <v>0</v>
      </c>
      <c r="N37050">
        <v>0</v>
      </c>
      <c r="O37050">
        <v>0</v>
      </c>
      <c r="P37050">
        <v>0</v>
      </c>
      <c r="Q37050">
        <v>0</v>
      </c>
      <c r="R37050">
        <v>0</v>
      </c>
      <c r="S37050">
        <v>0</v>
      </c>
      <c r="T37050">
        <v>0</v>
      </c>
      <c r="U37050">
        <v>0</v>
      </c>
      <c r="V37050">
        <v>0</v>
      </c>
      <c r="W37050">
        <v>0</v>
      </c>
      <c r="X37050">
        <v>0</v>
      </c>
      <c r="Y37050">
        <v>0</v>
      </c>
      <c r="Z37050">
        <v>0</v>
      </c>
      <c r="AA37050">
        <v>0</v>
      </c>
      <c r="AB37050">
        <v>0</v>
      </c>
      <c r="AC37050">
        <v>0</v>
      </c>
      <c r="AD37050">
        <v>0</v>
      </c>
      <c r="AE37050">
        <v>0</v>
      </c>
      <c r="AF37050">
        <v>0</v>
      </c>
      <c r="AG37050">
        <v>0</v>
      </c>
      <c r="AH37050">
        <v>0</v>
      </c>
      <c r="AI37050">
        <v>0</v>
      </c>
      <c r="AJ37050">
        <v>0</v>
      </c>
      <c r="AK37050">
        <v>0</v>
      </c>
      <c r="AL37050">
        <v>0</v>
      </c>
      <c r="AM37050">
        <v>0</v>
      </c>
      <c r="AN37050">
        <v>0</v>
      </c>
    </row>
    <row r="37051" spans="1:40" x14ac:dyDescent="0.25">
      <c r="A37051" t="s">
        <v>2704</v>
      </c>
      <c r="B37051" s="1">
        <v>45204</v>
      </c>
      <c r="C37051" s="2">
        <v>0.82421296296296298</v>
      </c>
      <c r="D37051">
        <v>867</v>
      </c>
      <c r="E37051" t="s">
        <v>12371</v>
      </c>
      <c r="F37051">
        <v>0</v>
      </c>
      <c r="G37051">
        <v>0</v>
      </c>
      <c r="H37051">
        <v>0</v>
      </c>
      <c r="I37051">
        <v>0</v>
      </c>
      <c r="J37051">
        <v>0</v>
      </c>
      <c r="K37051">
        <v>0</v>
      </c>
      <c r="L37051">
        <v>0</v>
      </c>
      <c r="M37051">
        <v>0</v>
      </c>
      <c r="N37051">
        <v>0</v>
      </c>
      <c r="O37051">
        <v>0</v>
      </c>
      <c r="P37051">
        <v>0</v>
      </c>
      <c r="Q37051">
        <v>0</v>
      </c>
      <c r="R37051">
        <v>0</v>
      </c>
      <c r="S37051">
        <v>0</v>
      </c>
      <c r="T37051">
        <v>0</v>
      </c>
      <c r="U37051">
        <v>0</v>
      </c>
      <c r="V37051">
        <v>0</v>
      </c>
      <c r="W37051">
        <v>0</v>
      </c>
      <c r="X37051">
        <v>0</v>
      </c>
      <c r="Y37051">
        <v>0</v>
      </c>
      <c r="Z37051">
        <v>0</v>
      </c>
      <c r="AA37051">
        <v>0</v>
      </c>
      <c r="AB37051">
        <v>0</v>
      </c>
      <c r="AC37051">
        <v>0</v>
      </c>
      <c r="AD37051">
        <v>0</v>
      </c>
      <c r="AE37051">
        <v>0</v>
      </c>
      <c r="AF37051">
        <v>0</v>
      </c>
      <c r="AG37051">
        <v>0</v>
      </c>
      <c r="AH37051">
        <v>0</v>
      </c>
      <c r="AI37051">
        <v>0</v>
      </c>
      <c r="AJ37051">
        <v>0</v>
      </c>
      <c r="AK37051">
        <v>0</v>
      </c>
      <c r="AL37051">
        <v>0</v>
      </c>
      <c r="AM37051">
        <v>0</v>
      </c>
      <c r="AN37051">
        <v>0</v>
      </c>
    </row>
    <row r="37052" spans="1:40" x14ac:dyDescent="0.25">
      <c r="A37052" t="s">
        <v>2705</v>
      </c>
      <c r="B37052" s="1">
        <v>45204</v>
      </c>
      <c r="C37052" s="2">
        <v>0.82560185185185186</v>
      </c>
      <c r="D37052">
        <v>870</v>
      </c>
      <c r="E37052" t="s">
        <v>12371</v>
      </c>
      <c r="F37052">
        <v>0</v>
      </c>
      <c r="G37052">
        <v>0</v>
      </c>
      <c r="H37052">
        <v>0</v>
      </c>
      <c r="I37052">
        <v>0</v>
      </c>
      <c r="J37052">
        <v>0</v>
      </c>
      <c r="K37052">
        <v>0</v>
      </c>
      <c r="L37052">
        <v>0</v>
      </c>
      <c r="M37052">
        <v>0</v>
      </c>
      <c r="N37052">
        <v>0</v>
      </c>
      <c r="O37052">
        <v>0</v>
      </c>
      <c r="P37052">
        <v>0</v>
      </c>
      <c r="Q37052">
        <v>0</v>
      </c>
      <c r="R37052">
        <v>0</v>
      </c>
      <c r="S37052">
        <v>0</v>
      </c>
      <c r="T37052">
        <v>0</v>
      </c>
      <c r="U37052">
        <v>0</v>
      </c>
      <c r="V37052">
        <v>0</v>
      </c>
      <c r="W37052">
        <v>0</v>
      </c>
      <c r="X37052">
        <v>0</v>
      </c>
      <c r="Y37052">
        <v>0</v>
      </c>
      <c r="Z37052">
        <v>0</v>
      </c>
      <c r="AA37052">
        <v>0</v>
      </c>
      <c r="AB37052">
        <v>0</v>
      </c>
      <c r="AC37052">
        <v>0</v>
      </c>
      <c r="AD37052">
        <v>0</v>
      </c>
      <c r="AE37052">
        <v>0</v>
      </c>
      <c r="AF37052">
        <v>0</v>
      </c>
      <c r="AG37052">
        <v>0</v>
      </c>
      <c r="AH37052">
        <v>0</v>
      </c>
      <c r="AI37052">
        <v>0</v>
      </c>
      <c r="AJ37052">
        <v>0</v>
      </c>
      <c r="AK37052">
        <v>0</v>
      </c>
      <c r="AL37052">
        <v>0</v>
      </c>
      <c r="AM37052">
        <v>0</v>
      </c>
      <c r="AN37052">
        <v>0</v>
      </c>
    </row>
    <row r="37053" spans="1:40" x14ac:dyDescent="0.25">
      <c r="A37053" t="s">
        <v>2706</v>
      </c>
      <c r="B37053" s="1">
        <v>45204</v>
      </c>
      <c r="C37053" s="2">
        <v>0.82699074074074075</v>
      </c>
      <c r="D37053">
        <v>859</v>
      </c>
      <c r="E37053" t="s">
        <v>12371</v>
      </c>
      <c r="F37053">
        <v>0</v>
      </c>
      <c r="G37053">
        <v>0</v>
      </c>
      <c r="H37053">
        <v>0</v>
      </c>
      <c r="I37053">
        <v>0</v>
      </c>
      <c r="J37053">
        <v>0</v>
      </c>
      <c r="K37053">
        <v>0</v>
      </c>
      <c r="L37053">
        <v>0</v>
      </c>
      <c r="M37053">
        <v>0</v>
      </c>
      <c r="N37053">
        <v>0</v>
      </c>
      <c r="O37053">
        <v>0</v>
      </c>
      <c r="P37053">
        <v>0</v>
      </c>
      <c r="Q37053">
        <v>0</v>
      </c>
      <c r="R37053">
        <v>0</v>
      </c>
      <c r="S37053">
        <v>0</v>
      </c>
      <c r="T37053">
        <v>0</v>
      </c>
      <c r="U37053">
        <v>0</v>
      </c>
      <c r="V37053">
        <v>0</v>
      </c>
      <c r="W37053">
        <v>0</v>
      </c>
      <c r="X37053">
        <v>0</v>
      </c>
      <c r="Y37053">
        <v>0</v>
      </c>
      <c r="Z37053">
        <v>0</v>
      </c>
      <c r="AA37053">
        <v>0</v>
      </c>
      <c r="AB37053">
        <v>0</v>
      </c>
      <c r="AC37053">
        <v>0</v>
      </c>
      <c r="AD37053">
        <v>0</v>
      </c>
      <c r="AE37053">
        <v>0</v>
      </c>
      <c r="AF37053">
        <v>0</v>
      </c>
      <c r="AG37053">
        <v>0</v>
      </c>
      <c r="AH37053">
        <v>0</v>
      </c>
      <c r="AI37053">
        <v>0</v>
      </c>
      <c r="AJ37053">
        <v>0</v>
      </c>
      <c r="AK37053">
        <v>0</v>
      </c>
      <c r="AL37053">
        <v>0</v>
      </c>
      <c r="AM37053">
        <v>0</v>
      </c>
      <c r="AN37053">
        <v>0</v>
      </c>
    </row>
    <row r="37054" spans="1:40" x14ac:dyDescent="0.25">
      <c r="A37054" t="s">
        <v>2707</v>
      </c>
      <c r="B37054" s="1">
        <v>45204</v>
      </c>
      <c r="C37054" s="2">
        <v>0.82837962962962963</v>
      </c>
      <c r="D37054">
        <v>850</v>
      </c>
      <c r="E37054" t="s">
        <v>12371</v>
      </c>
      <c r="F37054">
        <v>0</v>
      </c>
      <c r="G37054">
        <v>0</v>
      </c>
      <c r="H37054">
        <v>0</v>
      </c>
      <c r="I37054">
        <v>0</v>
      </c>
      <c r="J37054">
        <v>0</v>
      </c>
      <c r="K37054">
        <v>0</v>
      </c>
      <c r="L37054">
        <v>0</v>
      </c>
      <c r="M37054">
        <v>0</v>
      </c>
      <c r="N37054">
        <v>0</v>
      </c>
      <c r="O37054">
        <v>0</v>
      </c>
      <c r="P37054">
        <v>0</v>
      </c>
      <c r="Q37054">
        <v>0</v>
      </c>
      <c r="R37054">
        <v>0</v>
      </c>
      <c r="S37054">
        <v>0</v>
      </c>
      <c r="T37054">
        <v>0</v>
      </c>
      <c r="U37054">
        <v>0</v>
      </c>
      <c r="V37054">
        <v>0</v>
      </c>
      <c r="W37054">
        <v>0</v>
      </c>
      <c r="X37054">
        <v>0</v>
      </c>
      <c r="Y37054">
        <v>0</v>
      </c>
      <c r="Z37054">
        <v>0</v>
      </c>
      <c r="AA37054">
        <v>0</v>
      </c>
      <c r="AB37054">
        <v>0</v>
      </c>
      <c r="AC37054">
        <v>0</v>
      </c>
      <c r="AD37054">
        <v>0</v>
      </c>
      <c r="AE37054">
        <v>0</v>
      </c>
      <c r="AF37054">
        <v>0</v>
      </c>
      <c r="AG37054">
        <v>0</v>
      </c>
      <c r="AH37054">
        <v>0</v>
      </c>
      <c r="AI37054">
        <v>0</v>
      </c>
      <c r="AJ37054">
        <v>0</v>
      </c>
      <c r="AK37054">
        <v>0</v>
      </c>
      <c r="AL37054">
        <v>0</v>
      </c>
      <c r="AM37054">
        <v>0</v>
      </c>
      <c r="AN37054">
        <v>0</v>
      </c>
    </row>
    <row r="37055" spans="1:40" x14ac:dyDescent="0.25">
      <c r="A37055" t="s">
        <v>2708</v>
      </c>
      <c r="B37055" s="1">
        <v>45204</v>
      </c>
      <c r="C37055" s="2">
        <v>0.82976851851851852</v>
      </c>
      <c r="D37055">
        <v>840</v>
      </c>
      <c r="E37055" t="s">
        <v>12371</v>
      </c>
      <c r="F37055">
        <v>0</v>
      </c>
      <c r="G37055">
        <v>0</v>
      </c>
      <c r="H37055">
        <v>0</v>
      </c>
      <c r="I37055">
        <v>0</v>
      </c>
      <c r="J37055">
        <v>0</v>
      </c>
      <c r="K37055">
        <v>0</v>
      </c>
      <c r="L37055">
        <v>0</v>
      </c>
      <c r="M37055">
        <v>0</v>
      </c>
      <c r="N37055">
        <v>0</v>
      </c>
      <c r="O37055">
        <v>0</v>
      </c>
      <c r="P37055">
        <v>0</v>
      </c>
      <c r="Q37055">
        <v>0</v>
      </c>
      <c r="R37055">
        <v>0</v>
      </c>
      <c r="S37055">
        <v>0</v>
      </c>
      <c r="T37055">
        <v>0</v>
      </c>
      <c r="U37055">
        <v>0</v>
      </c>
      <c r="V37055">
        <v>0</v>
      </c>
      <c r="W37055">
        <v>0</v>
      </c>
      <c r="X37055">
        <v>0</v>
      </c>
      <c r="Y37055">
        <v>0</v>
      </c>
      <c r="Z37055">
        <v>0</v>
      </c>
      <c r="AA37055">
        <v>0</v>
      </c>
      <c r="AB37055">
        <v>0</v>
      </c>
      <c r="AC37055">
        <v>0</v>
      </c>
      <c r="AD37055">
        <v>0</v>
      </c>
      <c r="AE37055">
        <v>0</v>
      </c>
      <c r="AF37055">
        <v>0</v>
      </c>
      <c r="AG37055">
        <v>0</v>
      </c>
      <c r="AH37055">
        <v>0</v>
      </c>
      <c r="AI37055">
        <v>0</v>
      </c>
      <c r="AJ37055">
        <v>0</v>
      </c>
      <c r="AK37055">
        <v>0</v>
      </c>
      <c r="AL37055">
        <v>0</v>
      </c>
      <c r="AM37055">
        <v>0</v>
      </c>
      <c r="AN37055">
        <v>0</v>
      </c>
    </row>
    <row r="37056" spans="1:40" x14ac:dyDescent="0.25">
      <c r="A37056" t="s">
        <v>2709</v>
      </c>
      <c r="B37056" s="1">
        <v>45204</v>
      </c>
      <c r="C37056" s="2">
        <v>0.8311574074074074</v>
      </c>
      <c r="D37056">
        <v>856</v>
      </c>
      <c r="E37056" t="s">
        <v>12371</v>
      </c>
      <c r="F37056">
        <v>0</v>
      </c>
      <c r="G37056">
        <v>0</v>
      </c>
      <c r="H37056">
        <v>0</v>
      </c>
      <c r="I37056">
        <v>0</v>
      </c>
      <c r="J37056">
        <v>0</v>
      </c>
      <c r="K37056">
        <v>0</v>
      </c>
      <c r="L37056">
        <v>0</v>
      </c>
      <c r="M37056">
        <v>0</v>
      </c>
      <c r="N37056">
        <v>0</v>
      </c>
      <c r="O37056">
        <v>0</v>
      </c>
      <c r="P37056">
        <v>0</v>
      </c>
      <c r="Q37056">
        <v>0</v>
      </c>
      <c r="R37056">
        <v>0</v>
      </c>
      <c r="S37056">
        <v>0</v>
      </c>
      <c r="T37056">
        <v>0</v>
      </c>
      <c r="U37056">
        <v>0</v>
      </c>
      <c r="V37056">
        <v>0</v>
      </c>
      <c r="W37056">
        <v>0</v>
      </c>
      <c r="X37056">
        <v>0</v>
      </c>
      <c r="Y37056">
        <v>0</v>
      </c>
      <c r="Z37056">
        <v>0</v>
      </c>
      <c r="AA37056">
        <v>0</v>
      </c>
      <c r="AB37056">
        <v>0</v>
      </c>
      <c r="AC37056">
        <v>0</v>
      </c>
      <c r="AD37056">
        <v>0</v>
      </c>
      <c r="AE37056">
        <v>0</v>
      </c>
      <c r="AF37056">
        <v>0</v>
      </c>
      <c r="AG37056">
        <v>0</v>
      </c>
      <c r="AH37056">
        <v>0</v>
      </c>
      <c r="AI37056">
        <v>0</v>
      </c>
      <c r="AJ37056">
        <v>0</v>
      </c>
      <c r="AK37056">
        <v>0</v>
      </c>
      <c r="AL37056">
        <v>0</v>
      </c>
      <c r="AM37056">
        <v>0</v>
      </c>
      <c r="AN37056">
        <v>0</v>
      </c>
    </row>
    <row r="37057" spans="1:40" x14ac:dyDescent="0.25">
      <c r="A37057" t="s">
        <v>2710</v>
      </c>
      <c r="B37057" s="1">
        <v>45204</v>
      </c>
      <c r="C37057" s="2">
        <v>0.83254629629629628</v>
      </c>
      <c r="D37057">
        <v>822</v>
      </c>
      <c r="E37057" t="s">
        <v>12371</v>
      </c>
      <c r="F37057">
        <v>0</v>
      </c>
      <c r="G37057">
        <v>0</v>
      </c>
      <c r="H37057">
        <v>0</v>
      </c>
      <c r="I37057">
        <v>0</v>
      </c>
      <c r="J37057">
        <v>0</v>
      </c>
      <c r="K37057">
        <v>0</v>
      </c>
      <c r="L37057">
        <v>0</v>
      </c>
      <c r="M37057">
        <v>0</v>
      </c>
      <c r="N37057">
        <v>0</v>
      </c>
      <c r="O37057">
        <v>0</v>
      </c>
      <c r="P37057">
        <v>0</v>
      </c>
      <c r="Q37057">
        <v>0</v>
      </c>
      <c r="R37057">
        <v>0</v>
      </c>
      <c r="S37057">
        <v>0</v>
      </c>
      <c r="T37057">
        <v>0</v>
      </c>
      <c r="U37057">
        <v>0</v>
      </c>
      <c r="V37057">
        <v>0</v>
      </c>
      <c r="W37057">
        <v>0</v>
      </c>
      <c r="X37057">
        <v>0</v>
      </c>
      <c r="Y37057">
        <v>0</v>
      </c>
      <c r="Z37057">
        <v>0</v>
      </c>
      <c r="AA37057">
        <v>0</v>
      </c>
      <c r="AB37057">
        <v>0</v>
      </c>
      <c r="AC37057">
        <v>0</v>
      </c>
      <c r="AD37057">
        <v>0</v>
      </c>
      <c r="AE37057">
        <v>0</v>
      </c>
      <c r="AF37057">
        <v>0</v>
      </c>
      <c r="AG37057">
        <v>0</v>
      </c>
      <c r="AH37057">
        <v>0</v>
      </c>
      <c r="AI37057">
        <v>0</v>
      </c>
      <c r="AJ37057">
        <v>0</v>
      </c>
      <c r="AK37057">
        <v>0</v>
      </c>
      <c r="AL37057">
        <v>0</v>
      </c>
      <c r="AM37057">
        <v>0</v>
      </c>
      <c r="AN37057">
        <v>0</v>
      </c>
    </row>
    <row r="37058" spans="1:40" x14ac:dyDescent="0.25">
      <c r="A37058" t="s">
        <v>2711</v>
      </c>
      <c r="B37058" s="1">
        <v>45204</v>
      </c>
      <c r="C37058" s="2">
        <v>0.83333333333333337</v>
      </c>
      <c r="D37058">
        <v>338</v>
      </c>
      <c r="E37058" t="s">
        <v>12371</v>
      </c>
      <c r="F37058">
        <v>0</v>
      </c>
      <c r="G37058">
        <v>0</v>
      </c>
      <c r="H37058">
        <v>0</v>
      </c>
      <c r="I37058">
        <v>0</v>
      </c>
      <c r="J37058">
        <v>0</v>
      </c>
      <c r="K37058">
        <v>0</v>
      </c>
      <c r="L37058">
        <v>0</v>
      </c>
      <c r="M37058">
        <v>0</v>
      </c>
      <c r="N37058">
        <v>0</v>
      </c>
      <c r="O37058">
        <v>0</v>
      </c>
      <c r="P37058">
        <v>0</v>
      </c>
      <c r="Q37058">
        <v>0</v>
      </c>
      <c r="R37058">
        <v>0</v>
      </c>
      <c r="S37058">
        <v>0</v>
      </c>
      <c r="T37058">
        <v>0</v>
      </c>
      <c r="U37058">
        <v>0</v>
      </c>
      <c r="V37058">
        <v>0</v>
      </c>
      <c r="W37058">
        <v>0</v>
      </c>
      <c r="X37058">
        <v>0</v>
      </c>
      <c r="Y37058">
        <v>0</v>
      </c>
      <c r="Z37058">
        <v>0</v>
      </c>
      <c r="AA37058">
        <v>0</v>
      </c>
      <c r="AB37058">
        <v>0</v>
      </c>
      <c r="AC37058">
        <v>0</v>
      </c>
      <c r="AD37058">
        <v>0</v>
      </c>
      <c r="AE37058">
        <v>0</v>
      </c>
      <c r="AF37058">
        <v>0</v>
      </c>
      <c r="AG37058">
        <v>0</v>
      </c>
      <c r="AH37058">
        <v>0</v>
      </c>
      <c r="AI37058">
        <v>0</v>
      </c>
      <c r="AJ37058">
        <v>0</v>
      </c>
      <c r="AK37058">
        <v>0</v>
      </c>
      <c r="AL37058">
        <v>0</v>
      </c>
      <c r="AM37058">
        <v>0</v>
      </c>
      <c r="AN37058">
        <v>0</v>
      </c>
    </row>
    <row r="37059" spans="1:40" x14ac:dyDescent="0.25">
      <c r="A37059" t="s">
        <v>2712</v>
      </c>
      <c r="B37059" s="1">
        <v>45204</v>
      </c>
      <c r="C37059" s="2">
        <v>0.83333333333333337</v>
      </c>
      <c r="D37059">
        <v>766</v>
      </c>
      <c r="E37059" t="s">
        <v>12371</v>
      </c>
      <c r="F37059">
        <v>0</v>
      </c>
      <c r="G37059">
        <v>0</v>
      </c>
      <c r="H37059">
        <v>0</v>
      </c>
      <c r="I37059">
        <v>0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  <c r="P37059">
        <v>0</v>
      </c>
      <c r="Q37059">
        <v>0</v>
      </c>
      <c r="R37059">
        <v>0</v>
      </c>
      <c r="S37059">
        <v>0</v>
      </c>
      <c r="T37059">
        <v>0</v>
      </c>
      <c r="U37059">
        <v>0</v>
      </c>
      <c r="V37059">
        <v>0</v>
      </c>
      <c r="W37059">
        <v>0</v>
      </c>
      <c r="X37059">
        <v>0</v>
      </c>
      <c r="Y37059">
        <v>0</v>
      </c>
      <c r="Z37059">
        <v>0</v>
      </c>
      <c r="AA37059">
        <v>0</v>
      </c>
      <c r="AB37059">
        <v>0</v>
      </c>
      <c r="AC37059">
        <v>0</v>
      </c>
      <c r="AD37059">
        <v>0</v>
      </c>
      <c r="AE37059">
        <v>0</v>
      </c>
      <c r="AF37059">
        <v>0</v>
      </c>
      <c r="AG37059">
        <v>0</v>
      </c>
      <c r="AH37059">
        <v>0</v>
      </c>
      <c r="AI37059">
        <v>0</v>
      </c>
      <c r="AJ37059">
        <v>0</v>
      </c>
      <c r="AK37059">
        <v>0</v>
      </c>
      <c r="AL37059">
        <v>0</v>
      </c>
      <c r="AM37059">
        <v>0</v>
      </c>
      <c r="AN37059">
        <v>0</v>
      </c>
    </row>
    <row r="37060" spans="1:40" x14ac:dyDescent="0.25">
      <c r="A37060" t="s">
        <v>2713</v>
      </c>
      <c r="B37060" s="1">
        <v>45204</v>
      </c>
      <c r="C37060" s="2">
        <v>0.83393518518518517</v>
      </c>
      <c r="D37060">
        <v>864</v>
      </c>
      <c r="E37060" t="s">
        <v>12371</v>
      </c>
      <c r="F37060">
        <v>0</v>
      </c>
      <c r="G37060">
        <v>0</v>
      </c>
      <c r="H37060">
        <v>0</v>
      </c>
      <c r="I37060">
        <v>0</v>
      </c>
      <c r="J37060">
        <v>0</v>
      </c>
      <c r="K37060">
        <v>0</v>
      </c>
      <c r="L37060">
        <v>0</v>
      </c>
      <c r="M37060">
        <v>0</v>
      </c>
      <c r="N37060">
        <v>0</v>
      </c>
      <c r="O37060">
        <v>0</v>
      </c>
      <c r="P37060">
        <v>0</v>
      </c>
      <c r="Q37060">
        <v>0</v>
      </c>
      <c r="R37060">
        <v>0</v>
      </c>
      <c r="S37060">
        <v>0</v>
      </c>
      <c r="T37060">
        <v>0</v>
      </c>
      <c r="U37060">
        <v>0</v>
      </c>
      <c r="V37060">
        <v>0</v>
      </c>
      <c r="W37060">
        <v>0</v>
      </c>
      <c r="X37060">
        <v>0</v>
      </c>
      <c r="Y37060">
        <v>0</v>
      </c>
      <c r="Z37060">
        <v>0</v>
      </c>
      <c r="AA37060">
        <v>0</v>
      </c>
      <c r="AB37060">
        <v>0</v>
      </c>
      <c r="AC37060">
        <v>0</v>
      </c>
      <c r="AD37060">
        <v>0</v>
      </c>
      <c r="AE37060">
        <v>0</v>
      </c>
      <c r="AF37060">
        <v>0</v>
      </c>
      <c r="AG37060">
        <v>0</v>
      </c>
      <c r="AH37060">
        <v>0</v>
      </c>
      <c r="AI37060">
        <v>0</v>
      </c>
      <c r="AJ37060">
        <v>0</v>
      </c>
      <c r="AK37060">
        <v>0</v>
      </c>
      <c r="AL37060">
        <v>0</v>
      </c>
      <c r="AM37060">
        <v>0</v>
      </c>
      <c r="AN37060">
        <v>0</v>
      </c>
    </row>
    <row r="37061" spans="1:40" x14ac:dyDescent="0.25">
      <c r="A37061" t="s">
        <v>2714</v>
      </c>
      <c r="B37061" s="1">
        <v>45204</v>
      </c>
      <c r="C37061" s="2">
        <v>0.83532407407407405</v>
      </c>
      <c r="D37061">
        <v>853</v>
      </c>
      <c r="E37061" t="s">
        <v>12371</v>
      </c>
      <c r="F37061">
        <v>0</v>
      </c>
      <c r="G37061">
        <v>0</v>
      </c>
      <c r="H37061">
        <v>0</v>
      </c>
      <c r="I37061">
        <v>0</v>
      </c>
      <c r="J37061">
        <v>0</v>
      </c>
      <c r="K37061">
        <v>0</v>
      </c>
      <c r="L37061">
        <v>0</v>
      </c>
      <c r="M37061">
        <v>0</v>
      </c>
      <c r="N37061">
        <v>0</v>
      </c>
      <c r="O37061">
        <v>0</v>
      </c>
      <c r="P37061">
        <v>0</v>
      </c>
      <c r="Q37061">
        <v>0</v>
      </c>
      <c r="R37061">
        <v>0</v>
      </c>
      <c r="S37061">
        <v>0</v>
      </c>
      <c r="T37061">
        <v>0</v>
      </c>
      <c r="U37061">
        <v>0</v>
      </c>
      <c r="V37061">
        <v>0</v>
      </c>
      <c r="W37061">
        <v>0</v>
      </c>
      <c r="X37061">
        <v>0</v>
      </c>
      <c r="Y37061">
        <v>0</v>
      </c>
      <c r="Z37061">
        <v>0</v>
      </c>
      <c r="AA37061">
        <v>0</v>
      </c>
      <c r="AB37061">
        <v>0</v>
      </c>
      <c r="AC37061">
        <v>0</v>
      </c>
      <c r="AD37061">
        <v>0</v>
      </c>
      <c r="AE37061">
        <v>0</v>
      </c>
      <c r="AF37061">
        <v>0</v>
      </c>
      <c r="AG37061">
        <v>0</v>
      </c>
      <c r="AH37061">
        <v>0</v>
      </c>
      <c r="AI37061">
        <v>0</v>
      </c>
      <c r="AJ37061">
        <v>0</v>
      </c>
      <c r="AK37061">
        <v>0</v>
      </c>
      <c r="AL37061">
        <v>0</v>
      </c>
      <c r="AM37061">
        <v>0</v>
      </c>
      <c r="AN37061">
        <v>0</v>
      </c>
    </row>
    <row r="37062" spans="1:40" x14ac:dyDescent="0.25">
      <c r="A37062" t="s">
        <v>2715</v>
      </c>
      <c r="B37062" s="1">
        <v>45204</v>
      </c>
      <c r="C37062" s="2">
        <v>0.83671296296296294</v>
      </c>
      <c r="D37062">
        <v>847</v>
      </c>
      <c r="E37062" t="s">
        <v>12371</v>
      </c>
      <c r="F37062">
        <v>0</v>
      </c>
      <c r="G37062">
        <v>0</v>
      </c>
      <c r="H37062">
        <v>0</v>
      </c>
      <c r="I37062">
        <v>0</v>
      </c>
      <c r="J37062">
        <v>0</v>
      </c>
      <c r="K37062">
        <v>0</v>
      </c>
      <c r="L37062">
        <v>0</v>
      </c>
      <c r="M37062">
        <v>0</v>
      </c>
      <c r="N37062">
        <v>0</v>
      </c>
      <c r="O37062">
        <v>0</v>
      </c>
      <c r="P37062">
        <v>0</v>
      </c>
      <c r="Q37062">
        <v>0</v>
      </c>
      <c r="R37062">
        <v>0</v>
      </c>
      <c r="S37062">
        <v>0</v>
      </c>
      <c r="T37062">
        <v>0</v>
      </c>
      <c r="U37062">
        <v>0</v>
      </c>
      <c r="V37062">
        <v>0</v>
      </c>
      <c r="W37062">
        <v>0</v>
      </c>
      <c r="X37062">
        <v>0</v>
      </c>
      <c r="Y37062">
        <v>0</v>
      </c>
      <c r="Z37062">
        <v>0</v>
      </c>
      <c r="AA37062">
        <v>0</v>
      </c>
      <c r="AB37062">
        <v>0</v>
      </c>
      <c r="AC37062">
        <v>0</v>
      </c>
      <c r="AD37062">
        <v>0</v>
      </c>
      <c r="AE37062">
        <v>0</v>
      </c>
      <c r="AF37062">
        <v>0</v>
      </c>
      <c r="AG37062">
        <v>0</v>
      </c>
      <c r="AH37062">
        <v>0</v>
      </c>
      <c r="AI37062">
        <v>0</v>
      </c>
      <c r="AJ37062">
        <v>0</v>
      </c>
      <c r="AK37062">
        <v>0</v>
      </c>
      <c r="AL37062">
        <v>0</v>
      </c>
      <c r="AM37062">
        <v>0</v>
      </c>
      <c r="AN37062">
        <v>0</v>
      </c>
    </row>
    <row r="37063" spans="1:40" x14ac:dyDescent="0.25">
      <c r="A37063" t="s">
        <v>2716</v>
      </c>
      <c r="B37063" s="1">
        <v>45204</v>
      </c>
      <c r="C37063" s="2">
        <v>0.83810185185185182</v>
      </c>
      <c r="D37063">
        <v>869</v>
      </c>
      <c r="E37063" t="s">
        <v>12371</v>
      </c>
      <c r="F37063">
        <v>0</v>
      </c>
      <c r="G37063">
        <v>0</v>
      </c>
      <c r="H37063">
        <v>0</v>
      </c>
      <c r="I37063">
        <v>0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0</v>
      </c>
      <c r="P37063">
        <v>0</v>
      </c>
      <c r="Q37063">
        <v>0</v>
      </c>
      <c r="R37063">
        <v>0</v>
      </c>
      <c r="S37063">
        <v>0</v>
      </c>
      <c r="T37063">
        <v>0</v>
      </c>
      <c r="U37063">
        <v>0</v>
      </c>
      <c r="V37063">
        <v>0</v>
      </c>
      <c r="W37063">
        <v>0</v>
      </c>
      <c r="X37063">
        <v>0</v>
      </c>
      <c r="Y37063">
        <v>0</v>
      </c>
      <c r="Z37063">
        <v>0</v>
      </c>
      <c r="AA37063">
        <v>0</v>
      </c>
      <c r="AB37063">
        <v>0</v>
      </c>
      <c r="AC37063">
        <v>0</v>
      </c>
      <c r="AD37063">
        <v>0</v>
      </c>
      <c r="AE37063">
        <v>0</v>
      </c>
      <c r="AF37063">
        <v>0</v>
      </c>
      <c r="AG37063">
        <v>0</v>
      </c>
      <c r="AH37063">
        <v>0</v>
      </c>
      <c r="AI37063">
        <v>0</v>
      </c>
      <c r="AJ37063">
        <v>0</v>
      </c>
      <c r="AK37063">
        <v>0</v>
      </c>
      <c r="AL37063">
        <v>0</v>
      </c>
      <c r="AM37063">
        <v>0</v>
      </c>
      <c r="AN37063">
        <v>0</v>
      </c>
    </row>
    <row r="37064" spans="1:40" x14ac:dyDescent="0.25">
      <c r="A37064" t="s">
        <v>2717</v>
      </c>
      <c r="B37064" s="1">
        <v>45204</v>
      </c>
      <c r="C37064" s="2">
        <v>0.8394907407407407</v>
      </c>
      <c r="D37064">
        <v>842</v>
      </c>
      <c r="E37064" t="s">
        <v>12371</v>
      </c>
      <c r="F37064">
        <v>0</v>
      </c>
      <c r="G37064">
        <v>0</v>
      </c>
      <c r="H37064">
        <v>0</v>
      </c>
      <c r="I37064">
        <v>0</v>
      </c>
      <c r="J37064">
        <v>0</v>
      </c>
      <c r="K37064">
        <v>0</v>
      </c>
      <c r="L37064">
        <v>0</v>
      </c>
      <c r="M37064">
        <v>0</v>
      </c>
      <c r="N37064">
        <v>0</v>
      </c>
      <c r="O37064">
        <v>0</v>
      </c>
      <c r="P37064">
        <v>0</v>
      </c>
      <c r="Q37064">
        <v>0</v>
      </c>
      <c r="R37064">
        <v>0</v>
      </c>
      <c r="S37064">
        <v>0</v>
      </c>
      <c r="T37064">
        <v>0</v>
      </c>
      <c r="U37064">
        <v>0</v>
      </c>
      <c r="V37064">
        <v>0</v>
      </c>
      <c r="W37064">
        <v>0</v>
      </c>
      <c r="X37064">
        <v>0</v>
      </c>
      <c r="Y37064">
        <v>0</v>
      </c>
      <c r="Z37064">
        <v>0</v>
      </c>
      <c r="AA37064">
        <v>0</v>
      </c>
      <c r="AB37064">
        <v>0</v>
      </c>
      <c r="AC37064">
        <v>0</v>
      </c>
      <c r="AD37064">
        <v>0</v>
      </c>
      <c r="AE37064">
        <v>0</v>
      </c>
      <c r="AF37064">
        <v>0</v>
      </c>
      <c r="AG37064">
        <v>0</v>
      </c>
      <c r="AH37064">
        <v>0</v>
      </c>
      <c r="AI37064">
        <v>0</v>
      </c>
      <c r="AJ37064">
        <v>0</v>
      </c>
      <c r="AK37064">
        <v>0</v>
      </c>
      <c r="AL37064">
        <v>0</v>
      </c>
      <c r="AM37064">
        <v>0</v>
      </c>
      <c r="AN37064">
        <v>0</v>
      </c>
    </row>
    <row r="37065" spans="1:40" x14ac:dyDescent="0.25">
      <c r="A37065" t="s">
        <v>2718</v>
      </c>
      <c r="B37065" s="1">
        <v>45204</v>
      </c>
      <c r="C37065" s="2">
        <v>0.84087962962962959</v>
      </c>
      <c r="D37065">
        <v>845</v>
      </c>
      <c r="E37065" t="s">
        <v>12371</v>
      </c>
      <c r="F37065">
        <v>0</v>
      </c>
      <c r="G37065">
        <v>0</v>
      </c>
      <c r="H37065">
        <v>0</v>
      </c>
      <c r="I37065">
        <v>0</v>
      </c>
      <c r="J37065">
        <v>0</v>
      </c>
      <c r="K37065">
        <v>0</v>
      </c>
      <c r="L37065">
        <v>0</v>
      </c>
      <c r="M37065">
        <v>0</v>
      </c>
      <c r="N37065">
        <v>0</v>
      </c>
      <c r="O37065">
        <v>0</v>
      </c>
      <c r="P37065">
        <v>0</v>
      </c>
      <c r="Q37065">
        <v>0</v>
      </c>
      <c r="R37065">
        <v>0</v>
      </c>
      <c r="S37065">
        <v>0</v>
      </c>
      <c r="T37065">
        <v>0</v>
      </c>
      <c r="U37065">
        <v>0</v>
      </c>
      <c r="V37065">
        <v>0</v>
      </c>
      <c r="W37065">
        <v>0</v>
      </c>
      <c r="X37065">
        <v>0</v>
      </c>
      <c r="Y37065">
        <v>0</v>
      </c>
      <c r="Z37065">
        <v>0</v>
      </c>
      <c r="AA37065">
        <v>0</v>
      </c>
      <c r="AB37065">
        <v>0</v>
      </c>
      <c r="AC37065">
        <v>0</v>
      </c>
      <c r="AD37065">
        <v>0</v>
      </c>
      <c r="AE37065">
        <v>0</v>
      </c>
      <c r="AF37065">
        <v>0</v>
      </c>
      <c r="AG37065">
        <v>0</v>
      </c>
      <c r="AH37065">
        <v>0</v>
      </c>
      <c r="AI37065">
        <v>0</v>
      </c>
      <c r="AJ37065">
        <v>0</v>
      </c>
      <c r="AK37065">
        <v>0</v>
      </c>
      <c r="AL37065">
        <v>0</v>
      </c>
      <c r="AM37065">
        <v>0</v>
      </c>
      <c r="AN37065">
        <v>0</v>
      </c>
    </row>
    <row r="37066" spans="1:40" x14ac:dyDescent="0.25">
      <c r="A37066" t="s">
        <v>2719</v>
      </c>
      <c r="B37066" s="1">
        <v>45204</v>
      </c>
      <c r="C37066" s="2">
        <v>0.84226851851851847</v>
      </c>
      <c r="D37066">
        <v>864</v>
      </c>
      <c r="E37066" t="s">
        <v>12371</v>
      </c>
      <c r="F37066">
        <v>0</v>
      </c>
      <c r="G37066">
        <v>0</v>
      </c>
      <c r="H37066">
        <v>0</v>
      </c>
      <c r="I37066">
        <v>0</v>
      </c>
      <c r="J37066">
        <v>0</v>
      </c>
      <c r="K37066">
        <v>0</v>
      </c>
      <c r="L37066">
        <v>0</v>
      </c>
      <c r="M37066">
        <v>0</v>
      </c>
      <c r="N37066">
        <v>0</v>
      </c>
      <c r="O37066">
        <v>0</v>
      </c>
      <c r="P37066">
        <v>0</v>
      </c>
      <c r="Q37066">
        <v>0</v>
      </c>
      <c r="R37066">
        <v>0</v>
      </c>
      <c r="S37066">
        <v>0</v>
      </c>
      <c r="T37066">
        <v>0</v>
      </c>
      <c r="U37066">
        <v>0</v>
      </c>
      <c r="V37066">
        <v>0</v>
      </c>
      <c r="W37066">
        <v>0</v>
      </c>
      <c r="X37066">
        <v>0</v>
      </c>
      <c r="Y37066">
        <v>0</v>
      </c>
      <c r="Z37066">
        <v>0</v>
      </c>
      <c r="AA37066">
        <v>0</v>
      </c>
      <c r="AB37066">
        <v>0</v>
      </c>
      <c r="AC37066">
        <v>0</v>
      </c>
      <c r="AD37066">
        <v>0</v>
      </c>
      <c r="AE37066">
        <v>0</v>
      </c>
      <c r="AF37066">
        <v>0</v>
      </c>
      <c r="AG37066">
        <v>0</v>
      </c>
      <c r="AH37066">
        <v>0</v>
      </c>
      <c r="AI37066">
        <v>0</v>
      </c>
      <c r="AJ37066">
        <v>0</v>
      </c>
      <c r="AK37066">
        <v>0</v>
      </c>
      <c r="AL37066">
        <v>0</v>
      </c>
      <c r="AM37066">
        <v>0</v>
      </c>
      <c r="AN37066">
        <v>0</v>
      </c>
    </row>
    <row r="37067" spans="1:40" x14ac:dyDescent="0.25">
      <c r="A37067" t="s">
        <v>2720</v>
      </c>
      <c r="B37067" s="1">
        <v>45204</v>
      </c>
      <c r="C37067" s="2">
        <v>0.84365740740740736</v>
      </c>
      <c r="D37067">
        <v>865</v>
      </c>
      <c r="E37067" t="s">
        <v>12371</v>
      </c>
      <c r="F37067">
        <v>0</v>
      </c>
      <c r="G37067">
        <v>0</v>
      </c>
      <c r="H37067">
        <v>0</v>
      </c>
      <c r="I37067">
        <v>0</v>
      </c>
      <c r="J37067">
        <v>0</v>
      </c>
      <c r="K37067">
        <v>0</v>
      </c>
      <c r="L37067">
        <v>0</v>
      </c>
      <c r="M37067">
        <v>0</v>
      </c>
      <c r="N37067">
        <v>0</v>
      </c>
      <c r="O37067">
        <v>0</v>
      </c>
      <c r="P37067">
        <v>0</v>
      </c>
      <c r="Q37067">
        <v>0</v>
      </c>
      <c r="R37067">
        <v>0</v>
      </c>
      <c r="S37067">
        <v>0</v>
      </c>
      <c r="T37067">
        <v>0</v>
      </c>
      <c r="U37067">
        <v>0</v>
      </c>
      <c r="V37067">
        <v>0</v>
      </c>
      <c r="W37067">
        <v>0</v>
      </c>
      <c r="X37067">
        <v>0</v>
      </c>
      <c r="Y37067">
        <v>0</v>
      </c>
      <c r="Z37067">
        <v>0</v>
      </c>
      <c r="AA37067">
        <v>0</v>
      </c>
      <c r="AB37067">
        <v>0</v>
      </c>
      <c r="AC37067">
        <v>0</v>
      </c>
      <c r="AD37067">
        <v>0</v>
      </c>
      <c r="AE37067">
        <v>0</v>
      </c>
      <c r="AF37067">
        <v>0</v>
      </c>
      <c r="AG37067">
        <v>0</v>
      </c>
      <c r="AH37067">
        <v>0</v>
      </c>
      <c r="AI37067">
        <v>0</v>
      </c>
      <c r="AJ37067">
        <v>0</v>
      </c>
      <c r="AK37067">
        <v>0</v>
      </c>
      <c r="AL37067">
        <v>0</v>
      </c>
      <c r="AM37067">
        <v>0</v>
      </c>
      <c r="AN37067">
        <v>0</v>
      </c>
    </row>
    <row r="37068" spans="1:40" x14ac:dyDescent="0.25">
      <c r="A37068" t="s">
        <v>2721</v>
      </c>
      <c r="B37068" s="1">
        <v>45204</v>
      </c>
      <c r="C37068" s="2">
        <v>0.84504629629629635</v>
      </c>
      <c r="D37068">
        <v>849</v>
      </c>
      <c r="E37068" t="s">
        <v>12371</v>
      </c>
      <c r="F37068">
        <v>0</v>
      </c>
      <c r="G37068">
        <v>0</v>
      </c>
      <c r="H37068">
        <v>0</v>
      </c>
      <c r="I37068">
        <v>0</v>
      </c>
      <c r="J37068">
        <v>0</v>
      </c>
      <c r="K37068">
        <v>0</v>
      </c>
      <c r="L37068">
        <v>0</v>
      </c>
      <c r="M37068">
        <v>0</v>
      </c>
      <c r="N37068">
        <v>0</v>
      </c>
      <c r="O37068">
        <v>0</v>
      </c>
      <c r="P37068">
        <v>0</v>
      </c>
      <c r="Q37068">
        <v>0</v>
      </c>
      <c r="R37068">
        <v>0</v>
      </c>
      <c r="S37068">
        <v>0</v>
      </c>
      <c r="T37068">
        <v>0</v>
      </c>
      <c r="U37068">
        <v>0</v>
      </c>
      <c r="V37068">
        <v>0</v>
      </c>
      <c r="W37068">
        <v>0</v>
      </c>
      <c r="X37068">
        <v>0</v>
      </c>
      <c r="Y37068">
        <v>0</v>
      </c>
      <c r="Z37068">
        <v>0</v>
      </c>
      <c r="AA37068">
        <v>0</v>
      </c>
      <c r="AB37068">
        <v>0</v>
      </c>
      <c r="AC37068">
        <v>0</v>
      </c>
      <c r="AD37068">
        <v>0</v>
      </c>
      <c r="AE37068">
        <v>0</v>
      </c>
      <c r="AF37068">
        <v>0</v>
      </c>
      <c r="AG37068">
        <v>0</v>
      </c>
      <c r="AH37068">
        <v>0</v>
      </c>
      <c r="AI37068">
        <v>0</v>
      </c>
      <c r="AJ37068">
        <v>0</v>
      </c>
      <c r="AK37068">
        <v>0</v>
      </c>
      <c r="AL37068">
        <v>0</v>
      </c>
      <c r="AM37068">
        <v>0</v>
      </c>
      <c r="AN37068">
        <v>0</v>
      </c>
    </row>
    <row r="37069" spans="1:40" x14ac:dyDescent="0.25">
      <c r="A37069" t="s">
        <v>2722</v>
      </c>
      <c r="B37069" s="1">
        <v>45204</v>
      </c>
      <c r="C37069" s="2">
        <v>0.84643518518518523</v>
      </c>
      <c r="D37069">
        <v>848</v>
      </c>
      <c r="E37069" t="s">
        <v>12371</v>
      </c>
      <c r="F37069">
        <v>0</v>
      </c>
      <c r="G37069">
        <v>0</v>
      </c>
      <c r="H37069">
        <v>0</v>
      </c>
      <c r="I37069">
        <v>0</v>
      </c>
      <c r="J37069">
        <v>0</v>
      </c>
      <c r="K37069">
        <v>0</v>
      </c>
      <c r="L37069">
        <v>0</v>
      </c>
      <c r="M37069">
        <v>0</v>
      </c>
      <c r="N37069">
        <v>0</v>
      </c>
      <c r="O37069">
        <v>0</v>
      </c>
      <c r="P37069">
        <v>0</v>
      </c>
      <c r="Q37069">
        <v>0</v>
      </c>
      <c r="R37069">
        <v>0</v>
      </c>
      <c r="S37069">
        <v>0</v>
      </c>
      <c r="T37069">
        <v>0</v>
      </c>
      <c r="U37069">
        <v>0</v>
      </c>
      <c r="V37069">
        <v>0</v>
      </c>
      <c r="W37069">
        <v>0</v>
      </c>
      <c r="X37069">
        <v>0</v>
      </c>
      <c r="Y37069">
        <v>0</v>
      </c>
      <c r="Z37069">
        <v>0</v>
      </c>
      <c r="AA37069">
        <v>0</v>
      </c>
      <c r="AB37069">
        <v>0</v>
      </c>
      <c r="AC37069">
        <v>0</v>
      </c>
      <c r="AD37069">
        <v>0</v>
      </c>
      <c r="AE37069">
        <v>0</v>
      </c>
      <c r="AF37069">
        <v>0</v>
      </c>
      <c r="AG37069">
        <v>0</v>
      </c>
      <c r="AH37069">
        <v>0</v>
      </c>
      <c r="AI37069">
        <v>0</v>
      </c>
      <c r="AJ37069">
        <v>0</v>
      </c>
      <c r="AK37069">
        <v>0</v>
      </c>
      <c r="AL37069">
        <v>0</v>
      </c>
      <c r="AM37069">
        <v>0</v>
      </c>
      <c r="AN37069">
        <v>0</v>
      </c>
    </row>
    <row r="37070" spans="1:40" x14ac:dyDescent="0.25">
      <c r="A37070" t="s">
        <v>2723</v>
      </c>
      <c r="B37070" s="1">
        <v>45204</v>
      </c>
      <c r="C37070" s="2">
        <v>0.84782407407407412</v>
      </c>
      <c r="D37070">
        <v>857</v>
      </c>
      <c r="E37070" t="s">
        <v>12371</v>
      </c>
      <c r="F37070">
        <v>0</v>
      </c>
      <c r="G37070">
        <v>0</v>
      </c>
      <c r="H37070">
        <v>0</v>
      </c>
      <c r="I37070">
        <v>0</v>
      </c>
      <c r="J37070">
        <v>0</v>
      </c>
      <c r="K37070">
        <v>0</v>
      </c>
      <c r="L37070">
        <v>0</v>
      </c>
      <c r="M37070">
        <v>0</v>
      </c>
      <c r="N37070">
        <v>0</v>
      </c>
      <c r="O37070">
        <v>0</v>
      </c>
      <c r="P37070">
        <v>0</v>
      </c>
      <c r="Q37070">
        <v>0</v>
      </c>
      <c r="R37070">
        <v>0</v>
      </c>
      <c r="S37070">
        <v>0</v>
      </c>
      <c r="T37070">
        <v>0</v>
      </c>
      <c r="U37070">
        <v>0</v>
      </c>
      <c r="V37070">
        <v>0</v>
      </c>
      <c r="W37070">
        <v>0</v>
      </c>
      <c r="X37070">
        <v>0</v>
      </c>
      <c r="Y37070">
        <v>0</v>
      </c>
      <c r="Z37070">
        <v>0</v>
      </c>
      <c r="AA37070">
        <v>0</v>
      </c>
      <c r="AB37070">
        <v>0</v>
      </c>
      <c r="AC37070">
        <v>0</v>
      </c>
      <c r="AD37070">
        <v>0</v>
      </c>
      <c r="AE37070">
        <v>0</v>
      </c>
      <c r="AF37070">
        <v>0</v>
      </c>
      <c r="AG37070">
        <v>0</v>
      </c>
      <c r="AH37070">
        <v>0</v>
      </c>
      <c r="AI37070">
        <v>0</v>
      </c>
      <c r="AJ37070">
        <v>0</v>
      </c>
      <c r="AK37070">
        <v>0</v>
      </c>
      <c r="AL37070">
        <v>0</v>
      </c>
      <c r="AM37070">
        <v>0</v>
      </c>
      <c r="AN37070">
        <v>0</v>
      </c>
    </row>
    <row r="37071" spans="1:40" x14ac:dyDescent="0.25">
      <c r="A37071" t="s">
        <v>2724</v>
      </c>
      <c r="B37071" s="1">
        <v>45204</v>
      </c>
      <c r="C37071" s="2">
        <v>0.84788194444444442</v>
      </c>
      <c r="D37071">
        <v>312</v>
      </c>
      <c r="E37071" t="s">
        <v>12371</v>
      </c>
      <c r="L37071">
        <v>1</v>
      </c>
      <c r="M37071">
        <v>0</v>
      </c>
    </row>
    <row r="37072" spans="1:40" x14ac:dyDescent="0.25">
      <c r="A37072" t="s">
        <v>2725</v>
      </c>
      <c r="B37072" s="1">
        <v>45204</v>
      </c>
      <c r="C37072" s="2">
        <v>0.84788194444444442</v>
      </c>
      <c r="D37072">
        <v>316</v>
      </c>
      <c r="E37072" t="s">
        <v>12371</v>
      </c>
      <c r="K37072">
        <v>1</v>
      </c>
      <c r="L37072">
        <v>0</v>
      </c>
    </row>
    <row r="37073" spans="1:40" x14ac:dyDescent="0.25">
      <c r="A37073" t="s">
        <v>2726</v>
      </c>
      <c r="B37073" s="1">
        <v>45204</v>
      </c>
      <c r="C37073" s="2">
        <v>0.84910879629629632</v>
      </c>
      <c r="D37073">
        <v>339</v>
      </c>
      <c r="E37073" t="s">
        <v>12371</v>
      </c>
      <c r="L37073">
        <v>0</v>
      </c>
      <c r="M37073">
        <v>0</v>
      </c>
    </row>
    <row r="37074" spans="1:40" x14ac:dyDescent="0.25">
      <c r="A37074" t="s">
        <v>2727</v>
      </c>
      <c r="B37074" s="1">
        <v>45204</v>
      </c>
      <c r="C37074" s="2">
        <v>0.84910879629629632</v>
      </c>
      <c r="D37074">
        <v>341</v>
      </c>
      <c r="E37074" t="s">
        <v>12371</v>
      </c>
      <c r="K37074">
        <v>0</v>
      </c>
      <c r="L37074">
        <v>0</v>
      </c>
    </row>
    <row r="37075" spans="1:40" x14ac:dyDescent="0.25">
      <c r="A37075" t="s">
        <v>2728</v>
      </c>
      <c r="B37075" s="1">
        <v>45204</v>
      </c>
      <c r="C37075" s="2">
        <v>0.849212962962963</v>
      </c>
      <c r="D37075">
        <v>846</v>
      </c>
      <c r="E37075" t="s">
        <v>12371</v>
      </c>
      <c r="F37075">
        <v>0</v>
      </c>
      <c r="G37075">
        <v>0</v>
      </c>
      <c r="H37075">
        <v>0</v>
      </c>
      <c r="I37075">
        <v>0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  <c r="P37075">
        <v>0</v>
      </c>
      <c r="Q37075">
        <v>0</v>
      </c>
      <c r="R37075">
        <v>0</v>
      </c>
      <c r="S37075">
        <v>0</v>
      </c>
      <c r="T37075">
        <v>0</v>
      </c>
      <c r="U37075">
        <v>0</v>
      </c>
      <c r="V37075">
        <v>0</v>
      </c>
      <c r="W37075">
        <v>0</v>
      </c>
      <c r="X37075">
        <v>0</v>
      </c>
      <c r="Y37075">
        <v>0</v>
      </c>
      <c r="Z37075">
        <v>0</v>
      </c>
      <c r="AA37075">
        <v>0</v>
      </c>
      <c r="AB37075">
        <v>0</v>
      </c>
      <c r="AC37075">
        <v>0</v>
      </c>
      <c r="AD37075">
        <v>0</v>
      </c>
      <c r="AE37075">
        <v>0</v>
      </c>
      <c r="AF37075">
        <v>0</v>
      </c>
      <c r="AG37075">
        <v>0</v>
      </c>
      <c r="AH37075">
        <v>0</v>
      </c>
      <c r="AI37075">
        <v>0</v>
      </c>
      <c r="AJ37075">
        <v>0</v>
      </c>
      <c r="AK37075">
        <v>0</v>
      </c>
      <c r="AL37075">
        <v>0</v>
      </c>
      <c r="AM37075">
        <v>0</v>
      </c>
      <c r="AN37075">
        <v>0</v>
      </c>
    </row>
    <row r="37076" spans="1:40" x14ac:dyDescent="0.25">
      <c r="A37076" t="s">
        <v>2729</v>
      </c>
      <c r="B37076" s="1">
        <v>45204</v>
      </c>
      <c r="C37076" s="2">
        <v>0.85060185185185189</v>
      </c>
      <c r="D37076">
        <v>855</v>
      </c>
      <c r="E37076" t="s">
        <v>12371</v>
      </c>
      <c r="F37076">
        <v>0</v>
      </c>
      <c r="G37076">
        <v>0</v>
      </c>
      <c r="H37076">
        <v>0</v>
      </c>
      <c r="I37076">
        <v>0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  <c r="P37076">
        <v>0</v>
      </c>
      <c r="Q37076">
        <v>0</v>
      </c>
      <c r="R37076">
        <v>0</v>
      </c>
      <c r="S37076">
        <v>0</v>
      </c>
      <c r="T37076">
        <v>0</v>
      </c>
      <c r="U37076">
        <v>0</v>
      </c>
      <c r="V37076">
        <v>0</v>
      </c>
      <c r="W37076">
        <v>0</v>
      </c>
      <c r="X37076">
        <v>0</v>
      </c>
      <c r="Y37076">
        <v>0</v>
      </c>
      <c r="Z37076">
        <v>0</v>
      </c>
      <c r="AA37076">
        <v>0</v>
      </c>
      <c r="AB37076">
        <v>0</v>
      </c>
      <c r="AC37076">
        <v>0</v>
      </c>
      <c r="AD37076">
        <v>0</v>
      </c>
      <c r="AE37076">
        <v>0</v>
      </c>
      <c r="AF37076">
        <v>0</v>
      </c>
      <c r="AG37076">
        <v>0</v>
      </c>
      <c r="AH37076">
        <v>0</v>
      </c>
      <c r="AI37076">
        <v>0</v>
      </c>
      <c r="AJ37076">
        <v>0</v>
      </c>
      <c r="AK37076">
        <v>0</v>
      </c>
      <c r="AL37076">
        <v>0</v>
      </c>
      <c r="AM37076">
        <v>0</v>
      </c>
      <c r="AN37076">
        <v>0</v>
      </c>
    </row>
    <row r="37077" spans="1:40" x14ac:dyDescent="0.25">
      <c r="A37077" t="s">
        <v>2730</v>
      </c>
      <c r="B37077" s="1">
        <v>45204</v>
      </c>
      <c r="C37077" s="2">
        <v>0.85199074074074077</v>
      </c>
      <c r="D37077">
        <v>851</v>
      </c>
      <c r="E37077" t="s">
        <v>12371</v>
      </c>
      <c r="F37077">
        <v>0</v>
      </c>
      <c r="G37077">
        <v>0</v>
      </c>
      <c r="H37077">
        <v>0</v>
      </c>
      <c r="I37077">
        <v>0</v>
      </c>
      <c r="J37077">
        <v>0</v>
      </c>
      <c r="K37077">
        <v>0</v>
      </c>
      <c r="L37077">
        <v>0</v>
      </c>
      <c r="M37077">
        <v>0</v>
      </c>
      <c r="N37077">
        <v>0</v>
      </c>
      <c r="O37077">
        <v>0</v>
      </c>
      <c r="P37077">
        <v>0</v>
      </c>
      <c r="Q37077">
        <v>0</v>
      </c>
      <c r="R37077">
        <v>0</v>
      </c>
      <c r="S37077">
        <v>0</v>
      </c>
      <c r="T37077">
        <v>0</v>
      </c>
      <c r="U37077">
        <v>0</v>
      </c>
      <c r="V37077">
        <v>0</v>
      </c>
      <c r="W37077">
        <v>0</v>
      </c>
      <c r="X37077">
        <v>0</v>
      </c>
      <c r="Y37077">
        <v>0</v>
      </c>
      <c r="Z37077">
        <v>0</v>
      </c>
      <c r="AA37077">
        <v>0</v>
      </c>
      <c r="AB37077">
        <v>0</v>
      </c>
      <c r="AC37077">
        <v>0</v>
      </c>
      <c r="AD37077">
        <v>0</v>
      </c>
      <c r="AE37077">
        <v>0</v>
      </c>
      <c r="AF37077">
        <v>0</v>
      </c>
      <c r="AG37077">
        <v>0</v>
      </c>
      <c r="AH37077">
        <v>0</v>
      </c>
      <c r="AI37077">
        <v>0</v>
      </c>
      <c r="AJ37077">
        <v>0</v>
      </c>
      <c r="AK37077">
        <v>0</v>
      </c>
      <c r="AL37077">
        <v>0</v>
      </c>
      <c r="AM37077">
        <v>0</v>
      </c>
      <c r="AN37077">
        <v>0</v>
      </c>
    </row>
    <row r="37078" spans="1:40" x14ac:dyDescent="0.25">
      <c r="A37078" t="s">
        <v>2731</v>
      </c>
      <c r="B37078" s="1">
        <v>45204</v>
      </c>
      <c r="C37078" s="2">
        <v>0.85337962962962965</v>
      </c>
      <c r="D37078">
        <v>823</v>
      </c>
      <c r="E37078" t="s">
        <v>12371</v>
      </c>
      <c r="F37078">
        <v>0</v>
      </c>
      <c r="G37078">
        <v>0</v>
      </c>
      <c r="H37078">
        <v>0</v>
      </c>
      <c r="I37078">
        <v>0</v>
      </c>
      <c r="J37078">
        <v>0</v>
      </c>
      <c r="K37078">
        <v>0</v>
      </c>
      <c r="L37078">
        <v>0</v>
      </c>
      <c r="M37078">
        <v>0</v>
      </c>
      <c r="N37078">
        <v>0</v>
      </c>
      <c r="O37078">
        <v>0</v>
      </c>
      <c r="P37078">
        <v>0</v>
      </c>
      <c r="Q37078">
        <v>0</v>
      </c>
      <c r="R37078">
        <v>0</v>
      </c>
      <c r="S37078">
        <v>0</v>
      </c>
      <c r="T37078">
        <v>0</v>
      </c>
      <c r="U37078">
        <v>0</v>
      </c>
      <c r="V37078">
        <v>0</v>
      </c>
      <c r="W37078">
        <v>0</v>
      </c>
      <c r="X37078">
        <v>0</v>
      </c>
      <c r="Y37078">
        <v>0</v>
      </c>
      <c r="Z37078">
        <v>0</v>
      </c>
      <c r="AA37078">
        <v>0</v>
      </c>
      <c r="AB37078">
        <v>0</v>
      </c>
      <c r="AC37078">
        <v>0</v>
      </c>
      <c r="AD37078">
        <v>0</v>
      </c>
      <c r="AE37078">
        <v>0</v>
      </c>
      <c r="AF37078">
        <v>0</v>
      </c>
      <c r="AG37078">
        <v>0</v>
      </c>
      <c r="AH37078">
        <v>0</v>
      </c>
      <c r="AI37078">
        <v>0</v>
      </c>
      <c r="AJ37078">
        <v>0</v>
      </c>
      <c r="AK37078">
        <v>0</v>
      </c>
      <c r="AL37078">
        <v>0</v>
      </c>
      <c r="AM37078">
        <v>0</v>
      </c>
      <c r="AN37078">
        <v>0</v>
      </c>
    </row>
    <row r="37079" spans="1:40" x14ac:dyDescent="0.25">
      <c r="A37079" t="s">
        <v>2732</v>
      </c>
      <c r="B37079" s="1">
        <v>45204</v>
      </c>
      <c r="C37079" s="2">
        <v>0.85476851851851854</v>
      </c>
      <c r="D37079">
        <v>827</v>
      </c>
      <c r="E37079" t="s">
        <v>12371</v>
      </c>
      <c r="F37079">
        <v>0</v>
      </c>
      <c r="G37079">
        <v>0</v>
      </c>
      <c r="H37079">
        <v>0</v>
      </c>
      <c r="I37079">
        <v>0</v>
      </c>
      <c r="J37079">
        <v>0</v>
      </c>
      <c r="K37079">
        <v>0</v>
      </c>
      <c r="L37079">
        <v>0</v>
      </c>
      <c r="M37079">
        <v>0</v>
      </c>
      <c r="N37079">
        <v>0</v>
      </c>
      <c r="O37079">
        <v>0</v>
      </c>
      <c r="P37079">
        <v>0</v>
      </c>
      <c r="Q37079">
        <v>0</v>
      </c>
      <c r="R37079">
        <v>0</v>
      </c>
      <c r="S37079">
        <v>0</v>
      </c>
      <c r="T37079">
        <v>0</v>
      </c>
      <c r="U37079">
        <v>0</v>
      </c>
      <c r="V37079">
        <v>0</v>
      </c>
      <c r="W37079">
        <v>0</v>
      </c>
      <c r="X37079">
        <v>0</v>
      </c>
      <c r="Y37079">
        <v>0</v>
      </c>
      <c r="Z37079">
        <v>0</v>
      </c>
      <c r="AA37079">
        <v>0</v>
      </c>
      <c r="AB37079">
        <v>0</v>
      </c>
      <c r="AC37079">
        <v>0</v>
      </c>
      <c r="AD37079">
        <v>0</v>
      </c>
      <c r="AE37079">
        <v>0</v>
      </c>
      <c r="AF37079">
        <v>0</v>
      </c>
      <c r="AG37079">
        <v>0</v>
      </c>
      <c r="AH37079">
        <v>0</v>
      </c>
      <c r="AI37079">
        <v>0</v>
      </c>
      <c r="AJ37079">
        <v>0</v>
      </c>
      <c r="AK37079">
        <v>0</v>
      </c>
      <c r="AL37079">
        <v>0</v>
      </c>
      <c r="AM37079">
        <v>0</v>
      </c>
      <c r="AN37079">
        <v>0</v>
      </c>
    </row>
    <row r="37080" spans="1:40" x14ac:dyDescent="0.25">
      <c r="A37080" t="s">
        <v>2733</v>
      </c>
      <c r="B37080" s="1">
        <v>45204</v>
      </c>
      <c r="C37080" s="2">
        <v>0.85615740740740742</v>
      </c>
      <c r="D37080">
        <v>857</v>
      </c>
      <c r="E37080" t="s">
        <v>12371</v>
      </c>
      <c r="F37080">
        <v>0</v>
      </c>
      <c r="G37080">
        <v>0</v>
      </c>
      <c r="H37080">
        <v>0</v>
      </c>
      <c r="I37080">
        <v>0</v>
      </c>
      <c r="J37080">
        <v>0</v>
      </c>
      <c r="K37080">
        <v>0</v>
      </c>
      <c r="L37080">
        <v>0</v>
      </c>
      <c r="M37080">
        <v>0</v>
      </c>
      <c r="N37080">
        <v>0</v>
      </c>
      <c r="O37080">
        <v>0</v>
      </c>
      <c r="P37080">
        <v>0</v>
      </c>
      <c r="Q37080">
        <v>0</v>
      </c>
      <c r="R37080">
        <v>0</v>
      </c>
      <c r="S37080">
        <v>0</v>
      </c>
      <c r="T37080">
        <v>0</v>
      </c>
      <c r="U37080">
        <v>0</v>
      </c>
      <c r="V37080">
        <v>0</v>
      </c>
      <c r="W37080">
        <v>0</v>
      </c>
      <c r="X37080">
        <v>0</v>
      </c>
      <c r="Y37080">
        <v>0</v>
      </c>
      <c r="Z37080">
        <v>0</v>
      </c>
      <c r="AA37080">
        <v>0</v>
      </c>
      <c r="AB37080">
        <v>0</v>
      </c>
      <c r="AC37080">
        <v>0</v>
      </c>
      <c r="AD37080">
        <v>0</v>
      </c>
      <c r="AE37080">
        <v>0</v>
      </c>
      <c r="AF37080">
        <v>0</v>
      </c>
      <c r="AG37080">
        <v>0</v>
      </c>
      <c r="AH37080">
        <v>0</v>
      </c>
      <c r="AI37080">
        <v>0</v>
      </c>
      <c r="AJ37080">
        <v>0</v>
      </c>
      <c r="AK37080">
        <v>0</v>
      </c>
      <c r="AL37080">
        <v>0</v>
      </c>
      <c r="AM37080">
        <v>0</v>
      </c>
      <c r="AN37080">
        <v>0</v>
      </c>
    </row>
    <row r="37081" spans="1:40" x14ac:dyDescent="0.25">
      <c r="A37081" t="s">
        <v>2734</v>
      </c>
      <c r="B37081" s="1">
        <v>45204</v>
      </c>
      <c r="C37081" s="2">
        <v>0.85754629629629631</v>
      </c>
      <c r="D37081">
        <v>830</v>
      </c>
      <c r="E37081" t="s">
        <v>12371</v>
      </c>
      <c r="F37081">
        <v>0</v>
      </c>
      <c r="G37081">
        <v>0</v>
      </c>
      <c r="H37081">
        <v>0</v>
      </c>
      <c r="I37081">
        <v>0</v>
      </c>
      <c r="J37081">
        <v>0</v>
      </c>
      <c r="K37081">
        <v>0</v>
      </c>
      <c r="L37081">
        <v>0</v>
      </c>
      <c r="M37081">
        <v>0</v>
      </c>
      <c r="N37081">
        <v>0</v>
      </c>
      <c r="O37081">
        <v>0</v>
      </c>
      <c r="P37081">
        <v>0</v>
      </c>
      <c r="Q37081">
        <v>0</v>
      </c>
      <c r="R37081">
        <v>0</v>
      </c>
      <c r="S37081">
        <v>0</v>
      </c>
      <c r="T37081">
        <v>0</v>
      </c>
      <c r="U37081">
        <v>0</v>
      </c>
      <c r="V37081">
        <v>0</v>
      </c>
      <c r="W37081">
        <v>0</v>
      </c>
      <c r="X37081">
        <v>0</v>
      </c>
      <c r="Y37081">
        <v>0</v>
      </c>
      <c r="Z37081">
        <v>0</v>
      </c>
      <c r="AA37081">
        <v>0</v>
      </c>
      <c r="AB37081">
        <v>0</v>
      </c>
      <c r="AC37081">
        <v>0</v>
      </c>
      <c r="AD37081">
        <v>0</v>
      </c>
      <c r="AE37081">
        <v>0</v>
      </c>
      <c r="AF37081">
        <v>0</v>
      </c>
      <c r="AG37081">
        <v>0</v>
      </c>
      <c r="AH37081">
        <v>0</v>
      </c>
      <c r="AI37081">
        <v>0</v>
      </c>
      <c r="AJ37081">
        <v>0</v>
      </c>
      <c r="AK37081">
        <v>0</v>
      </c>
      <c r="AL37081">
        <v>0</v>
      </c>
      <c r="AM37081">
        <v>0</v>
      </c>
      <c r="AN37081">
        <v>0</v>
      </c>
    </row>
    <row r="37082" spans="1:40" x14ac:dyDescent="0.25">
      <c r="A37082" t="s">
        <v>2735</v>
      </c>
      <c r="B37082" s="1">
        <v>45204</v>
      </c>
      <c r="C37082" s="2">
        <v>0.85893518518518519</v>
      </c>
      <c r="D37082">
        <v>841</v>
      </c>
      <c r="E37082" t="s">
        <v>12371</v>
      </c>
      <c r="F37082">
        <v>0</v>
      </c>
      <c r="G37082">
        <v>0</v>
      </c>
      <c r="H37082">
        <v>0</v>
      </c>
      <c r="I37082">
        <v>0</v>
      </c>
      <c r="J37082">
        <v>0</v>
      </c>
      <c r="K37082">
        <v>0</v>
      </c>
      <c r="L37082">
        <v>0</v>
      </c>
      <c r="M37082">
        <v>0</v>
      </c>
      <c r="N37082">
        <v>0</v>
      </c>
      <c r="O37082">
        <v>0</v>
      </c>
      <c r="P37082">
        <v>0</v>
      </c>
      <c r="Q37082">
        <v>0</v>
      </c>
      <c r="R37082">
        <v>0</v>
      </c>
      <c r="S37082">
        <v>0</v>
      </c>
      <c r="T37082">
        <v>0</v>
      </c>
      <c r="U37082">
        <v>0</v>
      </c>
      <c r="V37082">
        <v>0</v>
      </c>
      <c r="W37082">
        <v>0</v>
      </c>
      <c r="X37082">
        <v>0</v>
      </c>
      <c r="Y37082">
        <v>0</v>
      </c>
      <c r="Z37082">
        <v>0</v>
      </c>
      <c r="AA37082">
        <v>0</v>
      </c>
      <c r="AB37082">
        <v>0</v>
      </c>
      <c r="AC37082">
        <v>0</v>
      </c>
      <c r="AD37082">
        <v>0</v>
      </c>
      <c r="AE37082">
        <v>0</v>
      </c>
      <c r="AF37082">
        <v>0</v>
      </c>
      <c r="AG37082">
        <v>0</v>
      </c>
      <c r="AH37082">
        <v>0</v>
      </c>
      <c r="AI37082">
        <v>0</v>
      </c>
      <c r="AJ37082">
        <v>0</v>
      </c>
      <c r="AK37082">
        <v>0</v>
      </c>
      <c r="AL37082">
        <v>0</v>
      </c>
      <c r="AM37082">
        <v>0</v>
      </c>
      <c r="AN37082">
        <v>0</v>
      </c>
    </row>
    <row r="37083" spans="1:40" x14ac:dyDescent="0.25">
      <c r="A37083" t="s">
        <v>2736</v>
      </c>
      <c r="B37083" s="1">
        <v>45204</v>
      </c>
      <c r="C37083" s="2">
        <v>0.86032407407407407</v>
      </c>
      <c r="D37083">
        <v>876</v>
      </c>
      <c r="E37083" t="s">
        <v>12371</v>
      </c>
      <c r="F37083">
        <v>0</v>
      </c>
      <c r="G37083">
        <v>0</v>
      </c>
      <c r="H37083">
        <v>0</v>
      </c>
      <c r="I37083">
        <v>0</v>
      </c>
      <c r="J37083">
        <v>0</v>
      </c>
      <c r="K37083">
        <v>0</v>
      </c>
      <c r="L37083">
        <v>0</v>
      </c>
      <c r="M37083">
        <v>0</v>
      </c>
      <c r="N37083">
        <v>0</v>
      </c>
      <c r="O37083">
        <v>0</v>
      </c>
      <c r="P37083">
        <v>0</v>
      </c>
      <c r="Q37083">
        <v>0</v>
      </c>
      <c r="R37083">
        <v>0</v>
      </c>
      <c r="S37083">
        <v>0</v>
      </c>
      <c r="T37083">
        <v>0</v>
      </c>
      <c r="U37083">
        <v>0</v>
      </c>
      <c r="V37083">
        <v>0</v>
      </c>
      <c r="W37083">
        <v>0</v>
      </c>
      <c r="X37083">
        <v>0</v>
      </c>
      <c r="Y37083">
        <v>0</v>
      </c>
      <c r="Z37083">
        <v>0</v>
      </c>
      <c r="AA37083">
        <v>0</v>
      </c>
      <c r="AB37083">
        <v>0</v>
      </c>
      <c r="AC37083">
        <v>0</v>
      </c>
      <c r="AD37083">
        <v>0</v>
      </c>
      <c r="AE37083">
        <v>0</v>
      </c>
      <c r="AF37083">
        <v>0</v>
      </c>
      <c r="AG37083">
        <v>0</v>
      </c>
      <c r="AH37083">
        <v>0</v>
      </c>
      <c r="AI37083">
        <v>0</v>
      </c>
      <c r="AJ37083">
        <v>0</v>
      </c>
      <c r="AK37083">
        <v>0</v>
      </c>
      <c r="AL37083">
        <v>0</v>
      </c>
      <c r="AM37083">
        <v>0</v>
      </c>
      <c r="AN37083">
        <v>0</v>
      </c>
    </row>
    <row r="37084" spans="1:40" x14ac:dyDescent="0.25">
      <c r="A37084" t="s">
        <v>2737</v>
      </c>
      <c r="B37084" s="1">
        <v>45204</v>
      </c>
      <c r="C37084" s="2">
        <v>0.86171296296296296</v>
      </c>
      <c r="D37084">
        <v>860</v>
      </c>
      <c r="E37084" t="s">
        <v>12371</v>
      </c>
      <c r="F37084">
        <v>0</v>
      </c>
      <c r="G37084">
        <v>0</v>
      </c>
      <c r="H37084">
        <v>0</v>
      </c>
      <c r="I37084">
        <v>0</v>
      </c>
      <c r="J37084">
        <v>0</v>
      </c>
      <c r="K37084">
        <v>0</v>
      </c>
      <c r="L37084">
        <v>0</v>
      </c>
      <c r="M37084">
        <v>0</v>
      </c>
      <c r="N37084">
        <v>0</v>
      </c>
      <c r="O37084">
        <v>0</v>
      </c>
      <c r="P37084">
        <v>0</v>
      </c>
      <c r="Q37084">
        <v>0</v>
      </c>
      <c r="R37084">
        <v>0</v>
      </c>
      <c r="S37084">
        <v>0</v>
      </c>
      <c r="T37084">
        <v>0</v>
      </c>
      <c r="U37084">
        <v>0</v>
      </c>
      <c r="V37084">
        <v>0</v>
      </c>
      <c r="W37084">
        <v>0</v>
      </c>
      <c r="X37084">
        <v>0</v>
      </c>
      <c r="Y37084">
        <v>0</v>
      </c>
      <c r="Z37084">
        <v>0</v>
      </c>
      <c r="AA37084">
        <v>0</v>
      </c>
      <c r="AB37084">
        <v>0</v>
      </c>
      <c r="AC37084">
        <v>0</v>
      </c>
      <c r="AD37084">
        <v>0</v>
      </c>
      <c r="AE37084">
        <v>0</v>
      </c>
      <c r="AF37084">
        <v>0</v>
      </c>
      <c r="AG37084">
        <v>0</v>
      </c>
      <c r="AH37084">
        <v>0</v>
      </c>
      <c r="AI37084">
        <v>0</v>
      </c>
      <c r="AJ37084">
        <v>0</v>
      </c>
      <c r="AK37084">
        <v>0</v>
      </c>
      <c r="AL37084">
        <v>0</v>
      </c>
      <c r="AM37084">
        <v>0</v>
      </c>
      <c r="AN37084">
        <v>0</v>
      </c>
    </row>
    <row r="37085" spans="1:40" x14ac:dyDescent="0.25">
      <c r="A37085" t="s">
        <v>2738</v>
      </c>
      <c r="B37085" s="1">
        <v>45204</v>
      </c>
      <c r="C37085" s="2">
        <v>0.86310185185185184</v>
      </c>
      <c r="D37085">
        <v>834</v>
      </c>
      <c r="E37085" t="s">
        <v>12371</v>
      </c>
      <c r="F37085">
        <v>0</v>
      </c>
      <c r="G37085">
        <v>0</v>
      </c>
      <c r="H37085">
        <v>0</v>
      </c>
      <c r="I37085">
        <v>0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  <c r="P37085">
        <v>0</v>
      </c>
      <c r="Q37085">
        <v>0</v>
      </c>
      <c r="R37085">
        <v>0</v>
      </c>
      <c r="S37085">
        <v>0</v>
      </c>
      <c r="T37085">
        <v>0</v>
      </c>
      <c r="U37085">
        <v>0</v>
      </c>
      <c r="V37085">
        <v>0</v>
      </c>
      <c r="W37085">
        <v>0</v>
      </c>
      <c r="X37085">
        <v>0</v>
      </c>
      <c r="Y37085">
        <v>0</v>
      </c>
      <c r="Z37085">
        <v>0</v>
      </c>
      <c r="AA37085">
        <v>0</v>
      </c>
      <c r="AB37085">
        <v>0</v>
      </c>
      <c r="AC37085">
        <v>0</v>
      </c>
      <c r="AD37085">
        <v>0</v>
      </c>
      <c r="AE37085">
        <v>0</v>
      </c>
      <c r="AF37085">
        <v>0</v>
      </c>
      <c r="AG37085">
        <v>0</v>
      </c>
      <c r="AH37085">
        <v>0</v>
      </c>
      <c r="AI37085">
        <v>0</v>
      </c>
      <c r="AJ37085">
        <v>0</v>
      </c>
      <c r="AK37085">
        <v>0</v>
      </c>
      <c r="AL37085">
        <v>0</v>
      </c>
      <c r="AM37085">
        <v>0</v>
      </c>
      <c r="AN37085">
        <v>0</v>
      </c>
    </row>
    <row r="37086" spans="1:40" x14ac:dyDescent="0.25">
      <c r="A37086" t="s">
        <v>2739</v>
      </c>
      <c r="B37086" s="1">
        <v>45204</v>
      </c>
      <c r="C37086" s="2">
        <v>0.86449074074074073</v>
      </c>
      <c r="D37086">
        <v>870</v>
      </c>
      <c r="E37086" t="s">
        <v>12371</v>
      </c>
      <c r="F37086">
        <v>0</v>
      </c>
      <c r="G37086">
        <v>0</v>
      </c>
      <c r="H37086">
        <v>0</v>
      </c>
      <c r="I37086">
        <v>0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  <c r="P37086">
        <v>0</v>
      </c>
      <c r="Q37086">
        <v>0</v>
      </c>
      <c r="R37086">
        <v>0</v>
      </c>
      <c r="S37086">
        <v>0</v>
      </c>
      <c r="T37086">
        <v>0</v>
      </c>
      <c r="U37086">
        <v>0</v>
      </c>
      <c r="V37086">
        <v>0</v>
      </c>
      <c r="W37086">
        <v>0</v>
      </c>
      <c r="X37086">
        <v>0</v>
      </c>
      <c r="Y37086">
        <v>0</v>
      </c>
      <c r="Z37086">
        <v>0</v>
      </c>
      <c r="AA37086">
        <v>0</v>
      </c>
      <c r="AB37086">
        <v>0</v>
      </c>
      <c r="AC37086">
        <v>0</v>
      </c>
      <c r="AD37086">
        <v>0</v>
      </c>
      <c r="AE37086">
        <v>0</v>
      </c>
      <c r="AF37086">
        <v>0</v>
      </c>
      <c r="AG37086">
        <v>0</v>
      </c>
      <c r="AH37086">
        <v>0</v>
      </c>
      <c r="AI37086">
        <v>0</v>
      </c>
      <c r="AJ37086">
        <v>0</v>
      </c>
      <c r="AK37086">
        <v>0</v>
      </c>
      <c r="AL37086">
        <v>0</v>
      </c>
      <c r="AM37086">
        <v>0</v>
      </c>
      <c r="AN37086">
        <v>0</v>
      </c>
    </row>
    <row r="37087" spans="1:40" x14ac:dyDescent="0.25">
      <c r="A37087" t="s">
        <v>2740</v>
      </c>
      <c r="B37087" s="1">
        <v>45204</v>
      </c>
      <c r="C37087" s="2">
        <v>0.86587962962962961</v>
      </c>
      <c r="D37087">
        <v>870</v>
      </c>
      <c r="E37087" t="s">
        <v>12371</v>
      </c>
      <c r="F37087">
        <v>0</v>
      </c>
      <c r="G37087">
        <v>0</v>
      </c>
      <c r="H37087">
        <v>0</v>
      </c>
      <c r="I37087">
        <v>0</v>
      </c>
      <c r="J37087">
        <v>0</v>
      </c>
      <c r="K37087">
        <v>0</v>
      </c>
      <c r="L37087">
        <v>0</v>
      </c>
      <c r="M37087">
        <v>0</v>
      </c>
      <c r="N37087">
        <v>0</v>
      </c>
      <c r="O37087">
        <v>0</v>
      </c>
      <c r="P37087">
        <v>0</v>
      </c>
      <c r="Q37087">
        <v>0</v>
      </c>
      <c r="R37087">
        <v>0</v>
      </c>
      <c r="S37087">
        <v>0</v>
      </c>
      <c r="T37087">
        <v>0</v>
      </c>
      <c r="U37087">
        <v>0</v>
      </c>
      <c r="V37087">
        <v>0</v>
      </c>
      <c r="W37087">
        <v>0</v>
      </c>
      <c r="X37087">
        <v>0</v>
      </c>
      <c r="Y37087">
        <v>0</v>
      </c>
      <c r="Z37087">
        <v>0</v>
      </c>
      <c r="AA37087">
        <v>0</v>
      </c>
      <c r="AB37087">
        <v>0</v>
      </c>
      <c r="AC37087">
        <v>0</v>
      </c>
      <c r="AD37087">
        <v>0</v>
      </c>
      <c r="AE37087">
        <v>0</v>
      </c>
      <c r="AF37087">
        <v>0</v>
      </c>
      <c r="AG37087">
        <v>0</v>
      </c>
      <c r="AH37087">
        <v>0</v>
      </c>
      <c r="AI37087">
        <v>0</v>
      </c>
      <c r="AJ37087">
        <v>0</v>
      </c>
      <c r="AK37087">
        <v>0</v>
      </c>
      <c r="AL37087">
        <v>0</v>
      </c>
      <c r="AM37087">
        <v>0</v>
      </c>
      <c r="AN37087">
        <v>0</v>
      </c>
    </row>
    <row r="37088" spans="1:40" x14ac:dyDescent="0.25">
      <c r="A37088" t="s">
        <v>2741</v>
      </c>
      <c r="B37088" s="1">
        <v>45204</v>
      </c>
      <c r="C37088" s="2">
        <v>0.86726851851851849</v>
      </c>
      <c r="D37088">
        <v>853</v>
      </c>
      <c r="E37088" t="s">
        <v>12371</v>
      </c>
      <c r="F37088">
        <v>0</v>
      </c>
      <c r="G37088">
        <v>0</v>
      </c>
      <c r="H37088">
        <v>0</v>
      </c>
      <c r="I37088">
        <v>0</v>
      </c>
      <c r="J37088">
        <v>0</v>
      </c>
      <c r="K37088">
        <v>0</v>
      </c>
      <c r="L37088">
        <v>0</v>
      </c>
      <c r="M37088">
        <v>0</v>
      </c>
      <c r="N37088">
        <v>0</v>
      </c>
      <c r="O37088">
        <v>0</v>
      </c>
      <c r="P37088">
        <v>0</v>
      </c>
      <c r="Q37088">
        <v>0</v>
      </c>
      <c r="R37088">
        <v>0</v>
      </c>
      <c r="S37088">
        <v>0</v>
      </c>
      <c r="T37088">
        <v>0</v>
      </c>
      <c r="U37088">
        <v>0</v>
      </c>
      <c r="V37088">
        <v>0</v>
      </c>
      <c r="W37088">
        <v>0</v>
      </c>
      <c r="X37088">
        <v>0</v>
      </c>
      <c r="Y37088">
        <v>0</v>
      </c>
      <c r="Z37088">
        <v>0</v>
      </c>
      <c r="AA37088">
        <v>0</v>
      </c>
      <c r="AB37088">
        <v>0</v>
      </c>
      <c r="AC37088">
        <v>0</v>
      </c>
      <c r="AD37088">
        <v>0</v>
      </c>
      <c r="AE37088">
        <v>0</v>
      </c>
      <c r="AF37088">
        <v>0</v>
      </c>
      <c r="AG37088">
        <v>0</v>
      </c>
      <c r="AH37088">
        <v>0</v>
      </c>
      <c r="AI37088">
        <v>0</v>
      </c>
      <c r="AJ37088">
        <v>0</v>
      </c>
      <c r="AK37088">
        <v>0</v>
      </c>
      <c r="AL37088">
        <v>0</v>
      </c>
      <c r="AM37088">
        <v>0</v>
      </c>
      <c r="AN37088">
        <v>0</v>
      </c>
    </row>
    <row r="37089" spans="1:40" x14ac:dyDescent="0.25">
      <c r="A37089" t="s">
        <v>2742</v>
      </c>
      <c r="B37089" s="1">
        <v>45204</v>
      </c>
      <c r="C37089" s="2">
        <v>0.86865740740740738</v>
      </c>
      <c r="D37089">
        <v>840</v>
      </c>
      <c r="E37089" t="s">
        <v>12371</v>
      </c>
      <c r="F37089">
        <v>0</v>
      </c>
      <c r="G37089">
        <v>0</v>
      </c>
      <c r="H37089">
        <v>0</v>
      </c>
      <c r="I37089">
        <v>0</v>
      </c>
      <c r="J37089">
        <v>0</v>
      </c>
      <c r="K37089">
        <v>0</v>
      </c>
      <c r="L37089">
        <v>0</v>
      </c>
      <c r="M37089">
        <v>0</v>
      </c>
      <c r="N37089">
        <v>0</v>
      </c>
      <c r="O37089">
        <v>0</v>
      </c>
      <c r="P37089">
        <v>0</v>
      </c>
      <c r="Q37089">
        <v>0</v>
      </c>
      <c r="R37089">
        <v>0</v>
      </c>
      <c r="S37089">
        <v>0</v>
      </c>
      <c r="T37089">
        <v>0</v>
      </c>
      <c r="U37089">
        <v>0</v>
      </c>
      <c r="V37089">
        <v>0</v>
      </c>
      <c r="W37089">
        <v>0</v>
      </c>
      <c r="X37089">
        <v>0</v>
      </c>
      <c r="Y37089">
        <v>0</v>
      </c>
      <c r="Z37089">
        <v>0</v>
      </c>
      <c r="AA37089">
        <v>0</v>
      </c>
      <c r="AB37089">
        <v>0</v>
      </c>
      <c r="AC37089">
        <v>0</v>
      </c>
      <c r="AD37089">
        <v>0</v>
      </c>
      <c r="AE37089">
        <v>0</v>
      </c>
      <c r="AF37089">
        <v>0</v>
      </c>
      <c r="AG37089">
        <v>0</v>
      </c>
      <c r="AH37089">
        <v>0</v>
      </c>
      <c r="AI37089">
        <v>0</v>
      </c>
      <c r="AJ37089">
        <v>0</v>
      </c>
      <c r="AK37089">
        <v>0</v>
      </c>
      <c r="AL37089">
        <v>0</v>
      </c>
      <c r="AM37089">
        <v>0</v>
      </c>
      <c r="AN37089">
        <v>0</v>
      </c>
    </row>
    <row r="37090" spans="1:40" x14ac:dyDescent="0.25">
      <c r="A37090" t="s">
        <v>2743</v>
      </c>
      <c r="B37090" s="1">
        <v>45204</v>
      </c>
      <c r="C37090" s="2">
        <v>0.87004629629629626</v>
      </c>
      <c r="D37090">
        <v>830</v>
      </c>
      <c r="E37090" t="s">
        <v>12371</v>
      </c>
      <c r="F37090">
        <v>0</v>
      </c>
      <c r="G37090">
        <v>0</v>
      </c>
      <c r="H37090">
        <v>0</v>
      </c>
      <c r="I37090">
        <v>0</v>
      </c>
      <c r="J37090">
        <v>0</v>
      </c>
      <c r="K37090">
        <v>0</v>
      </c>
      <c r="L37090">
        <v>0</v>
      </c>
      <c r="M37090">
        <v>0</v>
      </c>
      <c r="N37090">
        <v>0</v>
      </c>
      <c r="O37090">
        <v>0</v>
      </c>
      <c r="P37090">
        <v>0</v>
      </c>
      <c r="Q37090">
        <v>0</v>
      </c>
      <c r="R37090">
        <v>0</v>
      </c>
      <c r="S37090">
        <v>0</v>
      </c>
      <c r="T37090">
        <v>0</v>
      </c>
      <c r="U37090">
        <v>0</v>
      </c>
      <c r="V37090">
        <v>0</v>
      </c>
      <c r="W37090">
        <v>0</v>
      </c>
      <c r="X37090">
        <v>0</v>
      </c>
      <c r="Y37090">
        <v>0</v>
      </c>
      <c r="Z37090">
        <v>0</v>
      </c>
      <c r="AA37090">
        <v>0</v>
      </c>
      <c r="AB37090">
        <v>0</v>
      </c>
      <c r="AC37090">
        <v>0</v>
      </c>
      <c r="AD37090">
        <v>0</v>
      </c>
      <c r="AE37090">
        <v>0</v>
      </c>
      <c r="AF37090">
        <v>0</v>
      </c>
      <c r="AG37090">
        <v>0</v>
      </c>
      <c r="AH37090">
        <v>0</v>
      </c>
      <c r="AI37090">
        <v>0</v>
      </c>
      <c r="AJ37090">
        <v>0</v>
      </c>
      <c r="AK37090">
        <v>0</v>
      </c>
      <c r="AL37090">
        <v>0</v>
      </c>
      <c r="AM37090">
        <v>0</v>
      </c>
      <c r="AN37090">
        <v>0</v>
      </c>
    </row>
    <row r="37091" spans="1:40" x14ac:dyDescent="0.25">
      <c r="A37091" t="s">
        <v>2744</v>
      </c>
      <c r="B37091" s="1">
        <v>45204</v>
      </c>
      <c r="C37091" s="2">
        <v>0.87143518518518515</v>
      </c>
      <c r="D37091">
        <v>868</v>
      </c>
      <c r="E37091" t="s">
        <v>12371</v>
      </c>
      <c r="F37091">
        <v>0</v>
      </c>
      <c r="G37091">
        <v>0</v>
      </c>
      <c r="H37091">
        <v>0</v>
      </c>
      <c r="I37091">
        <v>0</v>
      </c>
      <c r="J37091">
        <v>0</v>
      </c>
      <c r="K37091">
        <v>0</v>
      </c>
      <c r="L37091">
        <v>0</v>
      </c>
      <c r="M37091">
        <v>0</v>
      </c>
      <c r="N37091">
        <v>0</v>
      </c>
      <c r="O37091">
        <v>0</v>
      </c>
      <c r="P37091">
        <v>0</v>
      </c>
      <c r="Q37091">
        <v>0</v>
      </c>
      <c r="R37091">
        <v>0</v>
      </c>
      <c r="S37091">
        <v>0</v>
      </c>
      <c r="T37091">
        <v>0</v>
      </c>
      <c r="U37091">
        <v>0</v>
      </c>
      <c r="V37091">
        <v>0</v>
      </c>
      <c r="W37091">
        <v>0</v>
      </c>
      <c r="X37091">
        <v>0</v>
      </c>
      <c r="Y37091">
        <v>0</v>
      </c>
      <c r="Z37091">
        <v>0</v>
      </c>
      <c r="AA37091">
        <v>0</v>
      </c>
      <c r="AB37091">
        <v>0</v>
      </c>
      <c r="AC37091">
        <v>0</v>
      </c>
      <c r="AD37091">
        <v>0</v>
      </c>
      <c r="AE37091">
        <v>0</v>
      </c>
      <c r="AF37091">
        <v>0</v>
      </c>
      <c r="AG37091">
        <v>0</v>
      </c>
      <c r="AH37091">
        <v>0</v>
      </c>
      <c r="AI37091">
        <v>0</v>
      </c>
      <c r="AJ37091">
        <v>0</v>
      </c>
      <c r="AK37091">
        <v>0</v>
      </c>
      <c r="AL37091">
        <v>0</v>
      </c>
      <c r="AM37091">
        <v>0</v>
      </c>
      <c r="AN37091">
        <v>0</v>
      </c>
    </row>
    <row r="37092" spans="1:40" x14ac:dyDescent="0.25">
      <c r="A37092" t="s">
        <v>2745</v>
      </c>
      <c r="B37092" s="1">
        <v>45204</v>
      </c>
      <c r="C37092" s="2">
        <v>0.87282407407407403</v>
      </c>
      <c r="D37092">
        <v>858</v>
      </c>
      <c r="E37092" t="s">
        <v>12371</v>
      </c>
      <c r="F37092">
        <v>0</v>
      </c>
      <c r="G37092">
        <v>0</v>
      </c>
      <c r="H37092">
        <v>0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>
        <v>0</v>
      </c>
      <c r="O37092">
        <v>0</v>
      </c>
      <c r="P37092">
        <v>0</v>
      </c>
      <c r="Q37092">
        <v>0</v>
      </c>
      <c r="R37092">
        <v>0</v>
      </c>
      <c r="S37092">
        <v>0</v>
      </c>
      <c r="T37092">
        <v>0</v>
      </c>
      <c r="U37092">
        <v>0</v>
      </c>
      <c r="V37092">
        <v>0</v>
      </c>
      <c r="W37092">
        <v>0</v>
      </c>
      <c r="X37092">
        <v>0</v>
      </c>
      <c r="Y37092">
        <v>0</v>
      </c>
      <c r="Z37092">
        <v>0</v>
      </c>
      <c r="AA37092">
        <v>0</v>
      </c>
      <c r="AB37092">
        <v>0</v>
      </c>
      <c r="AC37092">
        <v>0</v>
      </c>
      <c r="AD37092">
        <v>0</v>
      </c>
      <c r="AE37092">
        <v>0</v>
      </c>
      <c r="AF37092">
        <v>0</v>
      </c>
      <c r="AG37092">
        <v>0</v>
      </c>
      <c r="AH37092">
        <v>0</v>
      </c>
      <c r="AI37092">
        <v>0</v>
      </c>
      <c r="AJ37092">
        <v>0</v>
      </c>
      <c r="AK37092">
        <v>0</v>
      </c>
      <c r="AL37092">
        <v>0</v>
      </c>
      <c r="AM37092">
        <v>0</v>
      </c>
      <c r="AN37092">
        <v>0</v>
      </c>
    </row>
    <row r="37093" spans="1:40" x14ac:dyDescent="0.25">
      <c r="A37093" t="s">
        <v>2746</v>
      </c>
      <c r="B37093" s="1">
        <v>45204</v>
      </c>
      <c r="C37093" s="2">
        <v>0.87421296296296291</v>
      </c>
      <c r="D37093">
        <v>869</v>
      </c>
      <c r="E37093" t="s">
        <v>12371</v>
      </c>
      <c r="F37093">
        <v>0</v>
      </c>
      <c r="G37093">
        <v>0</v>
      </c>
      <c r="H37093">
        <v>0</v>
      </c>
      <c r="I37093">
        <v>0</v>
      </c>
      <c r="J37093">
        <v>0</v>
      </c>
      <c r="K37093">
        <v>0</v>
      </c>
      <c r="L37093">
        <v>0</v>
      </c>
      <c r="M37093">
        <v>0</v>
      </c>
      <c r="N37093">
        <v>0</v>
      </c>
      <c r="O37093">
        <v>0</v>
      </c>
      <c r="P37093">
        <v>0</v>
      </c>
      <c r="Q37093">
        <v>0</v>
      </c>
      <c r="R37093">
        <v>0</v>
      </c>
      <c r="S37093">
        <v>0</v>
      </c>
      <c r="T37093">
        <v>0</v>
      </c>
      <c r="U37093">
        <v>0</v>
      </c>
      <c r="V37093">
        <v>0</v>
      </c>
      <c r="W37093">
        <v>0</v>
      </c>
      <c r="X37093">
        <v>0</v>
      </c>
      <c r="Y37093">
        <v>0</v>
      </c>
      <c r="Z37093">
        <v>0</v>
      </c>
      <c r="AA37093">
        <v>0</v>
      </c>
      <c r="AB37093">
        <v>0</v>
      </c>
      <c r="AC37093">
        <v>0</v>
      </c>
      <c r="AD37093">
        <v>0</v>
      </c>
      <c r="AE37093">
        <v>0</v>
      </c>
      <c r="AF37093">
        <v>0</v>
      </c>
      <c r="AG37093">
        <v>0</v>
      </c>
      <c r="AH37093">
        <v>0</v>
      </c>
      <c r="AI37093">
        <v>0</v>
      </c>
      <c r="AJ37093">
        <v>0</v>
      </c>
      <c r="AK37093">
        <v>0</v>
      </c>
      <c r="AL37093">
        <v>0</v>
      </c>
      <c r="AM37093">
        <v>0</v>
      </c>
      <c r="AN37093">
        <v>0</v>
      </c>
    </row>
    <row r="37094" spans="1:40" x14ac:dyDescent="0.25">
      <c r="A37094" t="s">
        <v>2747</v>
      </c>
      <c r="B37094" s="1">
        <v>45204</v>
      </c>
      <c r="C37094" s="2">
        <v>0.875</v>
      </c>
      <c r="D37094">
        <v>731</v>
      </c>
      <c r="E37094" t="s">
        <v>12371</v>
      </c>
      <c r="F37094">
        <v>0</v>
      </c>
      <c r="G37094">
        <v>0</v>
      </c>
      <c r="H37094">
        <v>0</v>
      </c>
      <c r="I37094">
        <v>0</v>
      </c>
      <c r="J37094">
        <v>0</v>
      </c>
      <c r="K37094">
        <v>0</v>
      </c>
      <c r="L37094">
        <v>0</v>
      </c>
      <c r="M37094">
        <v>0</v>
      </c>
      <c r="N37094">
        <v>0</v>
      </c>
      <c r="O37094">
        <v>0</v>
      </c>
      <c r="P37094">
        <v>0</v>
      </c>
      <c r="Q37094">
        <v>0</v>
      </c>
      <c r="R37094">
        <v>0</v>
      </c>
      <c r="S37094">
        <v>0</v>
      </c>
      <c r="T37094">
        <v>0</v>
      </c>
      <c r="U37094">
        <v>0</v>
      </c>
      <c r="V37094">
        <v>0</v>
      </c>
      <c r="W37094">
        <v>0</v>
      </c>
      <c r="X37094">
        <v>0</v>
      </c>
      <c r="Y37094">
        <v>0</v>
      </c>
      <c r="Z37094">
        <v>0</v>
      </c>
      <c r="AA37094">
        <v>0</v>
      </c>
      <c r="AB37094">
        <v>0</v>
      </c>
      <c r="AC37094">
        <v>0</v>
      </c>
      <c r="AD37094">
        <v>0</v>
      </c>
      <c r="AE37094">
        <v>0</v>
      </c>
      <c r="AF37094">
        <v>0</v>
      </c>
      <c r="AG37094">
        <v>0</v>
      </c>
      <c r="AH37094">
        <v>0</v>
      </c>
      <c r="AI37094">
        <v>0</v>
      </c>
      <c r="AJ37094">
        <v>0</v>
      </c>
      <c r="AK37094">
        <v>0</v>
      </c>
      <c r="AL37094">
        <v>0</v>
      </c>
      <c r="AM37094">
        <v>0</v>
      </c>
      <c r="AN37094">
        <v>0</v>
      </c>
    </row>
    <row r="37095" spans="1:40" x14ac:dyDescent="0.25">
      <c r="A37095" t="s">
        <v>2748</v>
      </c>
      <c r="B37095" s="1">
        <v>45204</v>
      </c>
      <c r="C37095" s="2">
        <v>0.87501157407407404</v>
      </c>
      <c r="D37095">
        <v>224</v>
      </c>
      <c r="E37095" t="s">
        <v>12371</v>
      </c>
      <c r="F37095">
        <v>0</v>
      </c>
      <c r="G37095">
        <v>0</v>
      </c>
      <c r="H37095">
        <v>0</v>
      </c>
      <c r="I37095">
        <v>0</v>
      </c>
      <c r="J37095">
        <v>0</v>
      </c>
      <c r="K37095">
        <v>0</v>
      </c>
      <c r="L37095">
        <v>0</v>
      </c>
      <c r="M37095">
        <v>0</v>
      </c>
      <c r="N37095">
        <v>0</v>
      </c>
      <c r="O37095">
        <v>0</v>
      </c>
      <c r="P37095">
        <v>0</v>
      </c>
      <c r="Q37095">
        <v>0</v>
      </c>
      <c r="R37095">
        <v>0</v>
      </c>
      <c r="S37095">
        <v>0</v>
      </c>
      <c r="T37095">
        <v>0</v>
      </c>
      <c r="U37095">
        <v>0</v>
      </c>
      <c r="V37095">
        <v>0</v>
      </c>
      <c r="W37095">
        <v>0</v>
      </c>
      <c r="X37095">
        <v>0</v>
      </c>
      <c r="Y37095">
        <v>0</v>
      </c>
      <c r="Z37095">
        <v>0</v>
      </c>
      <c r="AA37095">
        <v>0</v>
      </c>
      <c r="AB37095">
        <v>0</v>
      </c>
      <c r="AC37095">
        <v>0</v>
      </c>
      <c r="AD37095">
        <v>0</v>
      </c>
      <c r="AE37095">
        <v>0</v>
      </c>
      <c r="AF37095">
        <v>0</v>
      </c>
      <c r="AG37095">
        <v>0</v>
      </c>
      <c r="AH37095">
        <v>0</v>
      </c>
      <c r="AI37095">
        <v>0</v>
      </c>
      <c r="AJ37095">
        <v>0</v>
      </c>
      <c r="AK37095">
        <v>0</v>
      </c>
      <c r="AL37095">
        <v>0</v>
      </c>
      <c r="AM37095">
        <v>0</v>
      </c>
      <c r="AN37095">
        <v>0</v>
      </c>
    </row>
    <row r="37096" spans="1:40" x14ac:dyDescent="0.25">
      <c r="A37096" t="s">
        <v>2749</v>
      </c>
      <c r="B37096" s="1">
        <v>45204</v>
      </c>
      <c r="C37096" s="2">
        <v>0.8756018518518518</v>
      </c>
      <c r="D37096">
        <v>869</v>
      </c>
      <c r="E37096" t="s">
        <v>12371</v>
      </c>
      <c r="F37096">
        <v>0</v>
      </c>
      <c r="G37096">
        <v>0</v>
      </c>
      <c r="H37096">
        <v>0</v>
      </c>
      <c r="I37096">
        <v>0</v>
      </c>
      <c r="J37096">
        <v>0</v>
      </c>
      <c r="K37096">
        <v>0</v>
      </c>
      <c r="L37096">
        <v>0</v>
      </c>
      <c r="M37096">
        <v>0</v>
      </c>
      <c r="N37096">
        <v>0</v>
      </c>
      <c r="O37096">
        <v>0</v>
      </c>
      <c r="P37096">
        <v>0</v>
      </c>
      <c r="Q37096">
        <v>0</v>
      </c>
      <c r="R37096">
        <v>0</v>
      </c>
      <c r="S37096">
        <v>0</v>
      </c>
      <c r="T37096">
        <v>0</v>
      </c>
      <c r="U37096">
        <v>0</v>
      </c>
      <c r="V37096">
        <v>0</v>
      </c>
      <c r="W37096">
        <v>0</v>
      </c>
      <c r="X37096">
        <v>0</v>
      </c>
      <c r="Y37096">
        <v>0</v>
      </c>
      <c r="Z37096">
        <v>0</v>
      </c>
      <c r="AA37096">
        <v>0</v>
      </c>
      <c r="AB37096">
        <v>0</v>
      </c>
      <c r="AC37096">
        <v>0</v>
      </c>
      <c r="AD37096">
        <v>0</v>
      </c>
      <c r="AE37096">
        <v>0</v>
      </c>
      <c r="AF37096">
        <v>0</v>
      </c>
      <c r="AG37096">
        <v>0</v>
      </c>
      <c r="AH37096">
        <v>0</v>
      </c>
      <c r="AI37096">
        <v>0</v>
      </c>
      <c r="AJ37096">
        <v>0</v>
      </c>
      <c r="AK37096">
        <v>0</v>
      </c>
      <c r="AL37096">
        <v>0</v>
      </c>
      <c r="AM37096">
        <v>0</v>
      </c>
      <c r="AN37096">
        <v>0</v>
      </c>
    </row>
    <row r="37097" spans="1:40" x14ac:dyDescent="0.25">
      <c r="A37097" t="s">
        <v>2750</v>
      </c>
      <c r="B37097" s="1">
        <v>45204</v>
      </c>
      <c r="C37097" s="2">
        <v>0.87699074074074079</v>
      </c>
      <c r="D37097">
        <v>849</v>
      </c>
      <c r="E37097" t="s">
        <v>12371</v>
      </c>
      <c r="F37097">
        <v>0</v>
      </c>
      <c r="G37097">
        <v>0</v>
      </c>
      <c r="H37097">
        <v>0</v>
      </c>
      <c r="I37097">
        <v>0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  <c r="P37097">
        <v>0</v>
      </c>
      <c r="Q37097">
        <v>0</v>
      </c>
      <c r="R37097">
        <v>0</v>
      </c>
      <c r="S37097">
        <v>0</v>
      </c>
      <c r="T37097">
        <v>0</v>
      </c>
      <c r="U37097">
        <v>0</v>
      </c>
      <c r="V37097">
        <v>0</v>
      </c>
      <c r="W37097">
        <v>0</v>
      </c>
      <c r="X37097">
        <v>0</v>
      </c>
      <c r="Y37097">
        <v>0</v>
      </c>
      <c r="Z37097">
        <v>0</v>
      </c>
      <c r="AA37097">
        <v>0</v>
      </c>
      <c r="AB37097">
        <v>0</v>
      </c>
      <c r="AC37097">
        <v>0</v>
      </c>
      <c r="AD37097">
        <v>0</v>
      </c>
      <c r="AE37097">
        <v>0</v>
      </c>
      <c r="AF37097">
        <v>0</v>
      </c>
      <c r="AG37097">
        <v>0</v>
      </c>
      <c r="AH37097">
        <v>0</v>
      </c>
      <c r="AI37097">
        <v>0</v>
      </c>
      <c r="AJ37097">
        <v>0</v>
      </c>
      <c r="AK37097">
        <v>0</v>
      </c>
      <c r="AL37097">
        <v>0</v>
      </c>
      <c r="AM37097">
        <v>0</v>
      </c>
      <c r="AN37097">
        <v>0</v>
      </c>
    </row>
    <row r="37098" spans="1:40" x14ac:dyDescent="0.25">
      <c r="A37098" t="s">
        <v>2751</v>
      </c>
      <c r="B37098" s="1">
        <v>45204</v>
      </c>
      <c r="C37098" s="2">
        <v>0.87837962962962968</v>
      </c>
      <c r="D37098">
        <v>823</v>
      </c>
      <c r="E37098" t="s">
        <v>12371</v>
      </c>
      <c r="F37098">
        <v>0</v>
      </c>
      <c r="G37098">
        <v>0</v>
      </c>
      <c r="H37098">
        <v>0</v>
      </c>
      <c r="I37098">
        <v>0</v>
      </c>
      <c r="J37098">
        <v>0</v>
      </c>
      <c r="K37098">
        <v>0</v>
      </c>
      <c r="L37098">
        <v>0</v>
      </c>
      <c r="M37098">
        <v>0</v>
      </c>
      <c r="N37098">
        <v>0</v>
      </c>
      <c r="O37098">
        <v>0</v>
      </c>
      <c r="P37098">
        <v>0</v>
      </c>
      <c r="Q37098">
        <v>0</v>
      </c>
      <c r="R37098">
        <v>0</v>
      </c>
      <c r="S37098">
        <v>0</v>
      </c>
      <c r="T37098">
        <v>0</v>
      </c>
      <c r="U37098">
        <v>0</v>
      </c>
      <c r="V37098">
        <v>0</v>
      </c>
      <c r="W37098">
        <v>0</v>
      </c>
      <c r="X37098">
        <v>0</v>
      </c>
      <c r="Y37098">
        <v>0</v>
      </c>
      <c r="Z37098">
        <v>0</v>
      </c>
      <c r="AA37098">
        <v>0</v>
      </c>
      <c r="AB37098">
        <v>0</v>
      </c>
      <c r="AC37098">
        <v>0</v>
      </c>
      <c r="AD37098">
        <v>0</v>
      </c>
      <c r="AE37098">
        <v>0</v>
      </c>
      <c r="AF37098">
        <v>0</v>
      </c>
      <c r="AG37098">
        <v>0</v>
      </c>
      <c r="AH37098">
        <v>0</v>
      </c>
      <c r="AI37098">
        <v>0</v>
      </c>
      <c r="AJ37098">
        <v>0</v>
      </c>
      <c r="AK37098">
        <v>0</v>
      </c>
      <c r="AL37098">
        <v>0</v>
      </c>
      <c r="AM37098">
        <v>0</v>
      </c>
      <c r="AN37098">
        <v>0</v>
      </c>
    </row>
    <row r="37099" spans="1:40" x14ac:dyDescent="0.25">
      <c r="A37099" t="s">
        <v>2752</v>
      </c>
      <c r="B37099" s="1">
        <v>45204</v>
      </c>
      <c r="C37099" s="2">
        <v>0.87976851851851856</v>
      </c>
      <c r="D37099">
        <v>846</v>
      </c>
      <c r="E37099" t="s">
        <v>12371</v>
      </c>
      <c r="F37099">
        <v>0</v>
      </c>
      <c r="G37099">
        <v>0</v>
      </c>
      <c r="H37099">
        <v>0</v>
      </c>
      <c r="I37099">
        <v>0</v>
      </c>
      <c r="J37099">
        <v>0</v>
      </c>
      <c r="K37099">
        <v>0</v>
      </c>
      <c r="L37099">
        <v>0</v>
      </c>
      <c r="M37099">
        <v>0</v>
      </c>
      <c r="N37099">
        <v>0</v>
      </c>
      <c r="O37099">
        <v>0</v>
      </c>
      <c r="P37099">
        <v>0</v>
      </c>
      <c r="Q37099">
        <v>0</v>
      </c>
      <c r="R37099">
        <v>0</v>
      </c>
      <c r="S37099">
        <v>0</v>
      </c>
      <c r="T37099">
        <v>0</v>
      </c>
      <c r="U37099">
        <v>0</v>
      </c>
      <c r="V37099">
        <v>0</v>
      </c>
      <c r="W37099">
        <v>0</v>
      </c>
      <c r="X37099">
        <v>0</v>
      </c>
      <c r="Y37099">
        <v>0</v>
      </c>
      <c r="Z37099">
        <v>0</v>
      </c>
      <c r="AA37099">
        <v>0</v>
      </c>
      <c r="AB37099">
        <v>0</v>
      </c>
      <c r="AC37099">
        <v>0</v>
      </c>
      <c r="AD37099">
        <v>0</v>
      </c>
      <c r="AE37099">
        <v>0</v>
      </c>
      <c r="AF37099">
        <v>0</v>
      </c>
      <c r="AG37099">
        <v>0</v>
      </c>
      <c r="AH37099">
        <v>0</v>
      </c>
      <c r="AI37099">
        <v>0</v>
      </c>
      <c r="AJ37099">
        <v>0</v>
      </c>
      <c r="AK37099">
        <v>0</v>
      </c>
      <c r="AL37099">
        <v>0</v>
      </c>
      <c r="AM37099">
        <v>0</v>
      </c>
      <c r="AN37099">
        <v>0</v>
      </c>
    </row>
    <row r="37100" spans="1:40" x14ac:dyDescent="0.25">
      <c r="A37100" t="s">
        <v>2753</v>
      </c>
      <c r="B37100" s="1">
        <v>45204</v>
      </c>
      <c r="C37100" s="2">
        <v>0.88115740740740744</v>
      </c>
      <c r="D37100">
        <v>858</v>
      </c>
      <c r="E37100" t="s">
        <v>12371</v>
      </c>
      <c r="F37100">
        <v>0</v>
      </c>
      <c r="G37100">
        <v>0</v>
      </c>
      <c r="H37100">
        <v>0</v>
      </c>
      <c r="I37100">
        <v>0</v>
      </c>
      <c r="J37100">
        <v>0</v>
      </c>
      <c r="K37100">
        <v>0</v>
      </c>
      <c r="L37100">
        <v>0</v>
      </c>
      <c r="M37100">
        <v>0</v>
      </c>
      <c r="N37100">
        <v>0</v>
      </c>
      <c r="O37100">
        <v>0</v>
      </c>
      <c r="P37100">
        <v>0</v>
      </c>
      <c r="Q37100">
        <v>0</v>
      </c>
      <c r="R37100">
        <v>0</v>
      </c>
      <c r="S37100">
        <v>0</v>
      </c>
      <c r="T37100">
        <v>0</v>
      </c>
      <c r="U37100">
        <v>0</v>
      </c>
      <c r="V37100">
        <v>0</v>
      </c>
      <c r="W37100">
        <v>0</v>
      </c>
      <c r="X37100">
        <v>0</v>
      </c>
      <c r="Y37100">
        <v>0</v>
      </c>
      <c r="Z37100">
        <v>0</v>
      </c>
      <c r="AA37100">
        <v>0</v>
      </c>
      <c r="AB37100">
        <v>0</v>
      </c>
      <c r="AC37100">
        <v>0</v>
      </c>
      <c r="AD37100">
        <v>0</v>
      </c>
      <c r="AE37100">
        <v>0</v>
      </c>
      <c r="AF37100">
        <v>0</v>
      </c>
      <c r="AG37100">
        <v>0</v>
      </c>
      <c r="AH37100">
        <v>0</v>
      </c>
      <c r="AI37100">
        <v>0</v>
      </c>
      <c r="AJ37100">
        <v>0</v>
      </c>
      <c r="AK37100">
        <v>0</v>
      </c>
      <c r="AL37100">
        <v>0</v>
      </c>
      <c r="AM37100">
        <v>0</v>
      </c>
      <c r="AN37100">
        <v>0</v>
      </c>
    </row>
    <row r="37101" spans="1:40" x14ac:dyDescent="0.25">
      <c r="A37101" t="s">
        <v>2754</v>
      </c>
      <c r="B37101" s="1">
        <v>45204</v>
      </c>
      <c r="C37101" s="2">
        <v>0.88254629629629633</v>
      </c>
      <c r="D37101">
        <v>829</v>
      </c>
      <c r="E37101" t="s">
        <v>12371</v>
      </c>
      <c r="F37101">
        <v>0</v>
      </c>
      <c r="G37101">
        <v>0</v>
      </c>
      <c r="H37101">
        <v>0</v>
      </c>
      <c r="I37101">
        <v>0</v>
      </c>
      <c r="J37101">
        <v>0</v>
      </c>
      <c r="K37101">
        <v>0</v>
      </c>
      <c r="L37101">
        <v>0</v>
      </c>
      <c r="M37101">
        <v>0</v>
      </c>
      <c r="N37101">
        <v>0</v>
      </c>
      <c r="O37101">
        <v>0</v>
      </c>
      <c r="P37101">
        <v>0</v>
      </c>
      <c r="Q37101">
        <v>0</v>
      </c>
      <c r="R37101">
        <v>0</v>
      </c>
      <c r="S37101">
        <v>0</v>
      </c>
      <c r="T37101">
        <v>0</v>
      </c>
      <c r="U37101">
        <v>0</v>
      </c>
      <c r="V37101">
        <v>0</v>
      </c>
      <c r="W37101">
        <v>0</v>
      </c>
      <c r="X37101">
        <v>0</v>
      </c>
      <c r="Y37101">
        <v>0</v>
      </c>
      <c r="Z37101">
        <v>0</v>
      </c>
      <c r="AA37101">
        <v>0</v>
      </c>
      <c r="AB37101">
        <v>0</v>
      </c>
      <c r="AC37101">
        <v>0</v>
      </c>
      <c r="AD37101">
        <v>0</v>
      </c>
      <c r="AE37101">
        <v>0</v>
      </c>
      <c r="AF37101">
        <v>0</v>
      </c>
      <c r="AG37101">
        <v>0</v>
      </c>
      <c r="AH37101">
        <v>0</v>
      </c>
      <c r="AI37101">
        <v>0</v>
      </c>
      <c r="AJ37101">
        <v>0</v>
      </c>
      <c r="AK37101">
        <v>0</v>
      </c>
      <c r="AL37101">
        <v>0</v>
      </c>
      <c r="AM37101">
        <v>0</v>
      </c>
      <c r="AN37101">
        <v>0</v>
      </c>
    </row>
    <row r="37102" spans="1:40" x14ac:dyDescent="0.25">
      <c r="A37102" t="s">
        <v>2755</v>
      </c>
      <c r="B37102" s="1">
        <v>45204</v>
      </c>
      <c r="C37102" s="2">
        <v>0.88393518518518521</v>
      </c>
      <c r="D37102">
        <v>871</v>
      </c>
      <c r="E37102" t="s">
        <v>12371</v>
      </c>
      <c r="F37102">
        <v>0</v>
      </c>
      <c r="G37102">
        <v>0</v>
      </c>
      <c r="H37102">
        <v>0</v>
      </c>
      <c r="I37102">
        <v>0</v>
      </c>
      <c r="J37102">
        <v>0</v>
      </c>
      <c r="K37102">
        <v>0</v>
      </c>
      <c r="L37102">
        <v>0</v>
      </c>
      <c r="M37102">
        <v>0</v>
      </c>
      <c r="N37102">
        <v>0</v>
      </c>
      <c r="O37102">
        <v>0</v>
      </c>
      <c r="P37102">
        <v>0</v>
      </c>
      <c r="Q37102">
        <v>0</v>
      </c>
      <c r="R37102">
        <v>0</v>
      </c>
      <c r="S37102">
        <v>0</v>
      </c>
      <c r="T37102">
        <v>0</v>
      </c>
      <c r="U37102">
        <v>0</v>
      </c>
      <c r="V37102">
        <v>0</v>
      </c>
      <c r="W37102">
        <v>0</v>
      </c>
      <c r="X37102">
        <v>0</v>
      </c>
      <c r="Y37102">
        <v>0</v>
      </c>
      <c r="Z37102">
        <v>0</v>
      </c>
      <c r="AA37102">
        <v>0</v>
      </c>
      <c r="AB37102">
        <v>0</v>
      </c>
      <c r="AC37102">
        <v>0</v>
      </c>
      <c r="AD37102">
        <v>0</v>
      </c>
      <c r="AE37102">
        <v>0</v>
      </c>
      <c r="AF37102">
        <v>0</v>
      </c>
      <c r="AG37102">
        <v>0</v>
      </c>
      <c r="AH37102">
        <v>0</v>
      </c>
      <c r="AI37102">
        <v>0</v>
      </c>
      <c r="AJ37102">
        <v>0</v>
      </c>
      <c r="AK37102">
        <v>0</v>
      </c>
      <c r="AL37102">
        <v>0</v>
      </c>
      <c r="AM37102">
        <v>0</v>
      </c>
      <c r="AN37102">
        <v>0</v>
      </c>
    </row>
    <row r="37103" spans="1:40" x14ac:dyDescent="0.25">
      <c r="A37103" t="s">
        <v>2756</v>
      </c>
      <c r="B37103" s="1">
        <v>45204</v>
      </c>
      <c r="C37103" s="2">
        <v>0.8853240740740741</v>
      </c>
      <c r="D37103">
        <v>835</v>
      </c>
      <c r="E37103" t="s">
        <v>12371</v>
      </c>
      <c r="F37103">
        <v>0</v>
      </c>
      <c r="G37103">
        <v>0</v>
      </c>
      <c r="H37103">
        <v>0</v>
      </c>
      <c r="I37103">
        <v>0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  <c r="P37103">
        <v>0</v>
      </c>
      <c r="Q37103">
        <v>0</v>
      </c>
      <c r="R37103">
        <v>0</v>
      </c>
      <c r="S37103">
        <v>0</v>
      </c>
      <c r="T37103">
        <v>0</v>
      </c>
      <c r="U37103">
        <v>0</v>
      </c>
      <c r="V37103">
        <v>0</v>
      </c>
      <c r="W37103">
        <v>0</v>
      </c>
      <c r="X37103">
        <v>0</v>
      </c>
      <c r="Y37103">
        <v>0</v>
      </c>
      <c r="Z37103">
        <v>0</v>
      </c>
      <c r="AA37103">
        <v>0</v>
      </c>
      <c r="AB37103">
        <v>0</v>
      </c>
      <c r="AC37103">
        <v>0</v>
      </c>
      <c r="AD37103">
        <v>0</v>
      </c>
      <c r="AE37103">
        <v>0</v>
      </c>
      <c r="AF37103">
        <v>0</v>
      </c>
      <c r="AG37103">
        <v>0</v>
      </c>
      <c r="AH37103">
        <v>0</v>
      </c>
      <c r="AI37103">
        <v>0</v>
      </c>
      <c r="AJ37103">
        <v>0</v>
      </c>
      <c r="AK37103">
        <v>0</v>
      </c>
      <c r="AL37103">
        <v>0</v>
      </c>
      <c r="AM37103">
        <v>0</v>
      </c>
      <c r="AN37103">
        <v>0</v>
      </c>
    </row>
    <row r="37104" spans="1:40" x14ac:dyDescent="0.25">
      <c r="A37104" t="s">
        <v>2757</v>
      </c>
      <c r="B37104" s="1">
        <v>45204</v>
      </c>
      <c r="C37104" s="2">
        <v>0.88671296296296298</v>
      </c>
      <c r="D37104">
        <v>853</v>
      </c>
      <c r="E37104" t="s">
        <v>12371</v>
      </c>
      <c r="F37104">
        <v>0</v>
      </c>
      <c r="G37104">
        <v>0</v>
      </c>
      <c r="H37104">
        <v>0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>
        <v>0</v>
      </c>
      <c r="O37104">
        <v>0</v>
      </c>
      <c r="P37104">
        <v>0</v>
      </c>
      <c r="Q37104">
        <v>0</v>
      </c>
      <c r="R37104">
        <v>0</v>
      </c>
      <c r="S37104">
        <v>0</v>
      </c>
      <c r="T37104">
        <v>0</v>
      </c>
      <c r="U37104">
        <v>0</v>
      </c>
      <c r="V37104">
        <v>0</v>
      </c>
      <c r="W37104">
        <v>0</v>
      </c>
      <c r="X37104">
        <v>0</v>
      </c>
      <c r="Y37104">
        <v>0</v>
      </c>
      <c r="Z37104">
        <v>0</v>
      </c>
      <c r="AA37104">
        <v>0</v>
      </c>
      <c r="AB37104">
        <v>0</v>
      </c>
      <c r="AC37104">
        <v>0</v>
      </c>
      <c r="AD37104">
        <v>0</v>
      </c>
      <c r="AE37104">
        <v>0</v>
      </c>
      <c r="AF37104">
        <v>0</v>
      </c>
      <c r="AG37104">
        <v>0</v>
      </c>
      <c r="AH37104">
        <v>0</v>
      </c>
      <c r="AI37104">
        <v>0</v>
      </c>
      <c r="AJ37104">
        <v>0</v>
      </c>
      <c r="AK37104">
        <v>0</v>
      </c>
      <c r="AL37104">
        <v>0</v>
      </c>
      <c r="AM37104">
        <v>0</v>
      </c>
      <c r="AN37104">
        <v>0</v>
      </c>
    </row>
    <row r="37105" spans="1:40" x14ac:dyDescent="0.25">
      <c r="A37105" t="s">
        <v>2758</v>
      </c>
      <c r="B37105" s="1">
        <v>45204</v>
      </c>
      <c r="C37105" s="2">
        <v>0.88810185185185186</v>
      </c>
      <c r="D37105">
        <v>836</v>
      </c>
      <c r="E37105" t="s">
        <v>12371</v>
      </c>
      <c r="F37105">
        <v>0</v>
      </c>
      <c r="G37105">
        <v>0</v>
      </c>
      <c r="H37105">
        <v>0</v>
      </c>
      <c r="I37105">
        <v>0</v>
      </c>
      <c r="J37105">
        <v>0</v>
      </c>
      <c r="K37105">
        <v>0</v>
      </c>
      <c r="L37105">
        <v>0</v>
      </c>
      <c r="M37105">
        <v>0</v>
      </c>
      <c r="N37105">
        <v>0</v>
      </c>
      <c r="O37105">
        <v>0</v>
      </c>
      <c r="P37105">
        <v>0</v>
      </c>
      <c r="Q37105">
        <v>0</v>
      </c>
      <c r="R37105">
        <v>0</v>
      </c>
      <c r="S37105">
        <v>0</v>
      </c>
      <c r="T37105">
        <v>0</v>
      </c>
      <c r="U37105">
        <v>0</v>
      </c>
      <c r="V37105">
        <v>0</v>
      </c>
      <c r="W37105">
        <v>0</v>
      </c>
      <c r="X37105">
        <v>0</v>
      </c>
      <c r="Y37105">
        <v>0</v>
      </c>
      <c r="Z37105">
        <v>0</v>
      </c>
      <c r="AA37105">
        <v>0</v>
      </c>
      <c r="AB37105">
        <v>0</v>
      </c>
      <c r="AC37105">
        <v>0</v>
      </c>
      <c r="AD37105">
        <v>0</v>
      </c>
      <c r="AE37105">
        <v>0</v>
      </c>
      <c r="AF37105">
        <v>0</v>
      </c>
      <c r="AG37105">
        <v>0</v>
      </c>
      <c r="AH37105">
        <v>0</v>
      </c>
      <c r="AI37105">
        <v>0</v>
      </c>
      <c r="AJ37105">
        <v>0</v>
      </c>
      <c r="AK37105">
        <v>0</v>
      </c>
      <c r="AL37105">
        <v>0</v>
      </c>
      <c r="AM37105">
        <v>0</v>
      </c>
      <c r="AN37105">
        <v>0</v>
      </c>
    </row>
    <row r="37106" spans="1:40" x14ac:dyDescent="0.25">
      <c r="A37106" t="s">
        <v>2759</v>
      </c>
      <c r="B37106" s="1">
        <v>45204</v>
      </c>
      <c r="C37106" s="2">
        <v>0.88949074074074075</v>
      </c>
      <c r="D37106">
        <v>855</v>
      </c>
      <c r="E37106" t="s">
        <v>12371</v>
      </c>
      <c r="F37106">
        <v>0</v>
      </c>
      <c r="G37106">
        <v>0</v>
      </c>
      <c r="H37106">
        <v>0</v>
      </c>
      <c r="I37106">
        <v>0</v>
      </c>
      <c r="J37106">
        <v>0</v>
      </c>
      <c r="K37106">
        <v>0</v>
      </c>
      <c r="L37106">
        <v>0</v>
      </c>
      <c r="M37106">
        <v>0</v>
      </c>
      <c r="N37106">
        <v>0</v>
      </c>
      <c r="O37106">
        <v>0</v>
      </c>
      <c r="P37106">
        <v>0</v>
      </c>
      <c r="Q37106">
        <v>0</v>
      </c>
      <c r="R37106">
        <v>0</v>
      </c>
      <c r="S37106">
        <v>0</v>
      </c>
      <c r="T37106">
        <v>0</v>
      </c>
      <c r="U37106">
        <v>0</v>
      </c>
      <c r="V37106">
        <v>0</v>
      </c>
      <c r="W37106">
        <v>0</v>
      </c>
      <c r="X37106">
        <v>0</v>
      </c>
      <c r="Y37106">
        <v>0</v>
      </c>
      <c r="Z37106">
        <v>0</v>
      </c>
      <c r="AA37106">
        <v>0</v>
      </c>
      <c r="AB37106">
        <v>0</v>
      </c>
      <c r="AC37106">
        <v>0</v>
      </c>
      <c r="AD37106">
        <v>0</v>
      </c>
      <c r="AE37106">
        <v>0</v>
      </c>
      <c r="AF37106">
        <v>0</v>
      </c>
      <c r="AG37106">
        <v>0</v>
      </c>
      <c r="AH37106">
        <v>0</v>
      </c>
      <c r="AI37106">
        <v>0</v>
      </c>
      <c r="AJ37106">
        <v>0</v>
      </c>
      <c r="AK37106">
        <v>0</v>
      </c>
      <c r="AL37106">
        <v>0</v>
      </c>
      <c r="AM37106">
        <v>0</v>
      </c>
      <c r="AN37106">
        <v>0</v>
      </c>
    </row>
    <row r="37107" spans="1:40" x14ac:dyDescent="0.25">
      <c r="A37107" t="s">
        <v>2760</v>
      </c>
      <c r="B37107" s="1">
        <v>45204</v>
      </c>
      <c r="C37107" s="2">
        <v>0.89087962962962963</v>
      </c>
      <c r="D37107">
        <v>849</v>
      </c>
      <c r="E37107" t="s">
        <v>12371</v>
      </c>
      <c r="F37107">
        <v>0</v>
      </c>
      <c r="G37107">
        <v>0</v>
      </c>
      <c r="H37107">
        <v>0</v>
      </c>
      <c r="I37107">
        <v>0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  <c r="P37107">
        <v>0</v>
      </c>
      <c r="Q37107">
        <v>0</v>
      </c>
      <c r="R37107">
        <v>0</v>
      </c>
      <c r="S37107">
        <v>0</v>
      </c>
      <c r="T37107">
        <v>0</v>
      </c>
      <c r="U37107">
        <v>0</v>
      </c>
      <c r="V37107">
        <v>0</v>
      </c>
      <c r="W37107">
        <v>0</v>
      </c>
      <c r="X37107">
        <v>0</v>
      </c>
      <c r="Y37107">
        <v>0</v>
      </c>
      <c r="Z37107">
        <v>0</v>
      </c>
      <c r="AA37107">
        <v>0</v>
      </c>
      <c r="AB37107">
        <v>0</v>
      </c>
      <c r="AC37107">
        <v>0</v>
      </c>
      <c r="AD37107">
        <v>0</v>
      </c>
      <c r="AE37107">
        <v>0</v>
      </c>
      <c r="AF37107">
        <v>0</v>
      </c>
      <c r="AG37107">
        <v>0</v>
      </c>
      <c r="AH37107">
        <v>0</v>
      </c>
      <c r="AI37107">
        <v>0</v>
      </c>
      <c r="AJ37107">
        <v>0</v>
      </c>
      <c r="AK37107">
        <v>0</v>
      </c>
      <c r="AL37107">
        <v>0</v>
      </c>
      <c r="AM37107">
        <v>0</v>
      </c>
      <c r="AN37107">
        <v>0</v>
      </c>
    </row>
    <row r="37108" spans="1:40" x14ac:dyDescent="0.25">
      <c r="A37108" t="s">
        <v>2761</v>
      </c>
      <c r="B37108" s="1">
        <v>45204</v>
      </c>
      <c r="C37108" s="2">
        <v>0.89226851851851852</v>
      </c>
      <c r="D37108">
        <v>867</v>
      </c>
      <c r="E37108" t="s">
        <v>12371</v>
      </c>
      <c r="F37108">
        <v>0</v>
      </c>
      <c r="G37108">
        <v>0</v>
      </c>
      <c r="H37108">
        <v>0</v>
      </c>
      <c r="I37108">
        <v>0</v>
      </c>
      <c r="J37108">
        <v>0</v>
      </c>
      <c r="K37108">
        <v>0</v>
      </c>
      <c r="L37108">
        <v>0</v>
      </c>
      <c r="M37108">
        <v>0</v>
      </c>
      <c r="N37108">
        <v>0</v>
      </c>
      <c r="O37108">
        <v>0</v>
      </c>
      <c r="P37108">
        <v>0</v>
      </c>
      <c r="Q37108">
        <v>0</v>
      </c>
      <c r="R37108">
        <v>0</v>
      </c>
      <c r="S37108">
        <v>0</v>
      </c>
      <c r="T37108">
        <v>0</v>
      </c>
      <c r="U37108">
        <v>0</v>
      </c>
      <c r="V37108">
        <v>0</v>
      </c>
      <c r="W37108">
        <v>0</v>
      </c>
      <c r="X37108">
        <v>0</v>
      </c>
      <c r="Y37108">
        <v>0</v>
      </c>
      <c r="Z37108">
        <v>0</v>
      </c>
      <c r="AA37108">
        <v>0</v>
      </c>
      <c r="AB37108">
        <v>0</v>
      </c>
      <c r="AC37108">
        <v>0</v>
      </c>
      <c r="AD37108">
        <v>0</v>
      </c>
      <c r="AE37108">
        <v>0</v>
      </c>
      <c r="AF37108">
        <v>0</v>
      </c>
      <c r="AG37108">
        <v>0</v>
      </c>
      <c r="AH37108">
        <v>0</v>
      </c>
      <c r="AI37108">
        <v>0</v>
      </c>
      <c r="AJ37108">
        <v>0</v>
      </c>
      <c r="AK37108">
        <v>0</v>
      </c>
      <c r="AL37108">
        <v>0</v>
      </c>
      <c r="AM37108">
        <v>0</v>
      </c>
      <c r="AN37108">
        <v>0</v>
      </c>
    </row>
    <row r="37109" spans="1:40" x14ac:dyDescent="0.25">
      <c r="A37109" t="s">
        <v>2762</v>
      </c>
      <c r="B37109" s="1">
        <v>45204</v>
      </c>
      <c r="C37109" s="2">
        <v>0.8936574074074074</v>
      </c>
      <c r="D37109">
        <v>858</v>
      </c>
      <c r="E37109" t="s">
        <v>12371</v>
      </c>
      <c r="F37109">
        <v>0</v>
      </c>
      <c r="G37109">
        <v>0</v>
      </c>
      <c r="H37109">
        <v>0</v>
      </c>
      <c r="I37109">
        <v>0</v>
      </c>
      <c r="J37109">
        <v>0</v>
      </c>
      <c r="K37109">
        <v>0</v>
      </c>
      <c r="L37109">
        <v>0</v>
      </c>
      <c r="M37109">
        <v>0</v>
      </c>
      <c r="N37109">
        <v>0</v>
      </c>
      <c r="O37109">
        <v>0</v>
      </c>
      <c r="P37109">
        <v>0</v>
      </c>
      <c r="Q37109">
        <v>0</v>
      </c>
      <c r="R37109">
        <v>0</v>
      </c>
      <c r="S37109">
        <v>0</v>
      </c>
      <c r="T37109">
        <v>0</v>
      </c>
      <c r="U37109">
        <v>0</v>
      </c>
      <c r="V37109">
        <v>0</v>
      </c>
      <c r="W37109">
        <v>0</v>
      </c>
      <c r="X37109">
        <v>0</v>
      </c>
      <c r="Y37109">
        <v>0</v>
      </c>
      <c r="Z37109">
        <v>0</v>
      </c>
      <c r="AA37109">
        <v>0</v>
      </c>
      <c r="AB37109">
        <v>0</v>
      </c>
      <c r="AC37109">
        <v>0</v>
      </c>
      <c r="AD37109">
        <v>0</v>
      </c>
      <c r="AE37109">
        <v>0</v>
      </c>
      <c r="AF37109">
        <v>0</v>
      </c>
      <c r="AG37109">
        <v>0</v>
      </c>
      <c r="AH37109">
        <v>0</v>
      </c>
      <c r="AI37109">
        <v>0</v>
      </c>
      <c r="AJ37109">
        <v>0</v>
      </c>
      <c r="AK37109">
        <v>0</v>
      </c>
      <c r="AL37109">
        <v>0</v>
      </c>
      <c r="AM37109">
        <v>0</v>
      </c>
      <c r="AN37109">
        <v>0</v>
      </c>
    </row>
    <row r="37110" spans="1:40" x14ac:dyDescent="0.25">
      <c r="A37110" t="s">
        <v>2763</v>
      </c>
      <c r="B37110" s="1">
        <v>45204</v>
      </c>
      <c r="C37110" s="2">
        <v>0.89504629629629628</v>
      </c>
      <c r="D37110">
        <v>842</v>
      </c>
      <c r="E37110" t="s">
        <v>12371</v>
      </c>
      <c r="F37110">
        <v>0</v>
      </c>
      <c r="G37110">
        <v>0</v>
      </c>
      <c r="H37110">
        <v>0</v>
      </c>
      <c r="I37110">
        <v>0</v>
      </c>
      <c r="J37110">
        <v>0</v>
      </c>
      <c r="K37110">
        <v>0</v>
      </c>
      <c r="L37110">
        <v>0</v>
      </c>
      <c r="M37110">
        <v>0</v>
      </c>
      <c r="N37110">
        <v>0</v>
      </c>
      <c r="O37110">
        <v>0</v>
      </c>
      <c r="P37110">
        <v>0</v>
      </c>
      <c r="Q37110">
        <v>0</v>
      </c>
      <c r="R37110">
        <v>0</v>
      </c>
      <c r="S37110">
        <v>0</v>
      </c>
      <c r="T37110">
        <v>0</v>
      </c>
      <c r="U37110">
        <v>0</v>
      </c>
      <c r="V37110">
        <v>0</v>
      </c>
      <c r="W37110">
        <v>0</v>
      </c>
      <c r="X37110">
        <v>0</v>
      </c>
      <c r="Y37110">
        <v>0</v>
      </c>
      <c r="Z37110">
        <v>0</v>
      </c>
      <c r="AA37110">
        <v>0</v>
      </c>
      <c r="AB37110">
        <v>0</v>
      </c>
      <c r="AC37110">
        <v>0</v>
      </c>
      <c r="AD37110">
        <v>0</v>
      </c>
      <c r="AE37110">
        <v>0</v>
      </c>
      <c r="AF37110">
        <v>0</v>
      </c>
      <c r="AG37110">
        <v>0</v>
      </c>
      <c r="AH37110">
        <v>0</v>
      </c>
      <c r="AI37110">
        <v>0</v>
      </c>
      <c r="AJ37110">
        <v>0</v>
      </c>
      <c r="AK37110">
        <v>0</v>
      </c>
      <c r="AL37110">
        <v>0</v>
      </c>
      <c r="AM37110">
        <v>0</v>
      </c>
      <c r="AN37110">
        <v>0</v>
      </c>
    </row>
    <row r="37111" spans="1:40" x14ac:dyDescent="0.25">
      <c r="A37111" t="s">
        <v>2764</v>
      </c>
      <c r="B37111" s="1">
        <v>45204</v>
      </c>
      <c r="C37111" s="2">
        <v>0.89643518518518517</v>
      </c>
      <c r="D37111">
        <v>860</v>
      </c>
      <c r="E37111" t="s">
        <v>12371</v>
      </c>
      <c r="F37111">
        <v>0</v>
      </c>
      <c r="G37111">
        <v>0</v>
      </c>
      <c r="H37111">
        <v>0</v>
      </c>
      <c r="I37111">
        <v>0</v>
      </c>
      <c r="J37111">
        <v>0</v>
      </c>
      <c r="K37111">
        <v>0</v>
      </c>
      <c r="L37111">
        <v>0</v>
      </c>
      <c r="M37111">
        <v>0</v>
      </c>
      <c r="N37111">
        <v>0</v>
      </c>
      <c r="O37111">
        <v>0</v>
      </c>
      <c r="P37111">
        <v>0</v>
      </c>
      <c r="Q37111">
        <v>0</v>
      </c>
      <c r="R37111">
        <v>0</v>
      </c>
      <c r="S37111">
        <v>0</v>
      </c>
      <c r="T37111">
        <v>0</v>
      </c>
      <c r="U37111">
        <v>0</v>
      </c>
      <c r="V37111">
        <v>0</v>
      </c>
      <c r="W37111">
        <v>0</v>
      </c>
      <c r="X37111">
        <v>0</v>
      </c>
      <c r="Y37111">
        <v>0</v>
      </c>
      <c r="Z37111">
        <v>0</v>
      </c>
      <c r="AA37111">
        <v>0</v>
      </c>
      <c r="AB37111">
        <v>0</v>
      </c>
      <c r="AC37111">
        <v>0</v>
      </c>
      <c r="AD37111">
        <v>0</v>
      </c>
      <c r="AE37111">
        <v>0</v>
      </c>
      <c r="AF37111">
        <v>0</v>
      </c>
      <c r="AG37111">
        <v>0</v>
      </c>
      <c r="AH37111">
        <v>0</v>
      </c>
      <c r="AI37111">
        <v>0</v>
      </c>
      <c r="AJ37111">
        <v>0</v>
      </c>
      <c r="AK37111">
        <v>0</v>
      </c>
      <c r="AL37111">
        <v>0</v>
      </c>
      <c r="AM37111">
        <v>0</v>
      </c>
      <c r="AN37111">
        <v>0</v>
      </c>
    </row>
    <row r="37112" spans="1:40" x14ac:dyDescent="0.25">
      <c r="A37112" t="s">
        <v>2765</v>
      </c>
      <c r="B37112" s="1">
        <v>45204</v>
      </c>
      <c r="C37112" s="2">
        <v>0.89782407407407405</v>
      </c>
      <c r="D37112">
        <v>852</v>
      </c>
      <c r="E37112" t="s">
        <v>12371</v>
      </c>
      <c r="F37112">
        <v>0</v>
      </c>
      <c r="G37112">
        <v>0</v>
      </c>
      <c r="H37112">
        <v>0</v>
      </c>
      <c r="I37112">
        <v>0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  <c r="P37112">
        <v>0</v>
      </c>
      <c r="Q37112">
        <v>0</v>
      </c>
      <c r="R37112">
        <v>0</v>
      </c>
      <c r="S37112">
        <v>0</v>
      </c>
      <c r="T37112">
        <v>0</v>
      </c>
      <c r="U37112">
        <v>0</v>
      </c>
      <c r="V37112">
        <v>0</v>
      </c>
      <c r="W37112">
        <v>0</v>
      </c>
      <c r="X37112">
        <v>0</v>
      </c>
      <c r="Y37112">
        <v>0</v>
      </c>
      <c r="Z37112">
        <v>0</v>
      </c>
      <c r="AA37112">
        <v>0</v>
      </c>
      <c r="AB37112">
        <v>0</v>
      </c>
      <c r="AC37112">
        <v>0</v>
      </c>
      <c r="AD37112">
        <v>0</v>
      </c>
      <c r="AE37112">
        <v>0</v>
      </c>
      <c r="AF37112">
        <v>0</v>
      </c>
      <c r="AG37112">
        <v>0</v>
      </c>
      <c r="AH37112">
        <v>0</v>
      </c>
      <c r="AI37112">
        <v>0</v>
      </c>
      <c r="AJ37112">
        <v>0</v>
      </c>
      <c r="AK37112">
        <v>0</v>
      </c>
      <c r="AL37112">
        <v>0</v>
      </c>
      <c r="AM37112">
        <v>0</v>
      </c>
      <c r="AN37112">
        <v>0</v>
      </c>
    </row>
    <row r="37113" spans="1:40" x14ac:dyDescent="0.25">
      <c r="A37113" t="s">
        <v>2766</v>
      </c>
      <c r="B37113" s="1">
        <v>45204</v>
      </c>
      <c r="C37113" s="2">
        <v>0.89921296296296294</v>
      </c>
      <c r="D37113">
        <v>853</v>
      </c>
      <c r="E37113" t="s">
        <v>12371</v>
      </c>
      <c r="F37113">
        <v>0</v>
      </c>
      <c r="G37113">
        <v>0</v>
      </c>
      <c r="H37113">
        <v>0</v>
      </c>
      <c r="I37113">
        <v>0</v>
      </c>
      <c r="J37113">
        <v>0</v>
      </c>
      <c r="K37113">
        <v>0</v>
      </c>
      <c r="L37113">
        <v>0</v>
      </c>
      <c r="M37113">
        <v>0</v>
      </c>
      <c r="N37113">
        <v>0</v>
      </c>
      <c r="O37113">
        <v>0</v>
      </c>
      <c r="P37113">
        <v>0</v>
      </c>
      <c r="Q37113">
        <v>0</v>
      </c>
      <c r="R37113">
        <v>0</v>
      </c>
      <c r="S37113">
        <v>0</v>
      </c>
      <c r="T37113">
        <v>0</v>
      </c>
      <c r="U37113">
        <v>0</v>
      </c>
      <c r="V37113">
        <v>0</v>
      </c>
      <c r="W37113">
        <v>0</v>
      </c>
      <c r="X37113">
        <v>0</v>
      </c>
      <c r="Y37113">
        <v>0</v>
      </c>
      <c r="Z37113">
        <v>0</v>
      </c>
      <c r="AA37113">
        <v>0</v>
      </c>
      <c r="AB37113">
        <v>0</v>
      </c>
      <c r="AC37113">
        <v>0</v>
      </c>
      <c r="AD37113">
        <v>0</v>
      </c>
      <c r="AE37113">
        <v>0</v>
      </c>
      <c r="AF37113">
        <v>0</v>
      </c>
      <c r="AG37113">
        <v>0</v>
      </c>
      <c r="AH37113">
        <v>0</v>
      </c>
      <c r="AI37113">
        <v>0</v>
      </c>
      <c r="AJ37113">
        <v>0</v>
      </c>
      <c r="AK37113">
        <v>0</v>
      </c>
      <c r="AL37113">
        <v>0</v>
      </c>
      <c r="AM37113">
        <v>0</v>
      </c>
      <c r="AN37113">
        <v>0</v>
      </c>
    </row>
    <row r="37114" spans="1:40" x14ac:dyDescent="0.25">
      <c r="A37114" t="s">
        <v>2767</v>
      </c>
      <c r="B37114" s="1">
        <v>45204</v>
      </c>
      <c r="C37114" s="2">
        <v>0.90060185185185182</v>
      </c>
      <c r="D37114">
        <v>867</v>
      </c>
      <c r="E37114" t="s">
        <v>12371</v>
      </c>
      <c r="F37114">
        <v>0</v>
      </c>
      <c r="G37114">
        <v>0</v>
      </c>
      <c r="H37114">
        <v>0</v>
      </c>
      <c r="I37114">
        <v>0</v>
      </c>
      <c r="J37114">
        <v>0</v>
      </c>
      <c r="K37114">
        <v>0</v>
      </c>
      <c r="L37114">
        <v>0</v>
      </c>
      <c r="M37114">
        <v>0</v>
      </c>
      <c r="N37114">
        <v>0</v>
      </c>
      <c r="O37114">
        <v>0</v>
      </c>
      <c r="P37114">
        <v>0</v>
      </c>
      <c r="Q37114">
        <v>0</v>
      </c>
      <c r="R37114">
        <v>0</v>
      </c>
      <c r="S37114">
        <v>0</v>
      </c>
      <c r="T37114">
        <v>0</v>
      </c>
      <c r="U37114">
        <v>0</v>
      </c>
      <c r="V37114">
        <v>0</v>
      </c>
      <c r="W37114">
        <v>0</v>
      </c>
      <c r="X37114">
        <v>0</v>
      </c>
      <c r="Y37114">
        <v>0</v>
      </c>
      <c r="Z37114">
        <v>0</v>
      </c>
      <c r="AA37114">
        <v>0</v>
      </c>
      <c r="AB37114">
        <v>0</v>
      </c>
      <c r="AC37114">
        <v>0</v>
      </c>
      <c r="AD37114">
        <v>0</v>
      </c>
      <c r="AE37114">
        <v>0</v>
      </c>
      <c r="AF37114">
        <v>0</v>
      </c>
      <c r="AG37114">
        <v>0</v>
      </c>
      <c r="AH37114">
        <v>0</v>
      </c>
      <c r="AI37114">
        <v>0</v>
      </c>
      <c r="AJ37114">
        <v>0</v>
      </c>
      <c r="AK37114">
        <v>0</v>
      </c>
      <c r="AL37114">
        <v>0</v>
      </c>
      <c r="AM37114">
        <v>0</v>
      </c>
      <c r="AN37114">
        <v>0</v>
      </c>
    </row>
    <row r="37115" spans="1:40" x14ac:dyDescent="0.25">
      <c r="A37115" t="s">
        <v>2768</v>
      </c>
      <c r="B37115" s="1">
        <v>45204</v>
      </c>
      <c r="C37115" s="2">
        <v>0.9019907407407407</v>
      </c>
      <c r="D37115">
        <v>869</v>
      </c>
      <c r="E37115" t="s">
        <v>12371</v>
      </c>
      <c r="F37115">
        <v>0</v>
      </c>
      <c r="G37115">
        <v>0</v>
      </c>
      <c r="H37115">
        <v>0</v>
      </c>
      <c r="I37115">
        <v>0</v>
      </c>
      <c r="J37115">
        <v>0</v>
      </c>
      <c r="K37115">
        <v>0</v>
      </c>
      <c r="L37115">
        <v>0</v>
      </c>
      <c r="M37115">
        <v>0</v>
      </c>
      <c r="N37115">
        <v>0</v>
      </c>
      <c r="O37115">
        <v>0</v>
      </c>
      <c r="P37115">
        <v>0</v>
      </c>
      <c r="Q37115">
        <v>0</v>
      </c>
      <c r="R37115">
        <v>0</v>
      </c>
      <c r="S37115">
        <v>0</v>
      </c>
      <c r="T37115">
        <v>0</v>
      </c>
      <c r="U37115">
        <v>0</v>
      </c>
      <c r="V37115">
        <v>0</v>
      </c>
      <c r="W37115">
        <v>0</v>
      </c>
      <c r="X37115">
        <v>0</v>
      </c>
      <c r="Y37115">
        <v>0</v>
      </c>
      <c r="Z37115">
        <v>0</v>
      </c>
      <c r="AA37115">
        <v>0</v>
      </c>
      <c r="AB37115">
        <v>0</v>
      </c>
      <c r="AC37115">
        <v>0</v>
      </c>
      <c r="AD37115">
        <v>0</v>
      </c>
      <c r="AE37115">
        <v>0</v>
      </c>
      <c r="AF37115">
        <v>0</v>
      </c>
      <c r="AG37115">
        <v>0</v>
      </c>
      <c r="AH37115">
        <v>0</v>
      </c>
      <c r="AI37115">
        <v>0</v>
      </c>
      <c r="AJ37115">
        <v>0</v>
      </c>
      <c r="AK37115">
        <v>0</v>
      </c>
      <c r="AL37115">
        <v>0</v>
      </c>
      <c r="AM37115">
        <v>0</v>
      </c>
      <c r="AN37115">
        <v>0</v>
      </c>
    </row>
    <row r="37116" spans="1:40" x14ac:dyDescent="0.25">
      <c r="A37116" t="s">
        <v>2769</v>
      </c>
      <c r="B37116" s="1">
        <v>45204</v>
      </c>
      <c r="C37116" s="2">
        <v>0.90337962962962959</v>
      </c>
      <c r="D37116">
        <v>849</v>
      </c>
      <c r="E37116" t="s">
        <v>12371</v>
      </c>
      <c r="F37116">
        <v>0</v>
      </c>
      <c r="G37116">
        <v>0</v>
      </c>
      <c r="H37116">
        <v>0</v>
      </c>
      <c r="I37116">
        <v>0</v>
      </c>
      <c r="J37116">
        <v>0</v>
      </c>
      <c r="K37116">
        <v>0</v>
      </c>
      <c r="L37116">
        <v>0</v>
      </c>
      <c r="M37116">
        <v>0</v>
      </c>
      <c r="N37116">
        <v>0</v>
      </c>
      <c r="O37116">
        <v>0</v>
      </c>
      <c r="P37116">
        <v>0</v>
      </c>
      <c r="Q37116">
        <v>0</v>
      </c>
      <c r="R37116">
        <v>0</v>
      </c>
      <c r="S37116">
        <v>0</v>
      </c>
      <c r="T37116">
        <v>0</v>
      </c>
      <c r="U37116">
        <v>0</v>
      </c>
      <c r="V37116">
        <v>0</v>
      </c>
      <c r="W37116">
        <v>0</v>
      </c>
      <c r="X37116">
        <v>0</v>
      </c>
      <c r="Y37116">
        <v>0</v>
      </c>
      <c r="Z37116">
        <v>0</v>
      </c>
      <c r="AA37116">
        <v>0</v>
      </c>
      <c r="AB37116">
        <v>0</v>
      </c>
      <c r="AC37116">
        <v>0</v>
      </c>
      <c r="AD37116">
        <v>0</v>
      </c>
      <c r="AE37116">
        <v>0</v>
      </c>
      <c r="AF37116">
        <v>0</v>
      </c>
      <c r="AG37116">
        <v>0</v>
      </c>
      <c r="AH37116">
        <v>0</v>
      </c>
      <c r="AI37116">
        <v>0</v>
      </c>
      <c r="AJ37116">
        <v>0</v>
      </c>
      <c r="AK37116">
        <v>0</v>
      </c>
      <c r="AL37116">
        <v>0</v>
      </c>
      <c r="AM37116">
        <v>0</v>
      </c>
      <c r="AN37116">
        <v>0</v>
      </c>
    </row>
    <row r="37117" spans="1:40" x14ac:dyDescent="0.25">
      <c r="A37117" t="s">
        <v>2770</v>
      </c>
      <c r="B37117" s="1">
        <v>45204</v>
      </c>
      <c r="C37117" s="2">
        <v>0.90476851851851847</v>
      </c>
      <c r="D37117">
        <v>866</v>
      </c>
      <c r="E37117" t="s">
        <v>12371</v>
      </c>
      <c r="F37117">
        <v>0</v>
      </c>
      <c r="G37117">
        <v>0</v>
      </c>
      <c r="H37117">
        <v>0</v>
      </c>
      <c r="I37117">
        <v>0</v>
      </c>
      <c r="J37117">
        <v>0</v>
      </c>
      <c r="K37117">
        <v>0</v>
      </c>
      <c r="L37117">
        <v>0</v>
      </c>
      <c r="M37117">
        <v>0</v>
      </c>
      <c r="N37117">
        <v>0</v>
      </c>
      <c r="O37117">
        <v>0</v>
      </c>
      <c r="P37117">
        <v>0</v>
      </c>
      <c r="Q37117">
        <v>0</v>
      </c>
      <c r="R37117">
        <v>0</v>
      </c>
      <c r="S37117">
        <v>0</v>
      </c>
      <c r="T37117">
        <v>0</v>
      </c>
      <c r="U37117">
        <v>0</v>
      </c>
      <c r="V37117">
        <v>0</v>
      </c>
      <c r="W37117">
        <v>0</v>
      </c>
      <c r="X37117">
        <v>0</v>
      </c>
      <c r="Y37117">
        <v>0</v>
      </c>
      <c r="Z37117">
        <v>0</v>
      </c>
      <c r="AA37117">
        <v>0</v>
      </c>
      <c r="AB37117">
        <v>0</v>
      </c>
      <c r="AC37117">
        <v>0</v>
      </c>
      <c r="AD37117">
        <v>0</v>
      </c>
      <c r="AE37117">
        <v>0</v>
      </c>
      <c r="AF37117">
        <v>0</v>
      </c>
      <c r="AG37117">
        <v>0</v>
      </c>
      <c r="AH37117">
        <v>0</v>
      </c>
      <c r="AI37117">
        <v>0</v>
      </c>
      <c r="AJ37117">
        <v>0</v>
      </c>
      <c r="AK37117">
        <v>0</v>
      </c>
      <c r="AL37117">
        <v>0</v>
      </c>
      <c r="AM37117">
        <v>0</v>
      </c>
      <c r="AN37117">
        <v>0</v>
      </c>
    </row>
    <row r="37118" spans="1:40" x14ac:dyDescent="0.25">
      <c r="A37118" t="s">
        <v>2771</v>
      </c>
      <c r="B37118" s="1">
        <v>45204</v>
      </c>
      <c r="C37118" s="2">
        <v>0.90479166666666666</v>
      </c>
      <c r="D37118">
        <v>457</v>
      </c>
      <c r="E37118" t="s">
        <v>12371</v>
      </c>
      <c r="AJ37118">
        <v>1</v>
      </c>
      <c r="AK37118">
        <v>0</v>
      </c>
    </row>
    <row r="37119" spans="1:40" x14ac:dyDescent="0.25">
      <c r="A37119" t="s">
        <v>2772</v>
      </c>
      <c r="B37119" s="1">
        <v>45204</v>
      </c>
      <c r="C37119" s="2">
        <v>0.90481481481481485</v>
      </c>
      <c r="D37119">
        <v>465</v>
      </c>
      <c r="E37119" t="s">
        <v>12371</v>
      </c>
      <c r="AH37119">
        <v>1</v>
      </c>
      <c r="AI37119">
        <v>0</v>
      </c>
    </row>
    <row r="37120" spans="1:40" x14ac:dyDescent="0.25">
      <c r="A37120" t="s">
        <v>2773</v>
      </c>
      <c r="B37120" s="1">
        <v>45204</v>
      </c>
      <c r="C37120" s="2">
        <v>0.90481481481481485</v>
      </c>
      <c r="D37120">
        <v>466</v>
      </c>
      <c r="E37120" t="s">
        <v>12371</v>
      </c>
      <c r="AL37120">
        <v>1</v>
      </c>
      <c r="AM37120">
        <v>0</v>
      </c>
    </row>
    <row r="37121" spans="1:40" x14ac:dyDescent="0.25">
      <c r="A37121" t="s">
        <v>2774</v>
      </c>
      <c r="B37121" s="1">
        <v>45204</v>
      </c>
      <c r="C37121" s="2">
        <v>0.90486111111111112</v>
      </c>
      <c r="D37121">
        <v>461</v>
      </c>
      <c r="E37121" t="s">
        <v>12371</v>
      </c>
      <c r="AH37121">
        <v>0</v>
      </c>
      <c r="AI37121">
        <v>0</v>
      </c>
    </row>
    <row r="37122" spans="1:40" x14ac:dyDescent="0.25">
      <c r="A37122" t="s">
        <v>2775</v>
      </c>
      <c r="B37122" s="1">
        <v>45204</v>
      </c>
      <c r="C37122" s="2">
        <v>0.90486111111111112</v>
      </c>
      <c r="D37122">
        <v>462</v>
      </c>
      <c r="E37122" t="s">
        <v>12371</v>
      </c>
      <c r="AJ37122">
        <v>0</v>
      </c>
      <c r="AK37122">
        <v>0</v>
      </c>
      <c r="AM37122">
        <v>0</v>
      </c>
      <c r="AN37122">
        <v>0</v>
      </c>
    </row>
    <row r="37123" spans="1:40" x14ac:dyDescent="0.25">
      <c r="A37123" t="s">
        <v>2776</v>
      </c>
      <c r="B37123" s="1">
        <v>45204</v>
      </c>
      <c r="C37123" s="2">
        <v>0.90615740740740736</v>
      </c>
      <c r="D37123">
        <v>871</v>
      </c>
      <c r="E37123" t="s">
        <v>12371</v>
      </c>
      <c r="F37123">
        <v>0</v>
      </c>
      <c r="G37123">
        <v>0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0</v>
      </c>
      <c r="N37123">
        <v>0</v>
      </c>
      <c r="O37123">
        <v>0</v>
      </c>
      <c r="P37123">
        <v>0</v>
      </c>
      <c r="Q37123">
        <v>0</v>
      </c>
      <c r="R37123">
        <v>0</v>
      </c>
      <c r="S37123">
        <v>0</v>
      </c>
      <c r="T37123">
        <v>0</v>
      </c>
      <c r="U37123">
        <v>0</v>
      </c>
      <c r="V37123">
        <v>0</v>
      </c>
      <c r="W37123">
        <v>0</v>
      </c>
      <c r="X37123">
        <v>0</v>
      </c>
      <c r="Y37123">
        <v>0</v>
      </c>
      <c r="Z37123">
        <v>0</v>
      </c>
      <c r="AA37123">
        <v>0</v>
      </c>
      <c r="AB37123">
        <v>0</v>
      </c>
      <c r="AC37123">
        <v>0</v>
      </c>
      <c r="AD37123">
        <v>0</v>
      </c>
      <c r="AE37123">
        <v>0</v>
      </c>
      <c r="AF37123">
        <v>0</v>
      </c>
      <c r="AG37123">
        <v>0</v>
      </c>
      <c r="AH37123">
        <v>0</v>
      </c>
      <c r="AI37123">
        <v>0</v>
      </c>
      <c r="AJ37123">
        <v>0</v>
      </c>
      <c r="AK37123">
        <v>0</v>
      </c>
      <c r="AL37123">
        <v>0</v>
      </c>
      <c r="AM37123">
        <v>0</v>
      </c>
      <c r="AN37123">
        <v>0</v>
      </c>
    </row>
    <row r="37124" spans="1:40" x14ac:dyDescent="0.25">
      <c r="A37124" t="s">
        <v>2777</v>
      </c>
      <c r="B37124" s="1">
        <v>45204</v>
      </c>
      <c r="C37124" s="2">
        <v>0.90754629629629635</v>
      </c>
      <c r="D37124">
        <v>867</v>
      </c>
      <c r="E37124" t="s">
        <v>12371</v>
      </c>
      <c r="F37124">
        <v>0</v>
      </c>
      <c r="G37124">
        <v>0</v>
      </c>
      <c r="H37124">
        <v>0</v>
      </c>
      <c r="I37124">
        <v>0</v>
      </c>
      <c r="J37124">
        <v>0</v>
      </c>
      <c r="K37124">
        <v>0</v>
      </c>
      <c r="L37124">
        <v>0</v>
      </c>
      <c r="M37124">
        <v>0</v>
      </c>
      <c r="N37124">
        <v>0</v>
      </c>
      <c r="O37124">
        <v>0</v>
      </c>
      <c r="P37124">
        <v>0</v>
      </c>
      <c r="Q37124">
        <v>0</v>
      </c>
      <c r="R37124">
        <v>0</v>
      </c>
      <c r="S37124">
        <v>0</v>
      </c>
      <c r="T37124">
        <v>0</v>
      </c>
      <c r="U37124">
        <v>0</v>
      </c>
      <c r="V37124">
        <v>0</v>
      </c>
      <c r="W37124">
        <v>0</v>
      </c>
      <c r="X37124">
        <v>0</v>
      </c>
      <c r="Y37124">
        <v>0</v>
      </c>
      <c r="Z37124">
        <v>0</v>
      </c>
      <c r="AA37124">
        <v>0</v>
      </c>
      <c r="AB37124">
        <v>0</v>
      </c>
      <c r="AC37124">
        <v>0</v>
      </c>
      <c r="AD37124">
        <v>0</v>
      </c>
      <c r="AE37124">
        <v>0</v>
      </c>
      <c r="AF37124">
        <v>0</v>
      </c>
      <c r="AG37124">
        <v>0</v>
      </c>
      <c r="AH37124">
        <v>0</v>
      </c>
      <c r="AI37124">
        <v>0</v>
      </c>
      <c r="AJ37124">
        <v>0</v>
      </c>
      <c r="AK37124">
        <v>0</v>
      </c>
      <c r="AL37124">
        <v>0</v>
      </c>
      <c r="AM37124">
        <v>0</v>
      </c>
      <c r="AN37124">
        <v>0</v>
      </c>
    </row>
    <row r="37125" spans="1:40" x14ac:dyDescent="0.25">
      <c r="A37125" t="s">
        <v>2778</v>
      </c>
      <c r="B37125" s="1">
        <v>45204</v>
      </c>
      <c r="C37125" s="2">
        <v>0.90893518518518523</v>
      </c>
      <c r="D37125">
        <v>870</v>
      </c>
      <c r="E37125" t="s">
        <v>12371</v>
      </c>
      <c r="F37125">
        <v>0</v>
      </c>
      <c r="G37125">
        <v>0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>
        <v>0</v>
      </c>
      <c r="O37125">
        <v>0</v>
      </c>
      <c r="P37125">
        <v>0</v>
      </c>
      <c r="Q37125">
        <v>0</v>
      </c>
      <c r="R37125">
        <v>0</v>
      </c>
      <c r="S37125">
        <v>0</v>
      </c>
      <c r="T37125">
        <v>0</v>
      </c>
      <c r="U37125">
        <v>0</v>
      </c>
      <c r="V37125">
        <v>0</v>
      </c>
      <c r="W37125">
        <v>0</v>
      </c>
      <c r="X37125">
        <v>0</v>
      </c>
      <c r="Y37125">
        <v>0</v>
      </c>
      <c r="Z37125">
        <v>0</v>
      </c>
      <c r="AA37125">
        <v>0</v>
      </c>
      <c r="AB37125">
        <v>0</v>
      </c>
      <c r="AC37125">
        <v>0</v>
      </c>
      <c r="AD37125">
        <v>0</v>
      </c>
      <c r="AE37125">
        <v>0</v>
      </c>
      <c r="AF37125">
        <v>0</v>
      </c>
      <c r="AG37125">
        <v>0</v>
      </c>
      <c r="AH37125">
        <v>0</v>
      </c>
      <c r="AI37125">
        <v>0</v>
      </c>
      <c r="AJ37125">
        <v>0</v>
      </c>
      <c r="AK37125">
        <v>0</v>
      </c>
      <c r="AL37125">
        <v>0</v>
      </c>
      <c r="AM37125">
        <v>0</v>
      </c>
      <c r="AN37125">
        <v>0</v>
      </c>
    </row>
    <row r="37126" spans="1:40" x14ac:dyDescent="0.25">
      <c r="A37126" t="s">
        <v>2779</v>
      </c>
      <c r="B37126" s="1">
        <v>45204</v>
      </c>
      <c r="C37126" s="2">
        <v>0.91032407407407412</v>
      </c>
      <c r="D37126">
        <v>866</v>
      </c>
      <c r="E37126" t="s">
        <v>12371</v>
      </c>
      <c r="F37126">
        <v>0</v>
      </c>
      <c r="G37126">
        <v>0</v>
      </c>
      <c r="H37126">
        <v>0</v>
      </c>
      <c r="I37126">
        <v>0</v>
      </c>
      <c r="J37126">
        <v>0</v>
      </c>
      <c r="K37126">
        <v>0</v>
      </c>
      <c r="L37126">
        <v>0</v>
      </c>
      <c r="M37126">
        <v>0</v>
      </c>
      <c r="N37126">
        <v>0</v>
      </c>
      <c r="O37126">
        <v>0</v>
      </c>
      <c r="P37126">
        <v>0</v>
      </c>
      <c r="Q37126">
        <v>0</v>
      </c>
      <c r="R37126">
        <v>0</v>
      </c>
      <c r="S37126">
        <v>0</v>
      </c>
      <c r="T37126">
        <v>0</v>
      </c>
      <c r="U37126">
        <v>0</v>
      </c>
      <c r="V37126">
        <v>0</v>
      </c>
      <c r="W37126">
        <v>0</v>
      </c>
      <c r="X37126">
        <v>0</v>
      </c>
      <c r="Y37126">
        <v>0</v>
      </c>
      <c r="Z37126">
        <v>0</v>
      </c>
      <c r="AA37126">
        <v>0</v>
      </c>
      <c r="AB37126">
        <v>0</v>
      </c>
      <c r="AC37126">
        <v>0</v>
      </c>
      <c r="AD37126">
        <v>0</v>
      </c>
      <c r="AE37126">
        <v>0</v>
      </c>
      <c r="AF37126">
        <v>0</v>
      </c>
      <c r="AG37126">
        <v>0</v>
      </c>
      <c r="AH37126">
        <v>0</v>
      </c>
      <c r="AI37126">
        <v>0</v>
      </c>
      <c r="AJ37126">
        <v>0</v>
      </c>
      <c r="AK37126">
        <v>0</v>
      </c>
      <c r="AL37126">
        <v>0</v>
      </c>
      <c r="AM37126">
        <v>0</v>
      </c>
      <c r="AN37126">
        <v>0</v>
      </c>
    </row>
    <row r="37127" spans="1:40" x14ac:dyDescent="0.25">
      <c r="A37127" t="s">
        <v>2780</v>
      </c>
      <c r="B37127" s="1">
        <v>45204</v>
      </c>
      <c r="C37127" s="2">
        <v>0.911712962962963</v>
      </c>
      <c r="D37127">
        <v>864</v>
      </c>
      <c r="E37127" t="s">
        <v>12371</v>
      </c>
      <c r="F37127">
        <v>0</v>
      </c>
      <c r="G37127">
        <v>0</v>
      </c>
      <c r="H37127">
        <v>0</v>
      </c>
      <c r="I37127">
        <v>0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  <c r="P37127">
        <v>0</v>
      </c>
      <c r="Q37127">
        <v>0</v>
      </c>
      <c r="R37127">
        <v>0</v>
      </c>
      <c r="S37127">
        <v>0</v>
      </c>
      <c r="T37127">
        <v>0</v>
      </c>
      <c r="U37127">
        <v>0</v>
      </c>
      <c r="V37127">
        <v>0</v>
      </c>
      <c r="W37127">
        <v>0</v>
      </c>
      <c r="X37127">
        <v>0</v>
      </c>
      <c r="Y37127">
        <v>0</v>
      </c>
      <c r="Z37127">
        <v>0</v>
      </c>
      <c r="AA37127">
        <v>0</v>
      </c>
      <c r="AB37127">
        <v>0</v>
      </c>
      <c r="AC37127">
        <v>0</v>
      </c>
      <c r="AD37127">
        <v>0</v>
      </c>
      <c r="AE37127">
        <v>0</v>
      </c>
      <c r="AF37127">
        <v>0</v>
      </c>
      <c r="AG37127">
        <v>0</v>
      </c>
      <c r="AH37127">
        <v>0</v>
      </c>
      <c r="AI37127">
        <v>0</v>
      </c>
      <c r="AJ37127">
        <v>0</v>
      </c>
      <c r="AK37127">
        <v>0</v>
      </c>
      <c r="AL37127">
        <v>0</v>
      </c>
      <c r="AM37127">
        <v>0</v>
      </c>
      <c r="AN37127">
        <v>0</v>
      </c>
    </row>
    <row r="37128" spans="1:40" x14ac:dyDescent="0.25">
      <c r="A37128" t="s">
        <v>2781</v>
      </c>
      <c r="B37128" s="1">
        <v>45204</v>
      </c>
      <c r="C37128" s="2">
        <v>0.91268518518518515</v>
      </c>
      <c r="D37128">
        <v>545</v>
      </c>
      <c r="E37128" t="s">
        <v>12371</v>
      </c>
      <c r="L37128">
        <v>1</v>
      </c>
      <c r="M37128">
        <v>0</v>
      </c>
    </row>
    <row r="37129" spans="1:40" x14ac:dyDescent="0.25">
      <c r="A37129" t="s">
        <v>2782</v>
      </c>
      <c r="B37129" s="1">
        <v>45204</v>
      </c>
      <c r="C37129" s="2">
        <v>0.91270833333333334</v>
      </c>
      <c r="D37129">
        <v>564</v>
      </c>
      <c r="E37129" t="s">
        <v>12371</v>
      </c>
      <c r="K37129">
        <v>1</v>
      </c>
      <c r="L37129">
        <v>0</v>
      </c>
    </row>
    <row r="37130" spans="1:40" x14ac:dyDescent="0.25">
      <c r="A37130" t="s">
        <v>2783</v>
      </c>
      <c r="B37130" s="1">
        <v>45204</v>
      </c>
      <c r="C37130" s="2">
        <v>0.91310185185185189</v>
      </c>
      <c r="D37130">
        <v>843</v>
      </c>
      <c r="E37130" t="s">
        <v>12371</v>
      </c>
      <c r="F37130">
        <v>0</v>
      </c>
      <c r="G37130">
        <v>0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>
        <v>0</v>
      </c>
      <c r="N37130">
        <v>0</v>
      </c>
      <c r="O37130">
        <v>0</v>
      </c>
      <c r="P37130">
        <v>1</v>
      </c>
      <c r="Q37130">
        <v>0</v>
      </c>
      <c r="R37130">
        <v>1</v>
      </c>
      <c r="S37130">
        <v>0</v>
      </c>
      <c r="T37130">
        <v>0</v>
      </c>
      <c r="U37130">
        <v>0</v>
      </c>
      <c r="V37130">
        <v>0</v>
      </c>
      <c r="W37130">
        <v>0</v>
      </c>
      <c r="X37130">
        <v>0</v>
      </c>
      <c r="Y37130">
        <v>0</v>
      </c>
      <c r="Z37130">
        <v>0</v>
      </c>
      <c r="AA37130">
        <v>0</v>
      </c>
      <c r="AB37130">
        <v>0</v>
      </c>
      <c r="AC37130">
        <v>0</v>
      </c>
      <c r="AD37130">
        <v>0</v>
      </c>
      <c r="AE37130">
        <v>0</v>
      </c>
      <c r="AF37130">
        <v>0</v>
      </c>
      <c r="AG37130">
        <v>0</v>
      </c>
      <c r="AH37130">
        <v>0</v>
      </c>
      <c r="AI37130">
        <v>0</v>
      </c>
      <c r="AJ37130">
        <v>0</v>
      </c>
      <c r="AK37130">
        <v>0</v>
      </c>
      <c r="AL37130">
        <v>0</v>
      </c>
      <c r="AM37130">
        <v>0</v>
      </c>
      <c r="AN37130">
        <v>0</v>
      </c>
    </row>
    <row r="37131" spans="1:40" x14ac:dyDescent="0.25">
      <c r="A37131" t="s">
        <v>2784</v>
      </c>
      <c r="B37131" s="1">
        <v>45204</v>
      </c>
      <c r="C37131" s="2">
        <v>0.91361111111111115</v>
      </c>
      <c r="D37131">
        <v>574</v>
      </c>
      <c r="E37131" t="s">
        <v>12371</v>
      </c>
      <c r="L37131">
        <v>0</v>
      </c>
      <c r="M37131">
        <v>0</v>
      </c>
    </row>
    <row r="37132" spans="1:40" x14ac:dyDescent="0.25">
      <c r="A37132" t="s">
        <v>2785</v>
      </c>
      <c r="B37132" s="1">
        <v>45204</v>
      </c>
      <c r="C37132" s="2">
        <v>0.91361111111111115</v>
      </c>
      <c r="D37132">
        <v>580</v>
      </c>
      <c r="E37132" t="s">
        <v>12371</v>
      </c>
      <c r="K37132">
        <v>0</v>
      </c>
      <c r="L37132">
        <v>0</v>
      </c>
    </row>
    <row r="37133" spans="1:40" x14ac:dyDescent="0.25">
      <c r="A37133" t="s">
        <v>2786</v>
      </c>
      <c r="B37133" s="1">
        <v>45204</v>
      </c>
      <c r="C37133" s="2">
        <v>0.91449074074074077</v>
      </c>
      <c r="D37133">
        <v>841</v>
      </c>
      <c r="E37133" t="s">
        <v>12371</v>
      </c>
      <c r="F37133">
        <v>0</v>
      </c>
      <c r="G37133">
        <v>0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>
        <v>0</v>
      </c>
      <c r="N37133">
        <v>0</v>
      </c>
      <c r="O37133">
        <v>0</v>
      </c>
      <c r="P37133">
        <v>0</v>
      </c>
      <c r="Q37133">
        <v>0</v>
      </c>
      <c r="R37133">
        <v>0</v>
      </c>
      <c r="S37133">
        <v>0</v>
      </c>
      <c r="T37133">
        <v>0</v>
      </c>
      <c r="U37133">
        <v>0</v>
      </c>
      <c r="V37133">
        <v>0</v>
      </c>
      <c r="W37133">
        <v>0</v>
      </c>
      <c r="X37133">
        <v>0</v>
      </c>
      <c r="Y37133">
        <v>0</v>
      </c>
      <c r="Z37133">
        <v>0</v>
      </c>
      <c r="AA37133">
        <v>0</v>
      </c>
      <c r="AB37133">
        <v>0</v>
      </c>
      <c r="AC37133">
        <v>0</v>
      </c>
      <c r="AD37133">
        <v>0</v>
      </c>
      <c r="AE37133">
        <v>0</v>
      </c>
      <c r="AF37133">
        <v>0</v>
      </c>
      <c r="AG37133">
        <v>0</v>
      </c>
      <c r="AH37133">
        <v>0</v>
      </c>
      <c r="AI37133">
        <v>0</v>
      </c>
      <c r="AJ37133">
        <v>0</v>
      </c>
      <c r="AK37133">
        <v>0</v>
      </c>
      <c r="AL37133">
        <v>0</v>
      </c>
      <c r="AM37133">
        <v>0</v>
      </c>
      <c r="AN37133">
        <v>0</v>
      </c>
    </row>
    <row r="37134" spans="1:40" x14ac:dyDescent="0.25">
      <c r="A37134" t="s">
        <v>2787</v>
      </c>
      <c r="B37134" s="1">
        <v>45204</v>
      </c>
      <c r="C37134" s="2">
        <v>0.91587962962962965</v>
      </c>
      <c r="D37134">
        <v>828</v>
      </c>
      <c r="E37134" t="s">
        <v>12371</v>
      </c>
      <c r="F37134">
        <v>0</v>
      </c>
      <c r="G37134">
        <v>0</v>
      </c>
      <c r="H37134">
        <v>0</v>
      </c>
      <c r="I37134">
        <v>0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  <c r="P37134">
        <v>0</v>
      </c>
      <c r="Q37134">
        <v>0</v>
      </c>
      <c r="R37134">
        <v>0</v>
      </c>
      <c r="S37134">
        <v>0</v>
      </c>
      <c r="T37134">
        <v>0</v>
      </c>
      <c r="U37134">
        <v>0</v>
      </c>
      <c r="V37134">
        <v>0</v>
      </c>
      <c r="W37134">
        <v>0</v>
      </c>
      <c r="X37134">
        <v>0</v>
      </c>
      <c r="Y37134">
        <v>0</v>
      </c>
      <c r="Z37134">
        <v>0</v>
      </c>
      <c r="AA37134">
        <v>0</v>
      </c>
      <c r="AB37134">
        <v>0</v>
      </c>
      <c r="AC37134">
        <v>0</v>
      </c>
      <c r="AD37134">
        <v>0</v>
      </c>
      <c r="AE37134">
        <v>0</v>
      </c>
      <c r="AF37134">
        <v>0</v>
      </c>
      <c r="AG37134">
        <v>0</v>
      </c>
      <c r="AH37134">
        <v>0</v>
      </c>
      <c r="AI37134">
        <v>0</v>
      </c>
      <c r="AJ37134">
        <v>0</v>
      </c>
      <c r="AK37134">
        <v>0</v>
      </c>
      <c r="AL37134">
        <v>0</v>
      </c>
      <c r="AM37134">
        <v>0</v>
      </c>
      <c r="AN37134">
        <v>0</v>
      </c>
    </row>
    <row r="37135" spans="1:40" x14ac:dyDescent="0.25">
      <c r="A37135" t="s">
        <v>2788</v>
      </c>
      <c r="B37135" s="1">
        <v>45204</v>
      </c>
      <c r="C37135" s="2">
        <v>0.91666666666666663</v>
      </c>
      <c r="D37135">
        <v>294</v>
      </c>
      <c r="E37135" t="s">
        <v>12371</v>
      </c>
      <c r="F37135">
        <v>0</v>
      </c>
      <c r="G37135">
        <v>0</v>
      </c>
      <c r="H37135">
        <v>0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>
        <v>0</v>
      </c>
      <c r="O37135">
        <v>0</v>
      </c>
      <c r="P37135">
        <v>0</v>
      </c>
      <c r="Q37135">
        <v>0</v>
      </c>
      <c r="R37135">
        <v>0</v>
      </c>
      <c r="S37135">
        <v>0</v>
      </c>
      <c r="T37135">
        <v>0</v>
      </c>
      <c r="U37135">
        <v>0</v>
      </c>
      <c r="V37135">
        <v>0</v>
      </c>
      <c r="W37135">
        <v>0</v>
      </c>
      <c r="X37135">
        <v>0</v>
      </c>
      <c r="Y37135">
        <v>0</v>
      </c>
      <c r="Z37135">
        <v>0</v>
      </c>
      <c r="AA37135">
        <v>0</v>
      </c>
      <c r="AB37135">
        <v>0</v>
      </c>
      <c r="AC37135">
        <v>0</v>
      </c>
      <c r="AD37135">
        <v>0</v>
      </c>
      <c r="AE37135">
        <v>0</v>
      </c>
      <c r="AF37135">
        <v>0</v>
      </c>
      <c r="AG37135">
        <v>0</v>
      </c>
      <c r="AH37135">
        <v>0</v>
      </c>
      <c r="AI37135">
        <v>0</v>
      </c>
      <c r="AJ37135">
        <v>0</v>
      </c>
      <c r="AK37135">
        <v>0</v>
      </c>
      <c r="AL37135">
        <v>0</v>
      </c>
      <c r="AM37135">
        <v>0</v>
      </c>
      <c r="AN37135">
        <v>0</v>
      </c>
    </row>
    <row r="37136" spans="1:40" x14ac:dyDescent="0.25">
      <c r="A37136" t="s">
        <v>2789</v>
      </c>
      <c r="B37136" s="1">
        <v>45204</v>
      </c>
      <c r="C37136" s="2">
        <v>0.91666666666666663</v>
      </c>
      <c r="D37136">
        <v>768</v>
      </c>
      <c r="E37136" t="s">
        <v>12371</v>
      </c>
      <c r="F37136">
        <v>0</v>
      </c>
      <c r="G37136">
        <v>0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>
        <v>0</v>
      </c>
      <c r="N37136">
        <v>0</v>
      </c>
      <c r="O37136">
        <v>0</v>
      </c>
      <c r="P37136">
        <v>0</v>
      </c>
      <c r="Q37136">
        <v>0</v>
      </c>
      <c r="R37136">
        <v>0</v>
      </c>
      <c r="S37136">
        <v>0</v>
      </c>
      <c r="T37136">
        <v>0</v>
      </c>
      <c r="U37136">
        <v>0</v>
      </c>
      <c r="V37136">
        <v>0</v>
      </c>
      <c r="W37136">
        <v>0</v>
      </c>
      <c r="X37136">
        <v>0</v>
      </c>
      <c r="Y37136">
        <v>0</v>
      </c>
      <c r="Z37136">
        <v>0</v>
      </c>
      <c r="AA37136">
        <v>0</v>
      </c>
      <c r="AB37136">
        <v>0</v>
      </c>
      <c r="AC37136">
        <v>0</v>
      </c>
      <c r="AD37136">
        <v>0</v>
      </c>
      <c r="AE37136">
        <v>0</v>
      </c>
      <c r="AF37136">
        <v>0</v>
      </c>
      <c r="AG37136">
        <v>0</v>
      </c>
      <c r="AH37136">
        <v>0</v>
      </c>
      <c r="AI37136">
        <v>0</v>
      </c>
      <c r="AJ37136">
        <v>0</v>
      </c>
      <c r="AK37136">
        <v>0</v>
      </c>
      <c r="AL37136">
        <v>0</v>
      </c>
      <c r="AM37136">
        <v>0</v>
      </c>
      <c r="AN37136">
        <v>0</v>
      </c>
    </row>
    <row r="37137" spans="1:40" x14ac:dyDescent="0.25">
      <c r="A37137" t="s">
        <v>2790</v>
      </c>
      <c r="B37137" s="1">
        <v>45204</v>
      </c>
      <c r="C37137" s="2">
        <v>0.916875</v>
      </c>
      <c r="D37137">
        <v>665</v>
      </c>
      <c r="E37137" t="s">
        <v>12371</v>
      </c>
      <c r="L37137">
        <v>1</v>
      </c>
      <c r="M37137">
        <v>0</v>
      </c>
    </row>
    <row r="37138" spans="1:40" x14ac:dyDescent="0.25">
      <c r="A37138" t="s">
        <v>2791</v>
      </c>
      <c r="B37138" s="1">
        <v>45204</v>
      </c>
      <c r="C37138" s="2">
        <v>0.916875</v>
      </c>
      <c r="D37138">
        <v>669</v>
      </c>
      <c r="E37138" t="s">
        <v>12371</v>
      </c>
      <c r="K37138">
        <v>1</v>
      </c>
      <c r="L37138">
        <v>0</v>
      </c>
    </row>
    <row r="37139" spans="1:40" x14ac:dyDescent="0.25">
      <c r="A37139" t="s">
        <v>2792</v>
      </c>
      <c r="B37139" s="1">
        <v>45204</v>
      </c>
      <c r="C37139" s="2">
        <v>0.91726851851851854</v>
      </c>
      <c r="D37139">
        <v>856</v>
      </c>
      <c r="E37139" t="s">
        <v>12371</v>
      </c>
      <c r="F37139">
        <v>0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0</v>
      </c>
      <c r="N37139">
        <v>0</v>
      </c>
      <c r="O37139">
        <v>0</v>
      </c>
      <c r="P37139">
        <v>1</v>
      </c>
      <c r="Q37139">
        <v>0</v>
      </c>
      <c r="R37139">
        <v>1</v>
      </c>
      <c r="S37139">
        <v>0</v>
      </c>
      <c r="T37139">
        <v>0</v>
      </c>
      <c r="U37139">
        <v>0</v>
      </c>
      <c r="V37139">
        <v>0</v>
      </c>
      <c r="W37139">
        <v>0</v>
      </c>
      <c r="X37139">
        <v>0</v>
      </c>
      <c r="Y37139">
        <v>0</v>
      </c>
      <c r="Z37139">
        <v>0</v>
      </c>
      <c r="AA37139">
        <v>0</v>
      </c>
      <c r="AB37139">
        <v>0</v>
      </c>
      <c r="AC37139">
        <v>0</v>
      </c>
      <c r="AD37139">
        <v>0</v>
      </c>
      <c r="AE37139">
        <v>0</v>
      </c>
      <c r="AF37139">
        <v>0</v>
      </c>
      <c r="AG37139">
        <v>0</v>
      </c>
      <c r="AH37139">
        <v>0</v>
      </c>
      <c r="AI37139">
        <v>0</v>
      </c>
      <c r="AJ37139">
        <v>0</v>
      </c>
      <c r="AK37139">
        <v>0</v>
      </c>
      <c r="AL37139">
        <v>0</v>
      </c>
      <c r="AM37139">
        <v>0</v>
      </c>
      <c r="AN37139">
        <v>0</v>
      </c>
    </row>
    <row r="37140" spans="1:40" x14ac:dyDescent="0.25">
      <c r="A37140" t="s">
        <v>2793</v>
      </c>
      <c r="B37140" s="1">
        <v>45204</v>
      </c>
      <c r="C37140" s="2">
        <v>0.91740740740740745</v>
      </c>
      <c r="D37140">
        <v>685</v>
      </c>
      <c r="E37140" t="s">
        <v>12371</v>
      </c>
      <c r="L37140">
        <v>0</v>
      </c>
      <c r="M37140">
        <v>0</v>
      </c>
    </row>
    <row r="37141" spans="1:40" x14ac:dyDescent="0.25">
      <c r="A37141" t="s">
        <v>2794</v>
      </c>
      <c r="B37141" s="1">
        <v>45204</v>
      </c>
      <c r="C37141" s="2">
        <v>0.91740740740740745</v>
      </c>
      <c r="D37141">
        <v>688</v>
      </c>
      <c r="E37141" t="s">
        <v>12371</v>
      </c>
      <c r="K37141">
        <v>0</v>
      </c>
      <c r="L37141">
        <v>0</v>
      </c>
    </row>
    <row r="37142" spans="1:40" x14ac:dyDescent="0.25">
      <c r="A37142" t="s">
        <v>2795</v>
      </c>
      <c r="B37142" s="1">
        <v>45204</v>
      </c>
      <c r="C37142" s="2">
        <v>0.91865740740740742</v>
      </c>
      <c r="D37142">
        <v>859</v>
      </c>
      <c r="E37142" t="s">
        <v>12371</v>
      </c>
      <c r="F37142">
        <v>0</v>
      </c>
      <c r="G37142">
        <v>0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>
        <v>0</v>
      </c>
      <c r="N37142">
        <v>0</v>
      </c>
      <c r="O37142">
        <v>0</v>
      </c>
      <c r="P37142">
        <v>0</v>
      </c>
      <c r="Q37142">
        <v>0</v>
      </c>
      <c r="R37142">
        <v>0</v>
      </c>
      <c r="S37142">
        <v>0</v>
      </c>
      <c r="T37142">
        <v>0</v>
      </c>
      <c r="U37142">
        <v>0</v>
      </c>
      <c r="V37142">
        <v>0</v>
      </c>
      <c r="W37142">
        <v>0</v>
      </c>
      <c r="X37142">
        <v>0</v>
      </c>
      <c r="Y37142">
        <v>0</v>
      </c>
      <c r="Z37142">
        <v>0</v>
      </c>
      <c r="AA37142">
        <v>0</v>
      </c>
      <c r="AB37142">
        <v>0</v>
      </c>
      <c r="AC37142">
        <v>0</v>
      </c>
      <c r="AD37142">
        <v>0</v>
      </c>
      <c r="AE37142">
        <v>0</v>
      </c>
      <c r="AF37142">
        <v>0</v>
      </c>
      <c r="AG37142">
        <v>0</v>
      </c>
      <c r="AH37142">
        <v>0</v>
      </c>
      <c r="AI37142">
        <v>0</v>
      </c>
      <c r="AJ37142">
        <v>0</v>
      </c>
      <c r="AK37142">
        <v>0</v>
      </c>
      <c r="AL37142">
        <v>0</v>
      </c>
      <c r="AM37142">
        <v>0</v>
      </c>
      <c r="AN37142">
        <v>0</v>
      </c>
    </row>
    <row r="37143" spans="1:40" x14ac:dyDescent="0.25">
      <c r="A37143" t="s">
        <v>2796</v>
      </c>
      <c r="B37143" s="1">
        <v>45204</v>
      </c>
      <c r="C37143" s="2">
        <v>0.92004629629629631</v>
      </c>
      <c r="D37143">
        <v>867</v>
      </c>
      <c r="E37143" t="s">
        <v>12371</v>
      </c>
      <c r="F37143">
        <v>0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>
        <v>0</v>
      </c>
      <c r="N37143">
        <v>0</v>
      </c>
      <c r="O37143">
        <v>0</v>
      </c>
      <c r="P37143">
        <v>0</v>
      </c>
      <c r="Q37143">
        <v>0</v>
      </c>
      <c r="R37143">
        <v>0</v>
      </c>
      <c r="S37143">
        <v>0</v>
      </c>
      <c r="T37143">
        <v>0</v>
      </c>
      <c r="U37143">
        <v>0</v>
      </c>
      <c r="V37143">
        <v>0</v>
      </c>
      <c r="W37143">
        <v>0</v>
      </c>
      <c r="X37143">
        <v>0</v>
      </c>
      <c r="Y37143">
        <v>0</v>
      </c>
      <c r="Z37143">
        <v>0</v>
      </c>
      <c r="AA37143">
        <v>0</v>
      </c>
      <c r="AB37143">
        <v>0</v>
      </c>
      <c r="AC37143">
        <v>0</v>
      </c>
      <c r="AD37143">
        <v>0</v>
      </c>
      <c r="AE37143">
        <v>0</v>
      </c>
      <c r="AF37143">
        <v>0</v>
      </c>
      <c r="AG37143">
        <v>0</v>
      </c>
      <c r="AH37143">
        <v>0</v>
      </c>
      <c r="AI37143">
        <v>0</v>
      </c>
      <c r="AJ37143">
        <v>0</v>
      </c>
      <c r="AK37143">
        <v>0</v>
      </c>
      <c r="AL37143">
        <v>0</v>
      </c>
      <c r="AM37143">
        <v>0</v>
      </c>
      <c r="AN37143">
        <v>0</v>
      </c>
    </row>
    <row r="37144" spans="1:40" x14ac:dyDescent="0.25">
      <c r="A37144" t="s">
        <v>2797</v>
      </c>
      <c r="B37144" s="1">
        <v>45204</v>
      </c>
      <c r="C37144" s="2">
        <v>0.92143518518518519</v>
      </c>
      <c r="D37144">
        <v>834</v>
      </c>
      <c r="E37144" t="s">
        <v>12371</v>
      </c>
      <c r="F37144">
        <v>0</v>
      </c>
      <c r="G37144">
        <v>0</v>
      </c>
      <c r="H37144">
        <v>0</v>
      </c>
      <c r="I37144">
        <v>0</v>
      </c>
      <c r="J37144">
        <v>0</v>
      </c>
      <c r="K37144">
        <v>0</v>
      </c>
      <c r="L37144">
        <v>0</v>
      </c>
      <c r="M37144">
        <v>0</v>
      </c>
      <c r="N37144">
        <v>0</v>
      </c>
      <c r="O37144">
        <v>0</v>
      </c>
      <c r="P37144">
        <v>0</v>
      </c>
      <c r="Q37144">
        <v>0</v>
      </c>
      <c r="R37144">
        <v>0</v>
      </c>
      <c r="S37144">
        <v>0</v>
      </c>
      <c r="T37144">
        <v>0</v>
      </c>
      <c r="U37144">
        <v>0</v>
      </c>
      <c r="V37144">
        <v>0</v>
      </c>
      <c r="W37144">
        <v>0</v>
      </c>
      <c r="X37144">
        <v>0</v>
      </c>
      <c r="Y37144">
        <v>0</v>
      </c>
      <c r="Z37144">
        <v>0</v>
      </c>
      <c r="AA37144">
        <v>0</v>
      </c>
      <c r="AB37144">
        <v>0</v>
      </c>
      <c r="AC37144">
        <v>0</v>
      </c>
      <c r="AD37144">
        <v>0</v>
      </c>
      <c r="AE37144">
        <v>0</v>
      </c>
      <c r="AF37144">
        <v>0</v>
      </c>
      <c r="AG37144">
        <v>0</v>
      </c>
      <c r="AH37144">
        <v>0</v>
      </c>
      <c r="AI37144">
        <v>0</v>
      </c>
      <c r="AJ37144">
        <v>0</v>
      </c>
      <c r="AK37144">
        <v>0</v>
      </c>
      <c r="AL37144">
        <v>0</v>
      </c>
      <c r="AM37144">
        <v>0</v>
      </c>
      <c r="AN37144">
        <v>0</v>
      </c>
    </row>
    <row r="37145" spans="1:40" x14ac:dyDescent="0.25">
      <c r="A37145" t="s">
        <v>2798</v>
      </c>
      <c r="B37145" s="1">
        <v>45204</v>
      </c>
      <c r="C37145" s="2">
        <v>0.92282407407407407</v>
      </c>
      <c r="D37145">
        <v>834</v>
      </c>
      <c r="E37145" t="s">
        <v>12371</v>
      </c>
      <c r="F37145">
        <v>0</v>
      </c>
      <c r="G37145">
        <v>0</v>
      </c>
      <c r="H37145">
        <v>0</v>
      </c>
      <c r="I37145">
        <v>0</v>
      </c>
      <c r="J37145">
        <v>0</v>
      </c>
      <c r="K37145">
        <v>0</v>
      </c>
      <c r="L37145">
        <v>0</v>
      </c>
      <c r="M37145">
        <v>0</v>
      </c>
      <c r="N37145">
        <v>0</v>
      </c>
      <c r="O37145">
        <v>0</v>
      </c>
      <c r="P37145">
        <v>0</v>
      </c>
      <c r="Q37145">
        <v>0</v>
      </c>
      <c r="R37145">
        <v>0</v>
      </c>
      <c r="S37145">
        <v>0</v>
      </c>
      <c r="T37145">
        <v>0</v>
      </c>
      <c r="U37145">
        <v>0</v>
      </c>
      <c r="V37145">
        <v>0</v>
      </c>
      <c r="W37145">
        <v>0</v>
      </c>
      <c r="X37145">
        <v>0</v>
      </c>
      <c r="Y37145">
        <v>0</v>
      </c>
      <c r="Z37145">
        <v>0</v>
      </c>
      <c r="AA37145">
        <v>0</v>
      </c>
      <c r="AB37145">
        <v>0</v>
      </c>
      <c r="AC37145">
        <v>0</v>
      </c>
      <c r="AD37145">
        <v>0</v>
      </c>
      <c r="AE37145">
        <v>0</v>
      </c>
      <c r="AF37145">
        <v>0</v>
      </c>
      <c r="AG37145">
        <v>0</v>
      </c>
      <c r="AH37145">
        <v>0</v>
      </c>
      <c r="AI37145">
        <v>0</v>
      </c>
      <c r="AJ37145">
        <v>0</v>
      </c>
      <c r="AK37145">
        <v>0</v>
      </c>
      <c r="AL37145">
        <v>0</v>
      </c>
      <c r="AM37145">
        <v>0</v>
      </c>
      <c r="AN37145">
        <v>0</v>
      </c>
    </row>
    <row r="37146" spans="1:40" x14ac:dyDescent="0.25">
      <c r="A37146" t="s">
        <v>2799</v>
      </c>
      <c r="B37146" s="1">
        <v>45204</v>
      </c>
      <c r="C37146" s="2">
        <v>0.92421296296296296</v>
      </c>
      <c r="D37146">
        <v>873</v>
      </c>
      <c r="E37146" t="s">
        <v>12371</v>
      </c>
      <c r="F37146">
        <v>0</v>
      </c>
      <c r="G37146">
        <v>0</v>
      </c>
      <c r="H37146">
        <v>0</v>
      </c>
      <c r="I37146">
        <v>0</v>
      </c>
      <c r="J37146">
        <v>0</v>
      </c>
      <c r="K37146">
        <v>0</v>
      </c>
      <c r="L37146">
        <v>0</v>
      </c>
      <c r="M37146">
        <v>0</v>
      </c>
      <c r="N37146">
        <v>0</v>
      </c>
      <c r="O37146">
        <v>0</v>
      </c>
      <c r="P37146">
        <v>0</v>
      </c>
      <c r="Q37146">
        <v>0</v>
      </c>
      <c r="R37146">
        <v>0</v>
      </c>
      <c r="S37146">
        <v>0</v>
      </c>
      <c r="T37146">
        <v>0</v>
      </c>
      <c r="U37146">
        <v>0</v>
      </c>
      <c r="V37146">
        <v>0</v>
      </c>
      <c r="W37146">
        <v>0</v>
      </c>
      <c r="X37146">
        <v>0</v>
      </c>
      <c r="Y37146">
        <v>0</v>
      </c>
      <c r="Z37146">
        <v>0</v>
      </c>
      <c r="AA37146">
        <v>0</v>
      </c>
      <c r="AB37146">
        <v>0</v>
      </c>
      <c r="AC37146">
        <v>0</v>
      </c>
      <c r="AD37146">
        <v>0</v>
      </c>
      <c r="AE37146">
        <v>0</v>
      </c>
      <c r="AF37146">
        <v>0</v>
      </c>
      <c r="AG37146">
        <v>0</v>
      </c>
      <c r="AH37146">
        <v>0</v>
      </c>
      <c r="AI37146">
        <v>0</v>
      </c>
      <c r="AJ37146">
        <v>0</v>
      </c>
      <c r="AK37146">
        <v>0</v>
      </c>
      <c r="AL37146">
        <v>0</v>
      </c>
      <c r="AM37146">
        <v>0</v>
      </c>
      <c r="AN37146">
        <v>0</v>
      </c>
    </row>
    <row r="37147" spans="1:40" x14ac:dyDescent="0.25">
      <c r="A37147" t="s">
        <v>2800</v>
      </c>
      <c r="B37147" s="1">
        <v>45204</v>
      </c>
      <c r="C37147" s="2">
        <v>0.92560185185185184</v>
      </c>
      <c r="D37147">
        <v>858</v>
      </c>
      <c r="E37147" t="s">
        <v>12371</v>
      </c>
      <c r="F37147">
        <v>0</v>
      </c>
      <c r="G37147">
        <v>0</v>
      </c>
      <c r="H37147">
        <v>0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>
        <v>0</v>
      </c>
      <c r="O37147">
        <v>0</v>
      </c>
      <c r="P37147">
        <v>0</v>
      </c>
      <c r="Q37147">
        <v>0</v>
      </c>
      <c r="R37147">
        <v>0</v>
      </c>
      <c r="S37147">
        <v>0</v>
      </c>
      <c r="T37147">
        <v>0</v>
      </c>
      <c r="U37147">
        <v>0</v>
      </c>
      <c r="V37147">
        <v>0</v>
      </c>
      <c r="W37147">
        <v>0</v>
      </c>
      <c r="X37147">
        <v>0</v>
      </c>
      <c r="Y37147">
        <v>0</v>
      </c>
      <c r="Z37147">
        <v>0</v>
      </c>
      <c r="AA37147">
        <v>0</v>
      </c>
      <c r="AB37147">
        <v>0</v>
      </c>
      <c r="AC37147">
        <v>0</v>
      </c>
      <c r="AD37147">
        <v>0</v>
      </c>
      <c r="AE37147">
        <v>0</v>
      </c>
      <c r="AF37147">
        <v>0</v>
      </c>
      <c r="AG37147">
        <v>0</v>
      </c>
      <c r="AH37147">
        <v>0</v>
      </c>
      <c r="AI37147">
        <v>0</v>
      </c>
      <c r="AJ37147">
        <v>0</v>
      </c>
      <c r="AK37147">
        <v>0</v>
      </c>
      <c r="AL37147">
        <v>0</v>
      </c>
      <c r="AM37147">
        <v>0</v>
      </c>
      <c r="AN37147">
        <v>0</v>
      </c>
    </row>
    <row r="37148" spans="1:40" x14ac:dyDescent="0.25">
      <c r="A37148" t="s">
        <v>2801</v>
      </c>
      <c r="B37148" s="1">
        <v>45204</v>
      </c>
      <c r="C37148" s="2">
        <v>0.92699074074074073</v>
      </c>
      <c r="D37148">
        <v>871</v>
      </c>
      <c r="E37148" t="s">
        <v>12371</v>
      </c>
      <c r="F37148">
        <v>0</v>
      </c>
      <c r="G37148">
        <v>0</v>
      </c>
      <c r="H37148">
        <v>0</v>
      </c>
      <c r="I37148">
        <v>0</v>
      </c>
      <c r="J37148">
        <v>0</v>
      </c>
      <c r="K37148">
        <v>0</v>
      </c>
      <c r="L37148">
        <v>0</v>
      </c>
      <c r="M37148">
        <v>0</v>
      </c>
      <c r="N37148">
        <v>0</v>
      </c>
      <c r="O37148">
        <v>0</v>
      </c>
      <c r="P37148">
        <v>0</v>
      </c>
      <c r="Q37148">
        <v>0</v>
      </c>
      <c r="R37148">
        <v>0</v>
      </c>
      <c r="S37148">
        <v>0</v>
      </c>
      <c r="T37148">
        <v>0</v>
      </c>
      <c r="U37148">
        <v>0</v>
      </c>
      <c r="V37148">
        <v>0</v>
      </c>
      <c r="W37148">
        <v>0</v>
      </c>
      <c r="X37148">
        <v>0</v>
      </c>
      <c r="Y37148">
        <v>0</v>
      </c>
      <c r="Z37148">
        <v>0</v>
      </c>
      <c r="AA37148">
        <v>0</v>
      </c>
      <c r="AB37148">
        <v>0</v>
      </c>
      <c r="AC37148">
        <v>0</v>
      </c>
      <c r="AD37148">
        <v>0</v>
      </c>
      <c r="AE37148">
        <v>0</v>
      </c>
      <c r="AF37148">
        <v>0</v>
      </c>
      <c r="AG37148">
        <v>0</v>
      </c>
      <c r="AH37148">
        <v>0</v>
      </c>
      <c r="AI37148">
        <v>0</v>
      </c>
      <c r="AJ37148">
        <v>0</v>
      </c>
      <c r="AK37148">
        <v>0</v>
      </c>
      <c r="AL37148">
        <v>0</v>
      </c>
      <c r="AM37148">
        <v>0</v>
      </c>
      <c r="AN37148">
        <v>0</v>
      </c>
    </row>
    <row r="37149" spans="1:40" x14ac:dyDescent="0.25">
      <c r="A37149" t="s">
        <v>2802</v>
      </c>
      <c r="B37149" s="1">
        <v>45204</v>
      </c>
      <c r="C37149" s="2">
        <v>0.92837962962962961</v>
      </c>
      <c r="D37149">
        <v>831</v>
      </c>
      <c r="E37149" t="s">
        <v>12371</v>
      </c>
      <c r="F37149">
        <v>0</v>
      </c>
      <c r="G37149">
        <v>0</v>
      </c>
      <c r="H37149">
        <v>0</v>
      </c>
      <c r="I37149">
        <v>0</v>
      </c>
      <c r="J37149">
        <v>0</v>
      </c>
      <c r="K37149">
        <v>0</v>
      </c>
      <c r="L37149">
        <v>0</v>
      </c>
      <c r="M37149">
        <v>0</v>
      </c>
      <c r="N37149">
        <v>0</v>
      </c>
      <c r="O37149">
        <v>0</v>
      </c>
      <c r="P37149">
        <v>0</v>
      </c>
      <c r="Q37149">
        <v>0</v>
      </c>
      <c r="R37149">
        <v>0</v>
      </c>
      <c r="S37149">
        <v>0</v>
      </c>
      <c r="T37149">
        <v>0</v>
      </c>
      <c r="U37149">
        <v>0</v>
      </c>
      <c r="V37149">
        <v>0</v>
      </c>
      <c r="W37149">
        <v>0</v>
      </c>
      <c r="X37149">
        <v>0</v>
      </c>
      <c r="Y37149">
        <v>0</v>
      </c>
      <c r="Z37149">
        <v>0</v>
      </c>
      <c r="AA37149">
        <v>0</v>
      </c>
      <c r="AB37149">
        <v>0</v>
      </c>
      <c r="AC37149">
        <v>0</v>
      </c>
      <c r="AD37149">
        <v>0</v>
      </c>
      <c r="AE37149">
        <v>0</v>
      </c>
      <c r="AF37149">
        <v>0</v>
      </c>
      <c r="AG37149">
        <v>0</v>
      </c>
      <c r="AH37149">
        <v>0</v>
      </c>
      <c r="AI37149">
        <v>0</v>
      </c>
      <c r="AJ37149">
        <v>0</v>
      </c>
      <c r="AK37149">
        <v>0</v>
      </c>
      <c r="AL37149">
        <v>0</v>
      </c>
      <c r="AM37149">
        <v>0</v>
      </c>
      <c r="AN37149">
        <v>0</v>
      </c>
    </row>
    <row r="37150" spans="1:40" x14ac:dyDescent="0.25">
      <c r="A37150" t="s">
        <v>2803</v>
      </c>
      <c r="B37150" s="1">
        <v>45204</v>
      </c>
      <c r="C37150" s="2">
        <v>0.92976851851851849</v>
      </c>
      <c r="D37150">
        <v>853</v>
      </c>
      <c r="E37150" t="s">
        <v>12371</v>
      </c>
      <c r="F37150">
        <v>0</v>
      </c>
      <c r="G37150">
        <v>0</v>
      </c>
      <c r="H37150">
        <v>0</v>
      </c>
      <c r="I37150">
        <v>0</v>
      </c>
      <c r="J37150">
        <v>0</v>
      </c>
      <c r="K37150">
        <v>0</v>
      </c>
      <c r="L37150">
        <v>0</v>
      </c>
      <c r="M37150">
        <v>0</v>
      </c>
      <c r="N37150">
        <v>0</v>
      </c>
      <c r="O37150">
        <v>0</v>
      </c>
      <c r="P37150">
        <v>0</v>
      </c>
      <c r="Q37150">
        <v>0</v>
      </c>
      <c r="R37150">
        <v>0</v>
      </c>
      <c r="S37150">
        <v>0</v>
      </c>
      <c r="T37150">
        <v>0</v>
      </c>
      <c r="U37150">
        <v>0</v>
      </c>
      <c r="V37150">
        <v>0</v>
      </c>
      <c r="W37150">
        <v>0</v>
      </c>
      <c r="X37150">
        <v>0</v>
      </c>
      <c r="Y37150">
        <v>0</v>
      </c>
      <c r="Z37150">
        <v>0</v>
      </c>
      <c r="AA37150">
        <v>0</v>
      </c>
      <c r="AB37150">
        <v>0</v>
      </c>
      <c r="AC37150">
        <v>0</v>
      </c>
      <c r="AD37150">
        <v>0</v>
      </c>
      <c r="AE37150">
        <v>0</v>
      </c>
      <c r="AF37150">
        <v>0</v>
      </c>
      <c r="AG37150">
        <v>0</v>
      </c>
      <c r="AH37150">
        <v>0</v>
      </c>
      <c r="AI37150">
        <v>0</v>
      </c>
      <c r="AJ37150">
        <v>0</v>
      </c>
      <c r="AK37150">
        <v>0</v>
      </c>
      <c r="AL37150">
        <v>0</v>
      </c>
      <c r="AM37150">
        <v>0</v>
      </c>
      <c r="AN37150">
        <v>0</v>
      </c>
    </row>
    <row r="37151" spans="1:40" x14ac:dyDescent="0.25">
      <c r="A37151" t="s">
        <v>2804</v>
      </c>
      <c r="B37151" s="1">
        <v>45204</v>
      </c>
      <c r="C37151" s="2">
        <v>0.93115740740740738</v>
      </c>
      <c r="D37151">
        <v>853</v>
      </c>
      <c r="E37151" t="s">
        <v>12371</v>
      </c>
      <c r="F37151">
        <v>0</v>
      </c>
      <c r="G37151">
        <v>0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>
        <v>0</v>
      </c>
      <c r="W37151">
        <v>0</v>
      </c>
      <c r="X37151">
        <v>0</v>
      </c>
      <c r="Y37151">
        <v>0</v>
      </c>
      <c r="Z37151">
        <v>0</v>
      </c>
      <c r="AA37151">
        <v>0</v>
      </c>
      <c r="AB37151">
        <v>0</v>
      </c>
      <c r="AC37151">
        <v>0</v>
      </c>
      <c r="AD37151">
        <v>0</v>
      </c>
      <c r="AE37151">
        <v>0</v>
      </c>
      <c r="AF37151">
        <v>0</v>
      </c>
      <c r="AG37151">
        <v>0</v>
      </c>
      <c r="AH37151">
        <v>0</v>
      </c>
      <c r="AI37151">
        <v>0</v>
      </c>
      <c r="AJ37151">
        <v>0</v>
      </c>
      <c r="AK37151">
        <v>0</v>
      </c>
      <c r="AL37151">
        <v>0</v>
      </c>
      <c r="AM37151">
        <v>0</v>
      </c>
      <c r="AN37151">
        <v>0</v>
      </c>
    </row>
    <row r="37152" spans="1:40" x14ac:dyDescent="0.25">
      <c r="A37152" t="s">
        <v>2805</v>
      </c>
      <c r="B37152" s="1">
        <v>45204</v>
      </c>
      <c r="C37152" s="2">
        <v>0.93254629629629626</v>
      </c>
      <c r="D37152">
        <v>852</v>
      </c>
      <c r="E37152" t="s">
        <v>12371</v>
      </c>
      <c r="F37152">
        <v>0</v>
      </c>
      <c r="G37152">
        <v>0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0</v>
      </c>
      <c r="N37152">
        <v>0</v>
      </c>
      <c r="O37152">
        <v>0</v>
      </c>
      <c r="P37152">
        <v>0</v>
      </c>
      <c r="Q37152">
        <v>0</v>
      </c>
      <c r="R37152">
        <v>0</v>
      </c>
      <c r="S37152">
        <v>0</v>
      </c>
      <c r="T37152">
        <v>0</v>
      </c>
      <c r="U37152">
        <v>0</v>
      </c>
      <c r="V37152">
        <v>0</v>
      </c>
      <c r="W37152">
        <v>0</v>
      </c>
      <c r="X37152">
        <v>0</v>
      </c>
      <c r="Y37152">
        <v>0</v>
      </c>
      <c r="Z37152">
        <v>0</v>
      </c>
      <c r="AA37152">
        <v>0</v>
      </c>
      <c r="AB37152">
        <v>0</v>
      </c>
      <c r="AC37152">
        <v>0</v>
      </c>
      <c r="AD37152">
        <v>0</v>
      </c>
      <c r="AE37152">
        <v>0</v>
      </c>
      <c r="AF37152">
        <v>0</v>
      </c>
      <c r="AG37152">
        <v>0</v>
      </c>
      <c r="AH37152">
        <v>0</v>
      </c>
      <c r="AI37152">
        <v>0</v>
      </c>
      <c r="AJ37152">
        <v>0</v>
      </c>
      <c r="AK37152">
        <v>0</v>
      </c>
      <c r="AL37152">
        <v>0</v>
      </c>
      <c r="AM37152">
        <v>0</v>
      </c>
      <c r="AN37152">
        <v>0</v>
      </c>
    </row>
    <row r="37153" spans="1:40" x14ac:dyDescent="0.25">
      <c r="A37153" t="s">
        <v>2806</v>
      </c>
      <c r="B37153" s="1">
        <v>45204</v>
      </c>
      <c r="C37153" s="2">
        <v>0.93393518518518515</v>
      </c>
      <c r="D37153">
        <v>823</v>
      </c>
      <c r="E37153" t="s">
        <v>12371</v>
      </c>
      <c r="F37153">
        <v>0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0</v>
      </c>
      <c r="N37153">
        <v>0</v>
      </c>
      <c r="O37153">
        <v>0</v>
      </c>
      <c r="P37153">
        <v>0</v>
      </c>
      <c r="Q37153">
        <v>0</v>
      </c>
      <c r="R37153">
        <v>0</v>
      </c>
      <c r="S37153">
        <v>0</v>
      </c>
      <c r="T37153">
        <v>0</v>
      </c>
      <c r="U37153">
        <v>0</v>
      </c>
      <c r="V37153">
        <v>0</v>
      </c>
      <c r="W37153">
        <v>0</v>
      </c>
      <c r="X37153">
        <v>0</v>
      </c>
      <c r="Y37153">
        <v>0</v>
      </c>
      <c r="Z37153">
        <v>0</v>
      </c>
      <c r="AA37153">
        <v>0</v>
      </c>
      <c r="AB37153">
        <v>0</v>
      </c>
      <c r="AC37153">
        <v>0</v>
      </c>
      <c r="AD37153">
        <v>0</v>
      </c>
      <c r="AE37153">
        <v>0</v>
      </c>
      <c r="AF37153">
        <v>0</v>
      </c>
      <c r="AG37153">
        <v>0</v>
      </c>
      <c r="AH37153">
        <v>0</v>
      </c>
      <c r="AI37153">
        <v>0</v>
      </c>
      <c r="AJ37153">
        <v>0</v>
      </c>
      <c r="AK37153">
        <v>0</v>
      </c>
      <c r="AL37153">
        <v>0</v>
      </c>
      <c r="AM37153">
        <v>0</v>
      </c>
      <c r="AN37153">
        <v>0</v>
      </c>
    </row>
    <row r="37154" spans="1:40" x14ac:dyDescent="0.25">
      <c r="A37154" t="s">
        <v>2807</v>
      </c>
      <c r="B37154" s="1">
        <v>45204</v>
      </c>
      <c r="C37154" s="2">
        <v>0.93532407407407403</v>
      </c>
      <c r="D37154">
        <v>840</v>
      </c>
      <c r="E37154" t="s">
        <v>12371</v>
      </c>
      <c r="F37154">
        <v>0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  <c r="S37154">
        <v>0</v>
      </c>
      <c r="T37154">
        <v>0</v>
      </c>
      <c r="U37154">
        <v>0</v>
      </c>
      <c r="V37154">
        <v>0</v>
      </c>
      <c r="W37154">
        <v>0</v>
      </c>
      <c r="X37154">
        <v>0</v>
      </c>
      <c r="Y37154">
        <v>0</v>
      </c>
      <c r="Z37154">
        <v>0</v>
      </c>
      <c r="AA37154">
        <v>0</v>
      </c>
      <c r="AB37154">
        <v>0</v>
      </c>
      <c r="AC37154">
        <v>0</v>
      </c>
      <c r="AD37154">
        <v>0</v>
      </c>
      <c r="AE37154">
        <v>0</v>
      </c>
      <c r="AF37154">
        <v>0</v>
      </c>
      <c r="AG37154">
        <v>0</v>
      </c>
      <c r="AH37154">
        <v>0</v>
      </c>
      <c r="AI37154">
        <v>0</v>
      </c>
      <c r="AJ37154">
        <v>0</v>
      </c>
      <c r="AK37154">
        <v>0</v>
      </c>
      <c r="AL37154">
        <v>0</v>
      </c>
      <c r="AM37154">
        <v>0</v>
      </c>
      <c r="AN37154">
        <v>0</v>
      </c>
    </row>
    <row r="37155" spans="1:40" x14ac:dyDescent="0.25">
      <c r="A37155" t="s">
        <v>2808</v>
      </c>
      <c r="B37155" s="1">
        <v>45204</v>
      </c>
      <c r="C37155" s="2">
        <v>0.93671296296296291</v>
      </c>
      <c r="D37155">
        <v>830</v>
      </c>
      <c r="E37155" t="s">
        <v>12371</v>
      </c>
      <c r="F37155">
        <v>0</v>
      </c>
      <c r="G37155">
        <v>0</v>
      </c>
      <c r="H37155">
        <v>0</v>
      </c>
      <c r="I37155">
        <v>0</v>
      </c>
      <c r="J37155">
        <v>0</v>
      </c>
      <c r="K37155">
        <v>0</v>
      </c>
      <c r="L37155">
        <v>0</v>
      </c>
      <c r="M37155">
        <v>0</v>
      </c>
      <c r="N37155">
        <v>0</v>
      </c>
      <c r="O37155">
        <v>0</v>
      </c>
      <c r="P37155">
        <v>0</v>
      </c>
      <c r="Q37155">
        <v>0</v>
      </c>
      <c r="R37155">
        <v>0</v>
      </c>
      <c r="S37155">
        <v>0</v>
      </c>
      <c r="T37155">
        <v>0</v>
      </c>
      <c r="U37155">
        <v>0</v>
      </c>
      <c r="V37155">
        <v>0</v>
      </c>
      <c r="W37155">
        <v>0</v>
      </c>
      <c r="X37155">
        <v>0</v>
      </c>
      <c r="Y37155">
        <v>0</v>
      </c>
      <c r="Z37155">
        <v>0</v>
      </c>
      <c r="AA37155">
        <v>0</v>
      </c>
      <c r="AB37155">
        <v>0</v>
      </c>
      <c r="AC37155">
        <v>0</v>
      </c>
      <c r="AD37155">
        <v>0</v>
      </c>
      <c r="AE37155">
        <v>0</v>
      </c>
      <c r="AF37155">
        <v>0</v>
      </c>
      <c r="AG37155">
        <v>0</v>
      </c>
      <c r="AH37155">
        <v>0</v>
      </c>
      <c r="AI37155">
        <v>0</v>
      </c>
      <c r="AJ37155">
        <v>0</v>
      </c>
      <c r="AK37155">
        <v>0</v>
      </c>
      <c r="AL37155">
        <v>0</v>
      </c>
      <c r="AM37155">
        <v>0</v>
      </c>
      <c r="AN37155">
        <v>0</v>
      </c>
    </row>
    <row r="37156" spans="1:40" x14ac:dyDescent="0.25">
      <c r="A37156" t="s">
        <v>2809</v>
      </c>
      <c r="B37156" s="1">
        <v>45204</v>
      </c>
      <c r="C37156" s="2">
        <v>0.9381018518518518</v>
      </c>
      <c r="D37156">
        <v>834</v>
      </c>
      <c r="E37156" t="s">
        <v>12371</v>
      </c>
      <c r="F37156">
        <v>0</v>
      </c>
      <c r="G37156">
        <v>0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  <c r="S37156">
        <v>0</v>
      </c>
      <c r="T37156">
        <v>0</v>
      </c>
      <c r="U37156">
        <v>0</v>
      </c>
      <c r="V37156">
        <v>0</v>
      </c>
      <c r="W37156">
        <v>0</v>
      </c>
      <c r="X37156">
        <v>0</v>
      </c>
      <c r="Y37156">
        <v>0</v>
      </c>
      <c r="Z37156">
        <v>0</v>
      </c>
      <c r="AA37156">
        <v>0</v>
      </c>
      <c r="AB37156">
        <v>0</v>
      </c>
      <c r="AC37156">
        <v>0</v>
      </c>
      <c r="AD37156">
        <v>0</v>
      </c>
      <c r="AE37156">
        <v>0</v>
      </c>
      <c r="AF37156">
        <v>0</v>
      </c>
      <c r="AG37156">
        <v>0</v>
      </c>
      <c r="AH37156">
        <v>0</v>
      </c>
      <c r="AI37156">
        <v>0</v>
      </c>
      <c r="AJ37156">
        <v>0</v>
      </c>
      <c r="AK37156">
        <v>0</v>
      </c>
      <c r="AL37156">
        <v>0</v>
      </c>
      <c r="AM37156">
        <v>0</v>
      </c>
      <c r="AN37156">
        <v>0</v>
      </c>
    </row>
    <row r="37157" spans="1:40" x14ac:dyDescent="0.25">
      <c r="A37157" t="s">
        <v>2810</v>
      </c>
      <c r="B37157" s="1">
        <v>45204</v>
      </c>
      <c r="C37157" s="2">
        <v>0.93949074074074079</v>
      </c>
      <c r="D37157">
        <v>827</v>
      </c>
      <c r="E37157" t="s">
        <v>12371</v>
      </c>
      <c r="F37157">
        <v>0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  <c r="T37157">
        <v>0</v>
      </c>
      <c r="U37157">
        <v>0</v>
      </c>
      <c r="V37157">
        <v>0</v>
      </c>
      <c r="W37157">
        <v>0</v>
      </c>
      <c r="X37157">
        <v>0</v>
      </c>
      <c r="Y37157">
        <v>0</v>
      </c>
      <c r="Z37157">
        <v>0</v>
      </c>
      <c r="AA37157">
        <v>0</v>
      </c>
      <c r="AB37157">
        <v>0</v>
      </c>
      <c r="AC37157">
        <v>0</v>
      </c>
      <c r="AD37157">
        <v>0</v>
      </c>
      <c r="AE37157">
        <v>0</v>
      </c>
      <c r="AF37157">
        <v>0</v>
      </c>
      <c r="AG37157">
        <v>0</v>
      </c>
      <c r="AH37157">
        <v>0</v>
      </c>
      <c r="AI37157">
        <v>0</v>
      </c>
      <c r="AJ37157">
        <v>0</v>
      </c>
      <c r="AK37157">
        <v>0</v>
      </c>
      <c r="AL37157">
        <v>0</v>
      </c>
      <c r="AM37157">
        <v>0</v>
      </c>
      <c r="AN37157">
        <v>0</v>
      </c>
    </row>
    <row r="37158" spans="1:40" x14ac:dyDescent="0.25">
      <c r="A37158" t="s">
        <v>2811</v>
      </c>
      <c r="B37158" s="1">
        <v>45204</v>
      </c>
      <c r="C37158" s="2">
        <v>0.94087962962962968</v>
      </c>
      <c r="D37158">
        <v>825</v>
      </c>
      <c r="E37158" t="s">
        <v>12371</v>
      </c>
      <c r="F37158">
        <v>0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  <c r="T37158">
        <v>0</v>
      </c>
      <c r="U37158">
        <v>0</v>
      </c>
      <c r="V37158">
        <v>0</v>
      </c>
      <c r="W37158">
        <v>0</v>
      </c>
      <c r="X37158">
        <v>0</v>
      </c>
      <c r="Y37158">
        <v>0</v>
      </c>
      <c r="Z37158">
        <v>0</v>
      </c>
      <c r="AA37158">
        <v>0</v>
      </c>
      <c r="AB37158">
        <v>0</v>
      </c>
      <c r="AC37158">
        <v>0</v>
      </c>
      <c r="AD37158">
        <v>0</v>
      </c>
      <c r="AE37158">
        <v>0</v>
      </c>
      <c r="AF37158">
        <v>0</v>
      </c>
      <c r="AG37158">
        <v>0</v>
      </c>
      <c r="AH37158">
        <v>0</v>
      </c>
      <c r="AI37158">
        <v>0</v>
      </c>
      <c r="AJ37158">
        <v>0</v>
      </c>
      <c r="AK37158">
        <v>0</v>
      </c>
      <c r="AL37158">
        <v>0</v>
      </c>
      <c r="AM37158">
        <v>0</v>
      </c>
      <c r="AN37158">
        <v>0</v>
      </c>
    </row>
    <row r="37159" spans="1:40" x14ac:dyDescent="0.25">
      <c r="A37159" t="s">
        <v>2812</v>
      </c>
      <c r="B37159" s="1">
        <v>45204</v>
      </c>
      <c r="C37159" s="2">
        <v>0.94226851851851856</v>
      </c>
      <c r="D37159">
        <v>863</v>
      </c>
      <c r="E37159" t="s">
        <v>12371</v>
      </c>
      <c r="F37159">
        <v>0</v>
      </c>
      <c r="G37159">
        <v>0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0</v>
      </c>
      <c r="N37159">
        <v>0</v>
      </c>
      <c r="O37159">
        <v>0</v>
      </c>
      <c r="P37159">
        <v>0</v>
      </c>
      <c r="Q37159">
        <v>0</v>
      </c>
      <c r="R37159">
        <v>0</v>
      </c>
      <c r="S37159">
        <v>0</v>
      </c>
      <c r="T37159">
        <v>0</v>
      </c>
      <c r="U37159">
        <v>0</v>
      </c>
      <c r="V37159">
        <v>0</v>
      </c>
      <c r="W37159">
        <v>0</v>
      </c>
      <c r="X37159">
        <v>0</v>
      </c>
      <c r="Y37159">
        <v>0</v>
      </c>
      <c r="Z37159">
        <v>0</v>
      </c>
      <c r="AA37159">
        <v>0</v>
      </c>
      <c r="AB37159">
        <v>0</v>
      </c>
      <c r="AC37159">
        <v>0</v>
      </c>
      <c r="AD37159">
        <v>0</v>
      </c>
      <c r="AE37159">
        <v>0</v>
      </c>
      <c r="AF37159">
        <v>0</v>
      </c>
      <c r="AG37159">
        <v>0</v>
      </c>
      <c r="AH37159">
        <v>0</v>
      </c>
      <c r="AI37159">
        <v>0</v>
      </c>
      <c r="AJ37159">
        <v>0</v>
      </c>
      <c r="AK37159">
        <v>0</v>
      </c>
      <c r="AL37159">
        <v>0</v>
      </c>
      <c r="AM37159">
        <v>0</v>
      </c>
      <c r="AN37159">
        <v>0</v>
      </c>
    </row>
    <row r="37160" spans="1:40" x14ac:dyDescent="0.25">
      <c r="A37160" t="s">
        <v>2813</v>
      </c>
      <c r="B37160" s="1">
        <v>45204</v>
      </c>
      <c r="C37160" s="2">
        <v>0.94365740740740744</v>
      </c>
      <c r="D37160">
        <v>865</v>
      </c>
      <c r="E37160" t="s">
        <v>12371</v>
      </c>
      <c r="F37160">
        <v>0</v>
      </c>
      <c r="G37160">
        <v>0</v>
      </c>
      <c r="H37160">
        <v>0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  <c r="P37160">
        <v>0</v>
      </c>
      <c r="Q37160">
        <v>0</v>
      </c>
      <c r="R37160">
        <v>0</v>
      </c>
      <c r="S37160">
        <v>0</v>
      </c>
      <c r="T37160">
        <v>0</v>
      </c>
      <c r="U37160">
        <v>0</v>
      </c>
      <c r="V37160">
        <v>0</v>
      </c>
      <c r="W37160">
        <v>0</v>
      </c>
      <c r="X37160">
        <v>0</v>
      </c>
      <c r="Y37160">
        <v>0</v>
      </c>
      <c r="Z37160">
        <v>0</v>
      </c>
      <c r="AA37160">
        <v>0</v>
      </c>
      <c r="AB37160">
        <v>0</v>
      </c>
      <c r="AC37160">
        <v>0</v>
      </c>
      <c r="AD37160">
        <v>0</v>
      </c>
      <c r="AE37160">
        <v>0</v>
      </c>
      <c r="AF37160">
        <v>0</v>
      </c>
      <c r="AG37160">
        <v>0</v>
      </c>
      <c r="AH37160">
        <v>0</v>
      </c>
      <c r="AI37160">
        <v>0</v>
      </c>
      <c r="AJ37160">
        <v>0</v>
      </c>
      <c r="AK37160">
        <v>0</v>
      </c>
      <c r="AL37160">
        <v>0</v>
      </c>
      <c r="AM37160">
        <v>0</v>
      </c>
      <c r="AN37160">
        <v>0</v>
      </c>
    </row>
    <row r="37161" spans="1:40" x14ac:dyDescent="0.25">
      <c r="A37161" t="s">
        <v>2814</v>
      </c>
      <c r="B37161" s="1">
        <v>45204</v>
      </c>
      <c r="C37161" s="2">
        <v>0.94504629629629633</v>
      </c>
      <c r="D37161">
        <v>847</v>
      </c>
      <c r="E37161" t="s">
        <v>12371</v>
      </c>
      <c r="F37161">
        <v>0</v>
      </c>
      <c r="G37161">
        <v>0</v>
      </c>
      <c r="H37161">
        <v>0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>
        <v>0</v>
      </c>
      <c r="O37161">
        <v>0</v>
      </c>
      <c r="P37161">
        <v>0</v>
      </c>
      <c r="Q37161">
        <v>0</v>
      </c>
      <c r="R37161">
        <v>0</v>
      </c>
      <c r="S37161">
        <v>0</v>
      </c>
      <c r="T37161">
        <v>0</v>
      </c>
      <c r="U37161">
        <v>0</v>
      </c>
      <c r="V37161">
        <v>0</v>
      </c>
      <c r="W37161">
        <v>0</v>
      </c>
      <c r="X37161">
        <v>0</v>
      </c>
      <c r="Y37161">
        <v>0</v>
      </c>
      <c r="Z37161">
        <v>0</v>
      </c>
      <c r="AA37161">
        <v>0</v>
      </c>
      <c r="AB37161">
        <v>0</v>
      </c>
      <c r="AC37161">
        <v>0</v>
      </c>
      <c r="AD37161">
        <v>0</v>
      </c>
      <c r="AE37161">
        <v>0</v>
      </c>
      <c r="AF37161">
        <v>0</v>
      </c>
      <c r="AG37161">
        <v>0</v>
      </c>
      <c r="AH37161">
        <v>0</v>
      </c>
      <c r="AI37161">
        <v>0</v>
      </c>
      <c r="AJ37161">
        <v>0</v>
      </c>
      <c r="AK37161">
        <v>0</v>
      </c>
      <c r="AL37161">
        <v>0</v>
      </c>
      <c r="AM37161">
        <v>0</v>
      </c>
      <c r="AN37161">
        <v>0</v>
      </c>
    </row>
    <row r="37162" spans="1:40" x14ac:dyDescent="0.25">
      <c r="A37162" t="s">
        <v>2815</v>
      </c>
      <c r="B37162" s="1">
        <v>45204</v>
      </c>
      <c r="C37162" s="2">
        <v>0.94643518518518521</v>
      </c>
      <c r="D37162">
        <v>870</v>
      </c>
      <c r="E37162" t="s">
        <v>12371</v>
      </c>
      <c r="F37162">
        <v>0</v>
      </c>
      <c r="G37162">
        <v>0</v>
      </c>
      <c r="H37162">
        <v>0</v>
      </c>
      <c r="I37162">
        <v>0</v>
      </c>
      <c r="J37162">
        <v>0</v>
      </c>
      <c r="K37162">
        <v>0</v>
      </c>
      <c r="L37162">
        <v>0</v>
      </c>
      <c r="M37162">
        <v>0</v>
      </c>
      <c r="N37162">
        <v>0</v>
      </c>
      <c r="O37162">
        <v>0</v>
      </c>
      <c r="P37162">
        <v>0</v>
      </c>
      <c r="Q37162">
        <v>0</v>
      </c>
      <c r="R37162">
        <v>0</v>
      </c>
      <c r="S37162">
        <v>0</v>
      </c>
      <c r="T37162">
        <v>0</v>
      </c>
      <c r="U37162">
        <v>0</v>
      </c>
      <c r="V37162">
        <v>0</v>
      </c>
      <c r="W37162">
        <v>0</v>
      </c>
      <c r="X37162">
        <v>0</v>
      </c>
      <c r="Y37162">
        <v>0</v>
      </c>
      <c r="Z37162">
        <v>0</v>
      </c>
      <c r="AA37162">
        <v>0</v>
      </c>
      <c r="AB37162">
        <v>0</v>
      </c>
      <c r="AC37162">
        <v>0</v>
      </c>
      <c r="AD37162">
        <v>0</v>
      </c>
      <c r="AE37162">
        <v>0</v>
      </c>
      <c r="AF37162">
        <v>0</v>
      </c>
      <c r="AG37162">
        <v>0</v>
      </c>
      <c r="AH37162">
        <v>0</v>
      </c>
      <c r="AI37162">
        <v>0</v>
      </c>
      <c r="AJ37162">
        <v>0</v>
      </c>
      <c r="AK37162">
        <v>0</v>
      </c>
      <c r="AL37162">
        <v>0</v>
      </c>
      <c r="AM37162">
        <v>0</v>
      </c>
      <c r="AN37162">
        <v>0</v>
      </c>
    </row>
    <row r="37163" spans="1:40" x14ac:dyDescent="0.25">
      <c r="A37163" t="s">
        <v>2816</v>
      </c>
      <c r="B37163" s="1">
        <v>45204</v>
      </c>
      <c r="C37163" s="2">
        <v>0.9478240740740741</v>
      </c>
      <c r="D37163">
        <v>864</v>
      </c>
      <c r="E37163" t="s">
        <v>12371</v>
      </c>
      <c r="F37163">
        <v>0</v>
      </c>
      <c r="G37163">
        <v>0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>
        <v>0</v>
      </c>
      <c r="N37163">
        <v>0</v>
      </c>
      <c r="O37163">
        <v>0</v>
      </c>
      <c r="P37163">
        <v>0</v>
      </c>
      <c r="Q37163">
        <v>0</v>
      </c>
      <c r="R37163">
        <v>0</v>
      </c>
      <c r="S37163">
        <v>0</v>
      </c>
      <c r="T37163">
        <v>0</v>
      </c>
      <c r="U37163">
        <v>0</v>
      </c>
      <c r="V37163">
        <v>0</v>
      </c>
      <c r="W37163">
        <v>0</v>
      </c>
      <c r="X37163">
        <v>0</v>
      </c>
      <c r="Y37163">
        <v>0</v>
      </c>
      <c r="Z37163">
        <v>0</v>
      </c>
      <c r="AA37163">
        <v>0</v>
      </c>
      <c r="AB37163">
        <v>0</v>
      </c>
      <c r="AC37163">
        <v>0</v>
      </c>
      <c r="AD37163">
        <v>0</v>
      </c>
      <c r="AE37163">
        <v>0</v>
      </c>
      <c r="AF37163">
        <v>0</v>
      </c>
      <c r="AG37163">
        <v>0</v>
      </c>
      <c r="AH37163">
        <v>0</v>
      </c>
      <c r="AI37163">
        <v>0</v>
      </c>
      <c r="AJ37163">
        <v>0</v>
      </c>
      <c r="AK37163">
        <v>0</v>
      </c>
      <c r="AL37163">
        <v>0</v>
      </c>
      <c r="AM37163">
        <v>0</v>
      </c>
      <c r="AN37163">
        <v>0</v>
      </c>
    </row>
    <row r="37164" spans="1:40" x14ac:dyDescent="0.25">
      <c r="A37164" t="s">
        <v>2817</v>
      </c>
      <c r="B37164" s="1">
        <v>45204</v>
      </c>
      <c r="C37164" s="2">
        <v>0.94921296296296298</v>
      </c>
      <c r="D37164">
        <v>825</v>
      </c>
      <c r="E37164" t="s">
        <v>12371</v>
      </c>
      <c r="F37164">
        <v>0</v>
      </c>
      <c r="G37164">
        <v>0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>
        <v>0</v>
      </c>
      <c r="N37164">
        <v>0</v>
      </c>
      <c r="O37164">
        <v>0</v>
      </c>
      <c r="P37164">
        <v>0</v>
      </c>
      <c r="Q37164">
        <v>0</v>
      </c>
      <c r="R37164">
        <v>0</v>
      </c>
      <c r="S37164">
        <v>0</v>
      </c>
      <c r="T37164">
        <v>0</v>
      </c>
      <c r="U37164">
        <v>0</v>
      </c>
      <c r="V37164">
        <v>0</v>
      </c>
      <c r="W37164">
        <v>0</v>
      </c>
      <c r="X37164">
        <v>0</v>
      </c>
      <c r="Y37164">
        <v>0</v>
      </c>
      <c r="Z37164">
        <v>0</v>
      </c>
      <c r="AA37164">
        <v>0</v>
      </c>
      <c r="AB37164">
        <v>0</v>
      </c>
      <c r="AC37164">
        <v>0</v>
      </c>
      <c r="AD37164">
        <v>0</v>
      </c>
      <c r="AE37164">
        <v>0</v>
      </c>
      <c r="AF37164">
        <v>0</v>
      </c>
      <c r="AG37164">
        <v>0</v>
      </c>
      <c r="AH37164">
        <v>0</v>
      </c>
      <c r="AI37164">
        <v>0</v>
      </c>
      <c r="AJ37164">
        <v>0</v>
      </c>
      <c r="AK37164">
        <v>0</v>
      </c>
      <c r="AL37164">
        <v>0</v>
      </c>
      <c r="AM37164">
        <v>0</v>
      </c>
      <c r="AN37164">
        <v>0</v>
      </c>
    </row>
    <row r="37165" spans="1:40" x14ac:dyDescent="0.25">
      <c r="A37165" t="s">
        <v>2818</v>
      </c>
      <c r="B37165" s="1">
        <v>45204</v>
      </c>
      <c r="C37165" s="2">
        <v>0.95060185185185186</v>
      </c>
      <c r="D37165">
        <v>869</v>
      </c>
      <c r="E37165" t="s">
        <v>12371</v>
      </c>
      <c r="F37165">
        <v>0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>
        <v>0</v>
      </c>
      <c r="O37165">
        <v>0</v>
      </c>
      <c r="P37165">
        <v>0</v>
      </c>
      <c r="Q37165">
        <v>0</v>
      </c>
      <c r="R37165">
        <v>0</v>
      </c>
      <c r="S37165">
        <v>0</v>
      </c>
      <c r="T37165">
        <v>0</v>
      </c>
      <c r="U37165">
        <v>0</v>
      </c>
      <c r="V37165">
        <v>0</v>
      </c>
      <c r="W37165">
        <v>0</v>
      </c>
      <c r="X37165">
        <v>0</v>
      </c>
      <c r="Y37165">
        <v>0</v>
      </c>
      <c r="Z37165">
        <v>0</v>
      </c>
      <c r="AA37165">
        <v>0</v>
      </c>
      <c r="AB37165">
        <v>0</v>
      </c>
      <c r="AC37165">
        <v>0</v>
      </c>
      <c r="AD37165">
        <v>0</v>
      </c>
      <c r="AE37165">
        <v>0</v>
      </c>
      <c r="AF37165">
        <v>0</v>
      </c>
      <c r="AG37165">
        <v>0</v>
      </c>
      <c r="AH37165">
        <v>0</v>
      </c>
      <c r="AI37165">
        <v>0</v>
      </c>
      <c r="AJ37165">
        <v>0</v>
      </c>
      <c r="AK37165">
        <v>0</v>
      </c>
      <c r="AL37165">
        <v>0</v>
      </c>
      <c r="AM37165">
        <v>0</v>
      </c>
      <c r="AN37165">
        <v>0</v>
      </c>
    </row>
    <row r="37166" spans="1:40" x14ac:dyDescent="0.25">
      <c r="A37166" t="s">
        <v>2819</v>
      </c>
      <c r="B37166" s="1">
        <v>45204</v>
      </c>
      <c r="C37166" s="2">
        <v>0.95199074074074075</v>
      </c>
      <c r="D37166">
        <v>875</v>
      </c>
      <c r="E37166" t="s">
        <v>12371</v>
      </c>
      <c r="F37166">
        <v>0</v>
      </c>
      <c r="G37166">
        <v>0</v>
      </c>
      <c r="H37166">
        <v>0</v>
      </c>
      <c r="I37166">
        <v>0</v>
      </c>
      <c r="J37166">
        <v>0</v>
      </c>
      <c r="K37166">
        <v>0</v>
      </c>
      <c r="L37166">
        <v>0</v>
      </c>
      <c r="M37166">
        <v>0</v>
      </c>
      <c r="N37166">
        <v>0</v>
      </c>
      <c r="O37166">
        <v>0</v>
      </c>
      <c r="P37166">
        <v>0</v>
      </c>
      <c r="Q37166">
        <v>0</v>
      </c>
      <c r="R37166">
        <v>0</v>
      </c>
      <c r="S37166">
        <v>0</v>
      </c>
      <c r="T37166">
        <v>0</v>
      </c>
      <c r="U37166">
        <v>0</v>
      </c>
      <c r="V37166">
        <v>0</v>
      </c>
      <c r="W37166">
        <v>0</v>
      </c>
      <c r="X37166">
        <v>0</v>
      </c>
      <c r="Y37166">
        <v>0</v>
      </c>
      <c r="Z37166">
        <v>0</v>
      </c>
      <c r="AA37166">
        <v>0</v>
      </c>
      <c r="AB37166">
        <v>0</v>
      </c>
      <c r="AC37166">
        <v>0</v>
      </c>
      <c r="AD37166">
        <v>0</v>
      </c>
      <c r="AE37166">
        <v>0</v>
      </c>
      <c r="AF37166">
        <v>0</v>
      </c>
      <c r="AG37166">
        <v>0</v>
      </c>
      <c r="AH37166">
        <v>0</v>
      </c>
      <c r="AI37166">
        <v>0</v>
      </c>
      <c r="AJ37166">
        <v>0</v>
      </c>
      <c r="AK37166">
        <v>0</v>
      </c>
      <c r="AL37166">
        <v>0</v>
      </c>
      <c r="AM37166">
        <v>0</v>
      </c>
      <c r="AN37166">
        <v>0</v>
      </c>
    </row>
    <row r="37167" spans="1:40" x14ac:dyDescent="0.25">
      <c r="A37167" t="s">
        <v>2820</v>
      </c>
      <c r="B37167" s="1">
        <v>45204</v>
      </c>
      <c r="C37167" s="2">
        <v>0.95337962962962963</v>
      </c>
      <c r="D37167">
        <v>842</v>
      </c>
      <c r="E37167" t="s">
        <v>12371</v>
      </c>
      <c r="F37167">
        <v>0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0</v>
      </c>
      <c r="N37167">
        <v>0</v>
      </c>
      <c r="O37167">
        <v>0</v>
      </c>
      <c r="P37167">
        <v>0</v>
      </c>
      <c r="Q37167">
        <v>0</v>
      </c>
      <c r="R37167">
        <v>0</v>
      </c>
      <c r="S37167">
        <v>0</v>
      </c>
      <c r="T37167">
        <v>0</v>
      </c>
      <c r="U37167">
        <v>0</v>
      </c>
      <c r="V37167">
        <v>0</v>
      </c>
      <c r="W37167">
        <v>0</v>
      </c>
      <c r="X37167">
        <v>0</v>
      </c>
      <c r="Y37167">
        <v>0</v>
      </c>
      <c r="Z37167">
        <v>0</v>
      </c>
      <c r="AA37167">
        <v>0</v>
      </c>
      <c r="AB37167">
        <v>0</v>
      </c>
      <c r="AC37167">
        <v>0</v>
      </c>
      <c r="AD37167">
        <v>0</v>
      </c>
      <c r="AE37167">
        <v>0</v>
      </c>
      <c r="AF37167">
        <v>0</v>
      </c>
      <c r="AG37167">
        <v>0</v>
      </c>
      <c r="AH37167">
        <v>0</v>
      </c>
      <c r="AI37167">
        <v>0</v>
      </c>
      <c r="AJ37167">
        <v>0</v>
      </c>
      <c r="AK37167">
        <v>0</v>
      </c>
      <c r="AL37167">
        <v>0</v>
      </c>
      <c r="AM37167">
        <v>0</v>
      </c>
      <c r="AN37167">
        <v>0</v>
      </c>
    </row>
    <row r="37168" spans="1:40" x14ac:dyDescent="0.25">
      <c r="A37168" t="s">
        <v>2821</v>
      </c>
      <c r="B37168" s="1">
        <v>45204</v>
      </c>
      <c r="C37168" s="2">
        <v>0.95476851851851852</v>
      </c>
      <c r="D37168">
        <v>841</v>
      </c>
      <c r="E37168" t="s">
        <v>12371</v>
      </c>
      <c r="F37168">
        <v>0</v>
      </c>
      <c r="G37168">
        <v>0</v>
      </c>
      <c r="H37168">
        <v>0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>
        <v>0</v>
      </c>
      <c r="O37168">
        <v>0</v>
      </c>
      <c r="P37168">
        <v>0</v>
      </c>
      <c r="Q37168">
        <v>0</v>
      </c>
      <c r="R37168">
        <v>0</v>
      </c>
      <c r="S37168">
        <v>0</v>
      </c>
      <c r="T37168">
        <v>0</v>
      </c>
      <c r="U37168">
        <v>0</v>
      </c>
      <c r="V37168">
        <v>0</v>
      </c>
      <c r="W37168">
        <v>0</v>
      </c>
      <c r="X37168">
        <v>0</v>
      </c>
      <c r="Y37168">
        <v>0</v>
      </c>
      <c r="Z37168">
        <v>0</v>
      </c>
      <c r="AA37168">
        <v>0</v>
      </c>
      <c r="AB37168">
        <v>0</v>
      </c>
      <c r="AC37168">
        <v>0</v>
      </c>
      <c r="AD37168">
        <v>0</v>
      </c>
      <c r="AE37168">
        <v>0</v>
      </c>
      <c r="AF37168">
        <v>0</v>
      </c>
      <c r="AG37168">
        <v>0</v>
      </c>
      <c r="AH37168">
        <v>0</v>
      </c>
      <c r="AI37168">
        <v>0</v>
      </c>
      <c r="AJ37168">
        <v>0</v>
      </c>
      <c r="AK37168">
        <v>0</v>
      </c>
      <c r="AL37168">
        <v>0</v>
      </c>
      <c r="AM37168">
        <v>0</v>
      </c>
      <c r="AN37168">
        <v>0</v>
      </c>
    </row>
    <row r="37169" spans="1:40" x14ac:dyDescent="0.25">
      <c r="A37169" t="s">
        <v>2822</v>
      </c>
      <c r="B37169" s="1">
        <v>45204</v>
      </c>
      <c r="C37169" s="2">
        <v>0.9561574074074074</v>
      </c>
      <c r="D37169">
        <v>830</v>
      </c>
      <c r="E37169" t="s">
        <v>12371</v>
      </c>
      <c r="F37169">
        <v>0</v>
      </c>
      <c r="G37169">
        <v>0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>
        <v>0</v>
      </c>
      <c r="N37169">
        <v>0</v>
      </c>
      <c r="O37169">
        <v>0</v>
      </c>
      <c r="P37169">
        <v>0</v>
      </c>
      <c r="Q37169">
        <v>0</v>
      </c>
      <c r="R37169">
        <v>0</v>
      </c>
      <c r="S37169">
        <v>0</v>
      </c>
      <c r="T37169">
        <v>0</v>
      </c>
      <c r="U37169">
        <v>0</v>
      </c>
      <c r="V37169">
        <v>0</v>
      </c>
      <c r="W37169">
        <v>0</v>
      </c>
      <c r="X37169">
        <v>0</v>
      </c>
      <c r="Y37169">
        <v>0</v>
      </c>
      <c r="Z37169">
        <v>0</v>
      </c>
      <c r="AA37169">
        <v>0</v>
      </c>
      <c r="AB37169">
        <v>0</v>
      </c>
      <c r="AC37169">
        <v>0</v>
      </c>
      <c r="AD37169">
        <v>0</v>
      </c>
      <c r="AE37169">
        <v>0</v>
      </c>
      <c r="AF37169">
        <v>0</v>
      </c>
      <c r="AG37169">
        <v>0</v>
      </c>
      <c r="AH37169">
        <v>0</v>
      </c>
      <c r="AI37169">
        <v>0</v>
      </c>
      <c r="AJ37169">
        <v>0</v>
      </c>
      <c r="AK37169">
        <v>0</v>
      </c>
      <c r="AL37169">
        <v>0</v>
      </c>
      <c r="AM37169">
        <v>0</v>
      </c>
      <c r="AN37169">
        <v>0</v>
      </c>
    </row>
    <row r="37170" spans="1:40" x14ac:dyDescent="0.25">
      <c r="A37170" t="s">
        <v>2823</v>
      </c>
      <c r="B37170" s="1">
        <v>45204</v>
      </c>
      <c r="C37170" s="2">
        <v>0.95754629629629628</v>
      </c>
      <c r="D37170">
        <v>856</v>
      </c>
      <c r="E37170" t="s">
        <v>12371</v>
      </c>
      <c r="F37170">
        <v>0</v>
      </c>
      <c r="G37170">
        <v>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0</v>
      </c>
      <c r="N37170">
        <v>0</v>
      </c>
      <c r="O37170">
        <v>0</v>
      </c>
      <c r="P37170">
        <v>0</v>
      </c>
      <c r="Q37170">
        <v>0</v>
      </c>
      <c r="R37170">
        <v>0</v>
      </c>
      <c r="S37170">
        <v>0</v>
      </c>
      <c r="T37170">
        <v>0</v>
      </c>
      <c r="U37170">
        <v>0</v>
      </c>
      <c r="V37170">
        <v>0</v>
      </c>
      <c r="W37170">
        <v>0</v>
      </c>
      <c r="X37170">
        <v>0</v>
      </c>
      <c r="Y37170">
        <v>0</v>
      </c>
      <c r="Z37170">
        <v>0</v>
      </c>
      <c r="AA37170">
        <v>0</v>
      </c>
      <c r="AB37170">
        <v>0</v>
      </c>
      <c r="AC37170">
        <v>0</v>
      </c>
      <c r="AD37170">
        <v>0</v>
      </c>
      <c r="AE37170">
        <v>0</v>
      </c>
      <c r="AF37170">
        <v>0</v>
      </c>
      <c r="AG37170">
        <v>0</v>
      </c>
      <c r="AH37170">
        <v>0</v>
      </c>
      <c r="AI37170">
        <v>0</v>
      </c>
      <c r="AJ37170">
        <v>0</v>
      </c>
      <c r="AK37170">
        <v>0</v>
      </c>
      <c r="AL37170">
        <v>0</v>
      </c>
      <c r="AM37170">
        <v>0</v>
      </c>
      <c r="AN37170">
        <v>0</v>
      </c>
    </row>
    <row r="37171" spans="1:40" x14ac:dyDescent="0.25">
      <c r="A37171" t="s">
        <v>2824</v>
      </c>
      <c r="B37171" s="1">
        <v>45204</v>
      </c>
      <c r="C37171" s="2">
        <v>0.95833333333333337</v>
      </c>
      <c r="D37171">
        <v>552</v>
      </c>
      <c r="E37171" t="s">
        <v>12371</v>
      </c>
      <c r="F37171">
        <v>0</v>
      </c>
      <c r="G37171">
        <v>0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0</v>
      </c>
      <c r="N37171">
        <v>0</v>
      </c>
      <c r="O37171">
        <v>0</v>
      </c>
      <c r="P37171">
        <v>0</v>
      </c>
      <c r="Q37171">
        <v>0</v>
      </c>
      <c r="R37171">
        <v>0</v>
      </c>
      <c r="S37171">
        <v>0</v>
      </c>
      <c r="T37171">
        <v>0</v>
      </c>
      <c r="U37171">
        <v>0</v>
      </c>
      <c r="V37171">
        <v>0</v>
      </c>
      <c r="W37171">
        <v>0</v>
      </c>
      <c r="X37171">
        <v>0</v>
      </c>
      <c r="Y37171">
        <v>0</v>
      </c>
      <c r="Z37171">
        <v>0</v>
      </c>
      <c r="AA37171">
        <v>0</v>
      </c>
      <c r="AB37171">
        <v>0</v>
      </c>
      <c r="AC37171">
        <v>0</v>
      </c>
      <c r="AD37171">
        <v>0</v>
      </c>
      <c r="AE37171">
        <v>0</v>
      </c>
      <c r="AF37171">
        <v>0</v>
      </c>
      <c r="AG37171">
        <v>0</v>
      </c>
      <c r="AH37171">
        <v>0</v>
      </c>
      <c r="AI37171">
        <v>0</v>
      </c>
      <c r="AJ37171">
        <v>0</v>
      </c>
      <c r="AK37171">
        <v>0</v>
      </c>
      <c r="AL37171">
        <v>0</v>
      </c>
      <c r="AM37171">
        <v>0</v>
      </c>
      <c r="AN37171">
        <v>0</v>
      </c>
    </row>
    <row r="37172" spans="1:40" x14ac:dyDescent="0.25">
      <c r="A37172" t="s">
        <v>2825</v>
      </c>
      <c r="B37172" s="1">
        <v>45204</v>
      </c>
      <c r="C37172" s="2">
        <v>0.95834490740740741</v>
      </c>
      <c r="D37172">
        <v>23</v>
      </c>
      <c r="E37172" t="s">
        <v>12371</v>
      </c>
      <c r="F37172">
        <v>0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>
        <v>0</v>
      </c>
      <c r="O37172">
        <v>0</v>
      </c>
      <c r="P37172">
        <v>0</v>
      </c>
      <c r="Q37172">
        <v>0</v>
      </c>
      <c r="R37172">
        <v>0</v>
      </c>
      <c r="S37172">
        <v>0</v>
      </c>
      <c r="T37172">
        <v>0</v>
      </c>
      <c r="U37172">
        <v>0</v>
      </c>
      <c r="V37172">
        <v>0</v>
      </c>
      <c r="W37172">
        <v>0</v>
      </c>
      <c r="X37172">
        <v>0</v>
      </c>
      <c r="Y37172">
        <v>0</v>
      </c>
      <c r="Z37172">
        <v>0</v>
      </c>
      <c r="AA37172">
        <v>0</v>
      </c>
      <c r="AB37172">
        <v>0</v>
      </c>
      <c r="AC37172">
        <v>0</v>
      </c>
      <c r="AD37172">
        <v>0</v>
      </c>
      <c r="AE37172">
        <v>0</v>
      </c>
      <c r="AF37172">
        <v>0</v>
      </c>
      <c r="AG37172">
        <v>0</v>
      </c>
      <c r="AH37172">
        <v>0</v>
      </c>
      <c r="AI37172">
        <v>0</v>
      </c>
      <c r="AJ37172">
        <v>0</v>
      </c>
      <c r="AK37172">
        <v>0</v>
      </c>
      <c r="AL37172">
        <v>0</v>
      </c>
      <c r="AM37172">
        <v>0</v>
      </c>
      <c r="AN37172">
        <v>0</v>
      </c>
    </row>
    <row r="37173" spans="1:40" x14ac:dyDescent="0.25">
      <c r="A37173" t="s">
        <v>2826</v>
      </c>
      <c r="B37173" s="1">
        <v>45204</v>
      </c>
      <c r="C37173" s="2">
        <v>0.95893518518518517</v>
      </c>
      <c r="D37173">
        <v>872</v>
      </c>
      <c r="E37173" t="s">
        <v>12371</v>
      </c>
      <c r="F37173">
        <v>0</v>
      </c>
      <c r="G37173">
        <v>0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  <c r="P37173">
        <v>0</v>
      </c>
      <c r="Q37173">
        <v>0</v>
      </c>
      <c r="R37173">
        <v>0</v>
      </c>
      <c r="S37173">
        <v>0</v>
      </c>
      <c r="T37173">
        <v>0</v>
      </c>
      <c r="U37173">
        <v>0</v>
      </c>
      <c r="V37173">
        <v>0</v>
      </c>
      <c r="W37173">
        <v>0</v>
      </c>
      <c r="X37173">
        <v>0</v>
      </c>
      <c r="Y37173">
        <v>0</v>
      </c>
      <c r="Z37173">
        <v>0</v>
      </c>
      <c r="AA37173">
        <v>0</v>
      </c>
      <c r="AB37173">
        <v>0</v>
      </c>
      <c r="AC37173">
        <v>0</v>
      </c>
      <c r="AD37173">
        <v>0</v>
      </c>
      <c r="AE37173">
        <v>0</v>
      </c>
      <c r="AF37173">
        <v>0</v>
      </c>
      <c r="AG37173">
        <v>0</v>
      </c>
      <c r="AH37173">
        <v>0</v>
      </c>
      <c r="AI37173">
        <v>0</v>
      </c>
      <c r="AJ37173">
        <v>0</v>
      </c>
      <c r="AK37173">
        <v>0</v>
      </c>
      <c r="AL37173">
        <v>0</v>
      </c>
      <c r="AM37173">
        <v>0</v>
      </c>
      <c r="AN37173">
        <v>0</v>
      </c>
    </row>
    <row r="37174" spans="1:40" x14ac:dyDescent="0.25">
      <c r="A37174" t="s">
        <v>2827</v>
      </c>
      <c r="B37174" s="1">
        <v>45204</v>
      </c>
      <c r="C37174" s="2">
        <v>0.96032407407407405</v>
      </c>
      <c r="D37174">
        <v>855</v>
      </c>
      <c r="E37174" t="s">
        <v>12371</v>
      </c>
      <c r="F37174">
        <v>0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>
        <v>0</v>
      </c>
      <c r="M37174">
        <v>0</v>
      </c>
      <c r="N37174">
        <v>0</v>
      </c>
      <c r="O37174">
        <v>0</v>
      </c>
      <c r="P37174">
        <v>0</v>
      </c>
      <c r="Q37174">
        <v>0</v>
      </c>
      <c r="R37174">
        <v>0</v>
      </c>
      <c r="S37174">
        <v>0</v>
      </c>
      <c r="T37174">
        <v>0</v>
      </c>
      <c r="U37174">
        <v>0</v>
      </c>
      <c r="V37174">
        <v>0</v>
      </c>
      <c r="W37174">
        <v>0</v>
      </c>
      <c r="X37174">
        <v>0</v>
      </c>
      <c r="Y37174">
        <v>0</v>
      </c>
      <c r="Z37174">
        <v>0</v>
      </c>
      <c r="AA37174">
        <v>0</v>
      </c>
      <c r="AB37174">
        <v>0</v>
      </c>
      <c r="AC37174">
        <v>0</v>
      </c>
      <c r="AD37174">
        <v>0</v>
      </c>
      <c r="AE37174">
        <v>0</v>
      </c>
      <c r="AF37174">
        <v>0</v>
      </c>
      <c r="AG37174">
        <v>0</v>
      </c>
      <c r="AH37174">
        <v>0</v>
      </c>
      <c r="AI37174">
        <v>0</v>
      </c>
      <c r="AJ37174">
        <v>0</v>
      </c>
      <c r="AK37174">
        <v>0</v>
      </c>
      <c r="AL37174">
        <v>0</v>
      </c>
      <c r="AM37174">
        <v>0</v>
      </c>
      <c r="AN37174">
        <v>0</v>
      </c>
    </row>
    <row r="37175" spans="1:40" x14ac:dyDescent="0.25">
      <c r="A37175" t="s">
        <v>2828</v>
      </c>
      <c r="B37175" s="1">
        <v>45204</v>
      </c>
      <c r="C37175" s="2">
        <v>0.96171296296296294</v>
      </c>
      <c r="D37175">
        <v>841</v>
      </c>
      <c r="E37175" t="s">
        <v>12371</v>
      </c>
      <c r="F37175">
        <v>0</v>
      </c>
      <c r="G37175">
        <v>0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  <c r="P37175">
        <v>0</v>
      </c>
      <c r="Q37175">
        <v>0</v>
      </c>
      <c r="R37175">
        <v>0</v>
      </c>
      <c r="S37175">
        <v>0</v>
      </c>
      <c r="T37175">
        <v>0</v>
      </c>
      <c r="U37175">
        <v>0</v>
      </c>
      <c r="V37175">
        <v>0</v>
      </c>
      <c r="W37175">
        <v>0</v>
      </c>
      <c r="X37175">
        <v>0</v>
      </c>
      <c r="Y37175">
        <v>0</v>
      </c>
      <c r="Z37175">
        <v>0</v>
      </c>
      <c r="AA37175">
        <v>0</v>
      </c>
      <c r="AB37175">
        <v>0</v>
      </c>
      <c r="AC37175">
        <v>0</v>
      </c>
      <c r="AD37175">
        <v>0</v>
      </c>
      <c r="AE37175">
        <v>0</v>
      </c>
      <c r="AF37175">
        <v>0</v>
      </c>
      <c r="AG37175">
        <v>0</v>
      </c>
      <c r="AH37175">
        <v>0</v>
      </c>
      <c r="AI37175">
        <v>0</v>
      </c>
      <c r="AJ37175">
        <v>0</v>
      </c>
      <c r="AK37175">
        <v>0</v>
      </c>
      <c r="AL37175">
        <v>0</v>
      </c>
      <c r="AM37175">
        <v>0</v>
      </c>
      <c r="AN37175">
        <v>0</v>
      </c>
    </row>
    <row r="37176" spans="1:40" x14ac:dyDescent="0.25">
      <c r="A37176" t="s">
        <v>2829</v>
      </c>
      <c r="B37176" s="1">
        <v>45204</v>
      </c>
      <c r="C37176" s="2">
        <v>0.96304398148148151</v>
      </c>
      <c r="D37176">
        <v>712</v>
      </c>
      <c r="E37176" t="s">
        <v>12371</v>
      </c>
      <c r="R37176">
        <v>1</v>
      </c>
      <c r="S37176">
        <v>0</v>
      </c>
    </row>
    <row r="37177" spans="1:40" x14ac:dyDescent="0.25">
      <c r="A37177" t="s">
        <v>2830</v>
      </c>
      <c r="B37177" s="1">
        <v>45204</v>
      </c>
      <c r="C37177" s="2">
        <v>0.96306712962962959</v>
      </c>
      <c r="D37177">
        <v>710</v>
      </c>
      <c r="E37177" t="s">
        <v>12371</v>
      </c>
      <c r="R37177">
        <v>0</v>
      </c>
      <c r="S37177">
        <v>0</v>
      </c>
    </row>
    <row r="37178" spans="1:40" x14ac:dyDescent="0.25">
      <c r="A37178" t="s">
        <v>2831</v>
      </c>
      <c r="B37178" s="1">
        <v>45204</v>
      </c>
      <c r="C37178" s="2">
        <v>0.96310185185185182</v>
      </c>
      <c r="D37178">
        <v>859</v>
      </c>
      <c r="E37178" t="s">
        <v>12371</v>
      </c>
      <c r="F37178">
        <v>0</v>
      </c>
      <c r="G37178">
        <v>0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0</v>
      </c>
      <c r="N37178">
        <v>0</v>
      </c>
      <c r="O37178">
        <v>0</v>
      </c>
      <c r="P37178">
        <v>0</v>
      </c>
      <c r="Q37178">
        <v>0</v>
      </c>
      <c r="R37178">
        <v>0</v>
      </c>
      <c r="S37178">
        <v>0</v>
      </c>
      <c r="T37178">
        <v>0</v>
      </c>
      <c r="U37178">
        <v>0</v>
      </c>
      <c r="V37178">
        <v>0</v>
      </c>
      <c r="W37178">
        <v>0</v>
      </c>
      <c r="X37178">
        <v>0</v>
      </c>
      <c r="Y37178">
        <v>0</v>
      </c>
      <c r="Z37178">
        <v>0</v>
      </c>
      <c r="AA37178">
        <v>0</v>
      </c>
      <c r="AB37178">
        <v>0</v>
      </c>
      <c r="AC37178">
        <v>0</v>
      </c>
      <c r="AD37178">
        <v>0</v>
      </c>
      <c r="AE37178">
        <v>0</v>
      </c>
      <c r="AF37178">
        <v>0</v>
      </c>
      <c r="AG37178">
        <v>0</v>
      </c>
      <c r="AH37178">
        <v>0</v>
      </c>
      <c r="AI37178">
        <v>0</v>
      </c>
      <c r="AJ37178">
        <v>0</v>
      </c>
      <c r="AK37178">
        <v>0</v>
      </c>
      <c r="AL37178">
        <v>0</v>
      </c>
      <c r="AM37178">
        <v>0</v>
      </c>
      <c r="AN37178">
        <v>0</v>
      </c>
    </row>
    <row r="37179" spans="1:40" x14ac:dyDescent="0.25">
      <c r="A37179" t="s">
        <v>2832</v>
      </c>
      <c r="B37179" s="1">
        <v>45204</v>
      </c>
      <c r="C37179" s="2">
        <v>0.9644907407407407</v>
      </c>
      <c r="D37179">
        <v>875</v>
      </c>
      <c r="E37179" t="s">
        <v>12371</v>
      </c>
      <c r="F37179">
        <v>0</v>
      </c>
      <c r="G37179">
        <v>0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>
        <v>0</v>
      </c>
      <c r="O37179">
        <v>0</v>
      </c>
      <c r="P37179">
        <v>0</v>
      </c>
      <c r="Q37179">
        <v>0</v>
      </c>
      <c r="R37179">
        <v>0</v>
      </c>
      <c r="S37179">
        <v>0</v>
      </c>
      <c r="T37179">
        <v>0</v>
      </c>
      <c r="U37179">
        <v>0</v>
      </c>
      <c r="V37179">
        <v>0</v>
      </c>
      <c r="W37179">
        <v>0</v>
      </c>
      <c r="X37179">
        <v>0</v>
      </c>
      <c r="Y37179">
        <v>0</v>
      </c>
      <c r="Z37179">
        <v>0</v>
      </c>
      <c r="AA37179">
        <v>0</v>
      </c>
      <c r="AB37179">
        <v>0</v>
      </c>
      <c r="AC37179">
        <v>0</v>
      </c>
      <c r="AD37179">
        <v>0</v>
      </c>
      <c r="AE37179">
        <v>0</v>
      </c>
      <c r="AF37179">
        <v>0</v>
      </c>
      <c r="AG37179">
        <v>0</v>
      </c>
      <c r="AH37179">
        <v>0</v>
      </c>
      <c r="AI37179">
        <v>0</v>
      </c>
      <c r="AJ37179">
        <v>0</v>
      </c>
      <c r="AK37179">
        <v>0</v>
      </c>
      <c r="AL37179">
        <v>0</v>
      </c>
      <c r="AM37179">
        <v>0</v>
      </c>
      <c r="AN37179">
        <v>0</v>
      </c>
    </row>
    <row r="37180" spans="1:40" x14ac:dyDescent="0.25">
      <c r="A37180" t="s">
        <v>2833</v>
      </c>
      <c r="B37180" s="1">
        <v>45204</v>
      </c>
      <c r="C37180" s="2">
        <v>0.96587962962962959</v>
      </c>
      <c r="D37180">
        <v>873</v>
      </c>
      <c r="E37180" t="s">
        <v>12371</v>
      </c>
      <c r="F37180">
        <v>0</v>
      </c>
      <c r="G37180">
        <v>0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>
        <v>0</v>
      </c>
      <c r="N37180">
        <v>0</v>
      </c>
      <c r="O37180">
        <v>0</v>
      </c>
      <c r="P37180">
        <v>0</v>
      </c>
      <c r="Q37180">
        <v>0</v>
      </c>
      <c r="R37180">
        <v>0</v>
      </c>
      <c r="S37180">
        <v>0</v>
      </c>
      <c r="T37180">
        <v>0</v>
      </c>
      <c r="U37180">
        <v>0</v>
      </c>
      <c r="V37180">
        <v>0</v>
      </c>
      <c r="W37180">
        <v>0</v>
      </c>
      <c r="X37180">
        <v>0</v>
      </c>
      <c r="Y37180">
        <v>0</v>
      </c>
      <c r="Z37180">
        <v>0</v>
      </c>
      <c r="AA37180">
        <v>0</v>
      </c>
      <c r="AB37180">
        <v>0</v>
      </c>
      <c r="AC37180">
        <v>0</v>
      </c>
      <c r="AD37180">
        <v>0</v>
      </c>
      <c r="AE37180">
        <v>0</v>
      </c>
      <c r="AF37180">
        <v>0</v>
      </c>
      <c r="AG37180">
        <v>0</v>
      </c>
      <c r="AH37180">
        <v>0</v>
      </c>
      <c r="AI37180">
        <v>0</v>
      </c>
      <c r="AJ37180">
        <v>0</v>
      </c>
      <c r="AK37180">
        <v>0</v>
      </c>
      <c r="AL37180">
        <v>0</v>
      </c>
      <c r="AM37180">
        <v>0</v>
      </c>
      <c r="AN37180">
        <v>0</v>
      </c>
    </row>
    <row r="37181" spans="1:40" x14ac:dyDescent="0.25">
      <c r="A37181" t="s">
        <v>2834</v>
      </c>
      <c r="B37181" s="1">
        <v>45204</v>
      </c>
      <c r="C37181" s="2">
        <v>0.96726851851851847</v>
      </c>
      <c r="D37181">
        <v>846</v>
      </c>
      <c r="E37181" t="s">
        <v>12371</v>
      </c>
      <c r="F37181">
        <v>0</v>
      </c>
      <c r="G37181">
        <v>0</v>
      </c>
      <c r="H37181">
        <v>0</v>
      </c>
      <c r="I37181">
        <v>0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  <c r="P37181">
        <v>0</v>
      </c>
      <c r="Q37181">
        <v>0</v>
      </c>
      <c r="R37181">
        <v>0</v>
      </c>
      <c r="S37181">
        <v>0</v>
      </c>
      <c r="T37181">
        <v>0</v>
      </c>
      <c r="U37181">
        <v>0</v>
      </c>
      <c r="V37181">
        <v>0</v>
      </c>
      <c r="W37181">
        <v>0</v>
      </c>
      <c r="X37181">
        <v>0</v>
      </c>
      <c r="Y37181">
        <v>0</v>
      </c>
      <c r="Z37181">
        <v>0</v>
      </c>
      <c r="AA37181">
        <v>0</v>
      </c>
      <c r="AB37181">
        <v>0</v>
      </c>
      <c r="AC37181">
        <v>0</v>
      </c>
      <c r="AD37181">
        <v>0</v>
      </c>
      <c r="AE37181">
        <v>0</v>
      </c>
      <c r="AF37181">
        <v>0</v>
      </c>
      <c r="AG37181">
        <v>0</v>
      </c>
      <c r="AH37181">
        <v>0</v>
      </c>
      <c r="AI37181">
        <v>0</v>
      </c>
      <c r="AJ37181">
        <v>0</v>
      </c>
      <c r="AK37181">
        <v>0</v>
      </c>
      <c r="AL37181">
        <v>0</v>
      </c>
      <c r="AM37181">
        <v>0</v>
      </c>
      <c r="AN37181">
        <v>0</v>
      </c>
    </row>
    <row r="37182" spans="1:40" x14ac:dyDescent="0.25">
      <c r="A37182" t="s">
        <v>2835</v>
      </c>
      <c r="B37182" s="1">
        <v>45204</v>
      </c>
      <c r="C37182" s="2">
        <v>0.96865740740740736</v>
      </c>
      <c r="D37182">
        <v>833</v>
      </c>
      <c r="E37182" t="s">
        <v>12371</v>
      </c>
      <c r="F37182">
        <v>0</v>
      </c>
      <c r="G37182">
        <v>0</v>
      </c>
      <c r="H37182">
        <v>0</v>
      </c>
      <c r="I37182">
        <v>0</v>
      </c>
      <c r="J37182">
        <v>0</v>
      </c>
      <c r="K37182">
        <v>0</v>
      </c>
      <c r="L37182">
        <v>0</v>
      </c>
      <c r="M37182">
        <v>0</v>
      </c>
      <c r="N37182">
        <v>0</v>
      </c>
      <c r="O37182">
        <v>0</v>
      </c>
      <c r="P37182">
        <v>0</v>
      </c>
      <c r="Q37182">
        <v>0</v>
      </c>
      <c r="R37182">
        <v>0</v>
      </c>
      <c r="S37182">
        <v>0</v>
      </c>
      <c r="T37182">
        <v>0</v>
      </c>
      <c r="U37182">
        <v>0</v>
      </c>
      <c r="V37182">
        <v>0</v>
      </c>
      <c r="W37182">
        <v>0</v>
      </c>
      <c r="X37182">
        <v>0</v>
      </c>
      <c r="Y37182">
        <v>0</v>
      </c>
      <c r="Z37182">
        <v>0</v>
      </c>
      <c r="AA37182">
        <v>0</v>
      </c>
      <c r="AB37182">
        <v>0</v>
      </c>
      <c r="AC37182">
        <v>0</v>
      </c>
      <c r="AD37182">
        <v>0</v>
      </c>
      <c r="AE37182">
        <v>0</v>
      </c>
      <c r="AF37182">
        <v>0</v>
      </c>
      <c r="AG37182">
        <v>0</v>
      </c>
      <c r="AH37182">
        <v>0</v>
      </c>
      <c r="AI37182">
        <v>0</v>
      </c>
      <c r="AJ37182">
        <v>0</v>
      </c>
      <c r="AK37182">
        <v>0</v>
      </c>
      <c r="AL37182">
        <v>0</v>
      </c>
      <c r="AM37182">
        <v>0</v>
      </c>
      <c r="AN37182">
        <v>0</v>
      </c>
    </row>
    <row r="37183" spans="1:40" x14ac:dyDescent="0.25">
      <c r="A37183" t="s">
        <v>2836</v>
      </c>
      <c r="B37183" s="1">
        <v>45204</v>
      </c>
      <c r="C37183" s="2">
        <v>0.97004629629629635</v>
      </c>
      <c r="D37183">
        <v>850</v>
      </c>
      <c r="E37183" t="s">
        <v>12371</v>
      </c>
      <c r="F37183">
        <v>0</v>
      </c>
      <c r="G37183">
        <v>0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>
        <v>0</v>
      </c>
      <c r="O37183">
        <v>0</v>
      </c>
      <c r="P37183">
        <v>0</v>
      </c>
      <c r="Q37183">
        <v>0</v>
      </c>
      <c r="R37183">
        <v>0</v>
      </c>
      <c r="S37183">
        <v>0</v>
      </c>
      <c r="T37183">
        <v>0</v>
      </c>
      <c r="U37183">
        <v>0</v>
      </c>
      <c r="V37183">
        <v>0</v>
      </c>
      <c r="W37183">
        <v>0</v>
      </c>
      <c r="X37183">
        <v>0</v>
      </c>
      <c r="Y37183">
        <v>0</v>
      </c>
      <c r="Z37183">
        <v>0</v>
      </c>
      <c r="AA37183">
        <v>0</v>
      </c>
      <c r="AB37183">
        <v>0</v>
      </c>
      <c r="AC37183">
        <v>0</v>
      </c>
      <c r="AD37183">
        <v>0</v>
      </c>
      <c r="AE37183">
        <v>0</v>
      </c>
      <c r="AF37183">
        <v>0</v>
      </c>
      <c r="AG37183">
        <v>0</v>
      </c>
      <c r="AH37183">
        <v>0</v>
      </c>
      <c r="AI37183">
        <v>0</v>
      </c>
      <c r="AJ37183">
        <v>0</v>
      </c>
      <c r="AK37183">
        <v>0</v>
      </c>
      <c r="AL37183">
        <v>0</v>
      </c>
      <c r="AM37183">
        <v>0</v>
      </c>
      <c r="AN37183">
        <v>0</v>
      </c>
    </row>
    <row r="37184" spans="1:40" x14ac:dyDescent="0.25">
      <c r="A37184" t="s">
        <v>2837</v>
      </c>
      <c r="B37184" s="1">
        <v>45204</v>
      </c>
      <c r="C37184" s="2">
        <v>0.97143518518518523</v>
      </c>
      <c r="D37184">
        <v>850</v>
      </c>
      <c r="E37184" t="s">
        <v>12371</v>
      </c>
      <c r="F37184">
        <v>0</v>
      </c>
      <c r="G37184">
        <v>0</v>
      </c>
      <c r="H37184">
        <v>0</v>
      </c>
      <c r="I37184">
        <v>0</v>
      </c>
      <c r="J37184">
        <v>0</v>
      </c>
      <c r="K37184">
        <v>0</v>
      </c>
      <c r="L37184">
        <v>0</v>
      </c>
      <c r="M37184">
        <v>0</v>
      </c>
      <c r="N37184">
        <v>0</v>
      </c>
      <c r="O37184">
        <v>0</v>
      </c>
      <c r="P37184">
        <v>0</v>
      </c>
      <c r="Q37184">
        <v>0</v>
      </c>
      <c r="R37184">
        <v>0</v>
      </c>
      <c r="S37184">
        <v>0</v>
      </c>
      <c r="T37184">
        <v>0</v>
      </c>
      <c r="U37184">
        <v>0</v>
      </c>
      <c r="V37184">
        <v>0</v>
      </c>
      <c r="W37184">
        <v>0</v>
      </c>
      <c r="X37184">
        <v>0</v>
      </c>
      <c r="Y37184">
        <v>0</v>
      </c>
      <c r="Z37184">
        <v>0</v>
      </c>
      <c r="AA37184">
        <v>0</v>
      </c>
      <c r="AB37184">
        <v>0</v>
      </c>
      <c r="AC37184">
        <v>0</v>
      </c>
      <c r="AD37184">
        <v>0</v>
      </c>
      <c r="AE37184">
        <v>0</v>
      </c>
      <c r="AF37184">
        <v>0</v>
      </c>
      <c r="AG37184">
        <v>0</v>
      </c>
      <c r="AH37184">
        <v>0</v>
      </c>
      <c r="AI37184">
        <v>0</v>
      </c>
      <c r="AJ37184">
        <v>0</v>
      </c>
      <c r="AK37184">
        <v>0</v>
      </c>
      <c r="AL37184">
        <v>0</v>
      </c>
      <c r="AM37184">
        <v>0</v>
      </c>
      <c r="AN37184">
        <v>0</v>
      </c>
    </row>
    <row r="37185" spans="1:40" x14ac:dyDescent="0.25">
      <c r="A37185" t="s">
        <v>2838</v>
      </c>
      <c r="B37185" s="1">
        <v>45204</v>
      </c>
      <c r="C37185" s="2">
        <v>0.97282407407407412</v>
      </c>
      <c r="D37185">
        <v>847</v>
      </c>
      <c r="E37185" t="s">
        <v>12371</v>
      </c>
      <c r="F37185">
        <v>0</v>
      </c>
      <c r="G37185">
        <v>0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  <c r="P37185">
        <v>0</v>
      </c>
      <c r="Q37185">
        <v>0</v>
      </c>
      <c r="R37185">
        <v>0</v>
      </c>
      <c r="S37185">
        <v>0</v>
      </c>
      <c r="T37185">
        <v>0</v>
      </c>
      <c r="U37185">
        <v>0</v>
      </c>
      <c r="V37185">
        <v>0</v>
      </c>
      <c r="W37185">
        <v>0</v>
      </c>
      <c r="X37185">
        <v>0</v>
      </c>
      <c r="Y37185">
        <v>0</v>
      </c>
      <c r="Z37185">
        <v>0</v>
      </c>
      <c r="AA37185">
        <v>0</v>
      </c>
      <c r="AB37185">
        <v>0</v>
      </c>
      <c r="AC37185">
        <v>0</v>
      </c>
      <c r="AD37185">
        <v>0</v>
      </c>
      <c r="AE37185">
        <v>0</v>
      </c>
      <c r="AF37185">
        <v>0</v>
      </c>
      <c r="AG37185">
        <v>0</v>
      </c>
      <c r="AH37185">
        <v>0</v>
      </c>
      <c r="AI37185">
        <v>0</v>
      </c>
      <c r="AJ37185">
        <v>0</v>
      </c>
      <c r="AK37185">
        <v>0</v>
      </c>
      <c r="AL37185">
        <v>0</v>
      </c>
      <c r="AM37185">
        <v>0</v>
      </c>
      <c r="AN37185">
        <v>0</v>
      </c>
    </row>
    <row r="37186" spans="1:40" x14ac:dyDescent="0.25">
      <c r="A37186" t="s">
        <v>2839</v>
      </c>
      <c r="B37186" s="1">
        <v>45204</v>
      </c>
      <c r="C37186" s="2">
        <v>0.974212962962963</v>
      </c>
      <c r="D37186">
        <v>865</v>
      </c>
      <c r="E37186" t="s">
        <v>12371</v>
      </c>
      <c r="F37186">
        <v>0</v>
      </c>
      <c r="G37186">
        <v>0</v>
      </c>
      <c r="H37186">
        <v>0</v>
      </c>
      <c r="I37186">
        <v>0</v>
      </c>
      <c r="J37186">
        <v>0</v>
      </c>
      <c r="K37186">
        <v>0</v>
      </c>
      <c r="L37186">
        <v>0</v>
      </c>
      <c r="M37186">
        <v>0</v>
      </c>
      <c r="N37186">
        <v>0</v>
      </c>
      <c r="O37186">
        <v>0</v>
      </c>
      <c r="P37186">
        <v>0</v>
      </c>
      <c r="Q37186">
        <v>0</v>
      </c>
      <c r="R37186">
        <v>0</v>
      </c>
      <c r="S37186">
        <v>0</v>
      </c>
      <c r="T37186">
        <v>0</v>
      </c>
      <c r="U37186">
        <v>0</v>
      </c>
      <c r="V37186">
        <v>0</v>
      </c>
      <c r="W37186">
        <v>0</v>
      </c>
      <c r="X37186">
        <v>0</v>
      </c>
      <c r="Y37186">
        <v>0</v>
      </c>
      <c r="Z37186">
        <v>0</v>
      </c>
      <c r="AA37186">
        <v>0</v>
      </c>
      <c r="AB37186">
        <v>0</v>
      </c>
      <c r="AC37186">
        <v>0</v>
      </c>
      <c r="AD37186">
        <v>0</v>
      </c>
      <c r="AE37186">
        <v>0</v>
      </c>
      <c r="AF37186">
        <v>0</v>
      </c>
      <c r="AG37186">
        <v>0</v>
      </c>
      <c r="AH37186">
        <v>0</v>
      </c>
      <c r="AI37186">
        <v>0</v>
      </c>
      <c r="AJ37186">
        <v>0</v>
      </c>
      <c r="AK37186">
        <v>0</v>
      </c>
      <c r="AL37186">
        <v>0</v>
      </c>
      <c r="AM37186">
        <v>0</v>
      </c>
      <c r="AN37186">
        <v>0</v>
      </c>
    </row>
    <row r="37187" spans="1:40" x14ac:dyDescent="0.25">
      <c r="A37187" t="s">
        <v>2840</v>
      </c>
      <c r="B37187" s="1">
        <v>45204</v>
      </c>
      <c r="C37187" s="2">
        <v>0.97560185185185189</v>
      </c>
      <c r="D37187">
        <v>829</v>
      </c>
      <c r="E37187" t="s">
        <v>12371</v>
      </c>
      <c r="F37187">
        <v>0</v>
      </c>
      <c r="G37187">
        <v>0</v>
      </c>
      <c r="H37187">
        <v>0</v>
      </c>
      <c r="I37187">
        <v>0</v>
      </c>
      <c r="J37187">
        <v>0</v>
      </c>
      <c r="K37187">
        <v>0</v>
      </c>
      <c r="L37187">
        <v>0</v>
      </c>
      <c r="M37187">
        <v>0</v>
      </c>
      <c r="N37187">
        <v>0</v>
      </c>
      <c r="O37187">
        <v>0</v>
      </c>
      <c r="P37187">
        <v>0</v>
      </c>
      <c r="Q37187">
        <v>0</v>
      </c>
      <c r="R37187">
        <v>0</v>
      </c>
      <c r="S37187">
        <v>0</v>
      </c>
      <c r="T37187">
        <v>0</v>
      </c>
      <c r="U37187">
        <v>0</v>
      </c>
      <c r="V37187">
        <v>0</v>
      </c>
      <c r="W37187">
        <v>0</v>
      </c>
      <c r="X37187">
        <v>0</v>
      </c>
      <c r="Y37187">
        <v>0</v>
      </c>
      <c r="Z37187">
        <v>0</v>
      </c>
      <c r="AA37187">
        <v>0</v>
      </c>
      <c r="AB37187">
        <v>0</v>
      </c>
      <c r="AC37187">
        <v>0</v>
      </c>
      <c r="AD37187">
        <v>0</v>
      </c>
      <c r="AE37187">
        <v>0</v>
      </c>
      <c r="AF37187">
        <v>0</v>
      </c>
      <c r="AG37187">
        <v>0</v>
      </c>
      <c r="AH37187">
        <v>0</v>
      </c>
      <c r="AI37187">
        <v>0</v>
      </c>
      <c r="AJ37187">
        <v>0</v>
      </c>
      <c r="AK37187">
        <v>0</v>
      </c>
      <c r="AL37187">
        <v>0</v>
      </c>
      <c r="AM37187">
        <v>0</v>
      </c>
      <c r="AN37187">
        <v>0</v>
      </c>
    </row>
    <row r="37188" spans="1:40" x14ac:dyDescent="0.25">
      <c r="A37188" t="s">
        <v>2841</v>
      </c>
      <c r="B37188" s="1">
        <v>45204</v>
      </c>
      <c r="C37188" s="2">
        <v>0.97699074074074077</v>
      </c>
      <c r="D37188">
        <v>857</v>
      </c>
      <c r="E37188" t="s">
        <v>12371</v>
      </c>
      <c r="F37188">
        <v>0</v>
      </c>
      <c r="G37188">
        <v>0</v>
      </c>
      <c r="H37188">
        <v>0</v>
      </c>
      <c r="I37188">
        <v>0</v>
      </c>
      <c r="J37188">
        <v>0</v>
      </c>
      <c r="K37188">
        <v>0</v>
      </c>
      <c r="L37188">
        <v>0</v>
      </c>
      <c r="M37188">
        <v>0</v>
      </c>
      <c r="N37188">
        <v>0</v>
      </c>
      <c r="O37188">
        <v>0</v>
      </c>
      <c r="P37188">
        <v>0</v>
      </c>
      <c r="Q37188">
        <v>0</v>
      </c>
      <c r="R37188">
        <v>0</v>
      </c>
      <c r="S37188">
        <v>0</v>
      </c>
      <c r="T37188">
        <v>0</v>
      </c>
      <c r="U37188">
        <v>0</v>
      </c>
      <c r="V37188">
        <v>0</v>
      </c>
      <c r="W37188">
        <v>0</v>
      </c>
      <c r="X37188">
        <v>0</v>
      </c>
      <c r="Y37188">
        <v>0</v>
      </c>
      <c r="Z37188">
        <v>0</v>
      </c>
      <c r="AA37188">
        <v>0</v>
      </c>
      <c r="AB37188">
        <v>0</v>
      </c>
      <c r="AC37188">
        <v>0</v>
      </c>
      <c r="AD37188">
        <v>0</v>
      </c>
      <c r="AE37188">
        <v>0</v>
      </c>
      <c r="AF37188">
        <v>0</v>
      </c>
      <c r="AG37188">
        <v>0</v>
      </c>
      <c r="AH37188">
        <v>0</v>
      </c>
      <c r="AI37188">
        <v>0</v>
      </c>
      <c r="AJ37188">
        <v>0</v>
      </c>
      <c r="AK37188">
        <v>0</v>
      </c>
      <c r="AL37188">
        <v>0</v>
      </c>
      <c r="AM37188">
        <v>0</v>
      </c>
      <c r="AN37188">
        <v>0</v>
      </c>
    </row>
    <row r="37189" spans="1:40" x14ac:dyDescent="0.25">
      <c r="A37189" t="s">
        <v>2842</v>
      </c>
      <c r="B37189" s="1">
        <v>45204</v>
      </c>
      <c r="C37189" s="2">
        <v>0.97837962962962965</v>
      </c>
      <c r="D37189">
        <v>865</v>
      </c>
      <c r="E37189" t="s">
        <v>12371</v>
      </c>
      <c r="F37189">
        <v>0</v>
      </c>
      <c r="G37189">
        <v>0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0</v>
      </c>
      <c r="N37189">
        <v>0</v>
      </c>
      <c r="O37189">
        <v>0</v>
      </c>
      <c r="P37189">
        <v>0</v>
      </c>
      <c r="Q37189">
        <v>0</v>
      </c>
      <c r="R37189">
        <v>0</v>
      </c>
      <c r="S37189">
        <v>0</v>
      </c>
      <c r="T37189">
        <v>0</v>
      </c>
      <c r="U37189">
        <v>0</v>
      </c>
      <c r="V37189">
        <v>0</v>
      </c>
      <c r="W37189">
        <v>0</v>
      </c>
      <c r="X37189">
        <v>0</v>
      </c>
      <c r="Y37189">
        <v>0</v>
      </c>
      <c r="Z37189">
        <v>0</v>
      </c>
      <c r="AA37189">
        <v>0</v>
      </c>
      <c r="AB37189">
        <v>0</v>
      </c>
      <c r="AC37189">
        <v>0</v>
      </c>
      <c r="AD37189">
        <v>0</v>
      </c>
      <c r="AE37189">
        <v>0</v>
      </c>
      <c r="AF37189">
        <v>0</v>
      </c>
      <c r="AG37189">
        <v>0</v>
      </c>
      <c r="AH37189">
        <v>0</v>
      </c>
      <c r="AI37189">
        <v>0</v>
      </c>
      <c r="AJ37189">
        <v>0</v>
      </c>
      <c r="AK37189">
        <v>0</v>
      </c>
      <c r="AL37189">
        <v>0</v>
      </c>
      <c r="AM37189">
        <v>0</v>
      </c>
      <c r="AN37189">
        <v>0</v>
      </c>
    </row>
    <row r="37190" spans="1:40" x14ac:dyDescent="0.25">
      <c r="A37190" t="s">
        <v>2843</v>
      </c>
      <c r="B37190" s="1">
        <v>45204</v>
      </c>
      <c r="C37190" s="2">
        <v>0.97976851851851854</v>
      </c>
      <c r="D37190">
        <v>842</v>
      </c>
      <c r="E37190" t="s">
        <v>12371</v>
      </c>
      <c r="F37190">
        <v>0</v>
      </c>
      <c r="G37190">
        <v>0</v>
      </c>
      <c r="H37190">
        <v>0</v>
      </c>
      <c r="I37190">
        <v>0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  <c r="P37190">
        <v>0</v>
      </c>
      <c r="Q37190">
        <v>0</v>
      </c>
      <c r="R37190">
        <v>0</v>
      </c>
      <c r="S37190">
        <v>0</v>
      </c>
      <c r="T37190">
        <v>0</v>
      </c>
      <c r="U37190">
        <v>0</v>
      </c>
      <c r="V37190">
        <v>0</v>
      </c>
      <c r="W37190">
        <v>0</v>
      </c>
      <c r="X37190">
        <v>0</v>
      </c>
      <c r="Y37190">
        <v>0</v>
      </c>
      <c r="Z37190">
        <v>0</v>
      </c>
      <c r="AA37190">
        <v>0</v>
      </c>
      <c r="AB37190">
        <v>0</v>
      </c>
      <c r="AC37190">
        <v>0</v>
      </c>
      <c r="AD37190">
        <v>0</v>
      </c>
      <c r="AE37190">
        <v>0</v>
      </c>
      <c r="AF37190">
        <v>0</v>
      </c>
      <c r="AG37190">
        <v>0</v>
      </c>
      <c r="AH37190">
        <v>0</v>
      </c>
      <c r="AI37190">
        <v>0</v>
      </c>
      <c r="AJ37190">
        <v>0</v>
      </c>
      <c r="AK37190">
        <v>0</v>
      </c>
      <c r="AL37190">
        <v>0</v>
      </c>
      <c r="AM37190">
        <v>0</v>
      </c>
      <c r="AN37190">
        <v>0</v>
      </c>
    </row>
    <row r="37191" spans="1:40" x14ac:dyDescent="0.25">
      <c r="A37191" t="s">
        <v>2844</v>
      </c>
      <c r="B37191" s="1">
        <v>45204</v>
      </c>
      <c r="C37191" s="2">
        <v>0.98115740740740742</v>
      </c>
      <c r="D37191">
        <v>824</v>
      </c>
      <c r="E37191" t="s">
        <v>12371</v>
      </c>
      <c r="F37191">
        <v>0</v>
      </c>
      <c r="G37191">
        <v>0</v>
      </c>
      <c r="H37191">
        <v>0</v>
      </c>
      <c r="I37191">
        <v>0</v>
      </c>
      <c r="J37191">
        <v>0</v>
      </c>
      <c r="K37191">
        <v>0</v>
      </c>
      <c r="L37191">
        <v>0</v>
      </c>
      <c r="M37191">
        <v>0</v>
      </c>
      <c r="N37191">
        <v>0</v>
      </c>
      <c r="O37191">
        <v>0</v>
      </c>
      <c r="P37191">
        <v>0</v>
      </c>
      <c r="Q37191">
        <v>0</v>
      </c>
      <c r="R37191">
        <v>0</v>
      </c>
      <c r="S37191">
        <v>0</v>
      </c>
      <c r="T37191">
        <v>0</v>
      </c>
      <c r="U37191">
        <v>0</v>
      </c>
      <c r="V37191">
        <v>0</v>
      </c>
      <c r="W37191">
        <v>0</v>
      </c>
      <c r="X37191">
        <v>0</v>
      </c>
      <c r="Y37191">
        <v>0</v>
      </c>
      <c r="Z37191">
        <v>0</v>
      </c>
      <c r="AA37191">
        <v>0</v>
      </c>
      <c r="AB37191">
        <v>0</v>
      </c>
      <c r="AC37191">
        <v>0</v>
      </c>
      <c r="AD37191">
        <v>0</v>
      </c>
      <c r="AE37191">
        <v>0</v>
      </c>
      <c r="AF37191">
        <v>0</v>
      </c>
      <c r="AG37191">
        <v>0</v>
      </c>
      <c r="AH37191">
        <v>0</v>
      </c>
      <c r="AI37191">
        <v>0</v>
      </c>
      <c r="AJ37191">
        <v>0</v>
      </c>
      <c r="AK37191">
        <v>0</v>
      </c>
      <c r="AL37191">
        <v>0</v>
      </c>
      <c r="AM37191">
        <v>0</v>
      </c>
      <c r="AN37191">
        <v>0</v>
      </c>
    </row>
    <row r="37192" spans="1:40" x14ac:dyDescent="0.25">
      <c r="A37192" t="s">
        <v>2845</v>
      </c>
      <c r="B37192" s="1">
        <v>45204</v>
      </c>
      <c r="C37192" s="2">
        <v>0.98254629629629631</v>
      </c>
      <c r="D37192">
        <v>866</v>
      </c>
      <c r="E37192" t="s">
        <v>12371</v>
      </c>
      <c r="F37192">
        <v>0</v>
      </c>
      <c r="G37192">
        <v>0</v>
      </c>
      <c r="H37192">
        <v>0</v>
      </c>
      <c r="I37192">
        <v>0</v>
      </c>
      <c r="J37192">
        <v>0</v>
      </c>
      <c r="K37192">
        <v>0</v>
      </c>
      <c r="L37192">
        <v>0</v>
      </c>
      <c r="M37192">
        <v>0</v>
      </c>
      <c r="N37192">
        <v>0</v>
      </c>
      <c r="O37192">
        <v>0</v>
      </c>
      <c r="P37192">
        <v>0</v>
      </c>
      <c r="Q37192">
        <v>0</v>
      </c>
      <c r="R37192">
        <v>0</v>
      </c>
      <c r="S37192">
        <v>0</v>
      </c>
      <c r="T37192">
        <v>0</v>
      </c>
      <c r="U37192">
        <v>0</v>
      </c>
      <c r="V37192">
        <v>0</v>
      </c>
      <c r="W37192">
        <v>0</v>
      </c>
      <c r="X37192">
        <v>0</v>
      </c>
      <c r="Y37192">
        <v>0</v>
      </c>
      <c r="Z37192">
        <v>0</v>
      </c>
      <c r="AA37192">
        <v>0</v>
      </c>
      <c r="AB37192">
        <v>0</v>
      </c>
      <c r="AC37192">
        <v>0</v>
      </c>
      <c r="AD37192">
        <v>0</v>
      </c>
      <c r="AE37192">
        <v>0</v>
      </c>
      <c r="AF37192">
        <v>0</v>
      </c>
      <c r="AG37192">
        <v>0</v>
      </c>
      <c r="AH37192">
        <v>0</v>
      </c>
      <c r="AI37192">
        <v>0</v>
      </c>
      <c r="AJ37192">
        <v>0</v>
      </c>
      <c r="AK37192">
        <v>0</v>
      </c>
      <c r="AL37192">
        <v>0</v>
      </c>
      <c r="AM37192">
        <v>0</v>
      </c>
      <c r="AN37192">
        <v>0</v>
      </c>
    </row>
    <row r="37193" spans="1:40" x14ac:dyDescent="0.25">
      <c r="A37193" t="s">
        <v>2846</v>
      </c>
      <c r="B37193" s="1">
        <v>45204</v>
      </c>
      <c r="C37193" s="2">
        <v>0.98393518518518519</v>
      </c>
      <c r="D37193">
        <v>822</v>
      </c>
      <c r="E37193" t="s">
        <v>12371</v>
      </c>
      <c r="F37193">
        <v>0</v>
      </c>
      <c r="G37193">
        <v>0</v>
      </c>
      <c r="H37193">
        <v>0</v>
      </c>
      <c r="I37193">
        <v>0</v>
      </c>
      <c r="J37193">
        <v>0</v>
      </c>
      <c r="K37193">
        <v>0</v>
      </c>
      <c r="L37193">
        <v>0</v>
      </c>
      <c r="M37193">
        <v>0</v>
      </c>
      <c r="N37193">
        <v>0</v>
      </c>
      <c r="O37193">
        <v>0</v>
      </c>
      <c r="P37193">
        <v>0</v>
      </c>
      <c r="Q37193">
        <v>0</v>
      </c>
      <c r="R37193">
        <v>0</v>
      </c>
      <c r="S37193">
        <v>0</v>
      </c>
      <c r="T37193">
        <v>0</v>
      </c>
      <c r="U37193">
        <v>0</v>
      </c>
      <c r="V37193">
        <v>0</v>
      </c>
      <c r="W37193">
        <v>0</v>
      </c>
      <c r="X37193">
        <v>0</v>
      </c>
      <c r="Y37193">
        <v>0</v>
      </c>
      <c r="Z37193">
        <v>0</v>
      </c>
      <c r="AA37193">
        <v>0</v>
      </c>
      <c r="AB37193">
        <v>0</v>
      </c>
      <c r="AC37193">
        <v>0</v>
      </c>
      <c r="AD37193">
        <v>0</v>
      </c>
      <c r="AE37193">
        <v>0</v>
      </c>
      <c r="AF37193">
        <v>0</v>
      </c>
      <c r="AG37193">
        <v>0</v>
      </c>
      <c r="AH37193">
        <v>0</v>
      </c>
      <c r="AI37193">
        <v>0</v>
      </c>
      <c r="AJ37193">
        <v>0</v>
      </c>
      <c r="AK37193">
        <v>0</v>
      </c>
      <c r="AL37193">
        <v>0</v>
      </c>
      <c r="AM37193">
        <v>0</v>
      </c>
      <c r="AN37193">
        <v>0</v>
      </c>
    </row>
    <row r="37194" spans="1:40" x14ac:dyDescent="0.25">
      <c r="A37194" t="s">
        <v>2847</v>
      </c>
      <c r="B37194" s="1">
        <v>45204</v>
      </c>
      <c r="C37194" s="2">
        <v>0.98532407407407407</v>
      </c>
      <c r="D37194">
        <v>860</v>
      </c>
      <c r="E37194" t="s">
        <v>12371</v>
      </c>
      <c r="F37194">
        <v>0</v>
      </c>
      <c r="G37194">
        <v>0</v>
      </c>
      <c r="H37194">
        <v>0</v>
      </c>
      <c r="I37194">
        <v>0</v>
      </c>
      <c r="J37194">
        <v>0</v>
      </c>
      <c r="K37194">
        <v>0</v>
      </c>
      <c r="L37194">
        <v>0</v>
      </c>
      <c r="M37194">
        <v>0</v>
      </c>
      <c r="N37194">
        <v>0</v>
      </c>
      <c r="O37194">
        <v>0</v>
      </c>
      <c r="P37194">
        <v>0</v>
      </c>
      <c r="Q37194">
        <v>0</v>
      </c>
      <c r="R37194">
        <v>0</v>
      </c>
      <c r="S37194">
        <v>0</v>
      </c>
      <c r="T37194">
        <v>0</v>
      </c>
      <c r="U37194">
        <v>0</v>
      </c>
      <c r="V37194">
        <v>0</v>
      </c>
      <c r="W37194">
        <v>0</v>
      </c>
      <c r="X37194">
        <v>0</v>
      </c>
      <c r="Y37194">
        <v>0</v>
      </c>
      <c r="Z37194">
        <v>0</v>
      </c>
      <c r="AA37194">
        <v>0</v>
      </c>
      <c r="AB37194">
        <v>0</v>
      </c>
      <c r="AC37194">
        <v>0</v>
      </c>
      <c r="AD37194">
        <v>0</v>
      </c>
      <c r="AE37194">
        <v>0</v>
      </c>
      <c r="AF37194">
        <v>0</v>
      </c>
      <c r="AG37194">
        <v>0</v>
      </c>
      <c r="AH37194">
        <v>0</v>
      </c>
      <c r="AI37194">
        <v>0</v>
      </c>
      <c r="AJ37194">
        <v>0</v>
      </c>
      <c r="AK37194">
        <v>0</v>
      </c>
      <c r="AL37194">
        <v>0</v>
      </c>
      <c r="AM37194">
        <v>0</v>
      </c>
      <c r="AN37194">
        <v>0</v>
      </c>
    </row>
    <row r="37195" spans="1:40" x14ac:dyDescent="0.25">
      <c r="A37195" t="s">
        <v>2848</v>
      </c>
      <c r="B37195" s="1">
        <v>45204</v>
      </c>
      <c r="C37195" s="2">
        <v>0.98671296296296296</v>
      </c>
      <c r="D37195">
        <v>875</v>
      </c>
      <c r="E37195" t="s">
        <v>12371</v>
      </c>
      <c r="F37195">
        <v>0</v>
      </c>
      <c r="G37195">
        <v>0</v>
      </c>
      <c r="H37195">
        <v>0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  <c r="P37195">
        <v>0</v>
      </c>
      <c r="Q37195">
        <v>0</v>
      </c>
      <c r="R37195">
        <v>0</v>
      </c>
      <c r="S37195">
        <v>0</v>
      </c>
      <c r="T37195">
        <v>0</v>
      </c>
      <c r="U37195">
        <v>0</v>
      </c>
      <c r="V37195">
        <v>0</v>
      </c>
      <c r="W37195">
        <v>0</v>
      </c>
      <c r="X37195">
        <v>0</v>
      </c>
      <c r="Y37195">
        <v>0</v>
      </c>
      <c r="Z37195">
        <v>0</v>
      </c>
      <c r="AA37195">
        <v>0</v>
      </c>
      <c r="AB37195">
        <v>0</v>
      </c>
      <c r="AC37195">
        <v>0</v>
      </c>
      <c r="AD37195">
        <v>0</v>
      </c>
      <c r="AE37195">
        <v>0</v>
      </c>
      <c r="AF37195">
        <v>0</v>
      </c>
      <c r="AG37195">
        <v>0</v>
      </c>
      <c r="AH37195">
        <v>0</v>
      </c>
      <c r="AI37195">
        <v>0</v>
      </c>
      <c r="AJ37195">
        <v>0</v>
      </c>
      <c r="AK37195">
        <v>0</v>
      </c>
      <c r="AL37195">
        <v>0</v>
      </c>
      <c r="AM37195">
        <v>0</v>
      </c>
      <c r="AN37195">
        <v>0</v>
      </c>
    </row>
    <row r="37196" spans="1:40" x14ac:dyDescent="0.25">
      <c r="A37196" t="s">
        <v>2849</v>
      </c>
      <c r="B37196" s="1">
        <v>45204</v>
      </c>
      <c r="C37196" s="2">
        <v>0.98810185185185184</v>
      </c>
      <c r="D37196">
        <v>842</v>
      </c>
      <c r="E37196" t="s">
        <v>12371</v>
      </c>
      <c r="F37196">
        <v>0</v>
      </c>
      <c r="G37196">
        <v>0</v>
      </c>
      <c r="H37196">
        <v>0</v>
      </c>
      <c r="I37196">
        <v>0</v>
      </c>
      <c r="J37196">
        <v>0</v>
      </c>
      <c r="K37196">
        <v>0</v>
      </c>
      <c r="L37196">
        <v>0</v>
      </c>
      <c r="M37196">
        <v>0</v>
      </c>
      <c r="N37196">
        <v>0</v>
      </c>
      <c r="O37196">
        <v>0</v>
      </c>
      <c r="P37196">
        <v>0</v>
      </c>
      <c r="Q37196">
        <v>0</v>
      </c>
      <c r="R37196">
        <v>0</v>
      </c>
      <c r="S37196">
        <v>0</v>
      </c>
      <c r="T37196">
        <v>0</v>
      </c>
      <c r="U37196">
        <v>0</v>
      </c>
      <c r="V37196">
        <v>0</v>
      </c>
      <c r="W37196">
        <v>0</v>
      </c>
      <c r="X37196">
        <v>0</v>
      </c>
      <c r="Y37196">
        <v>0</v>
      </c>
      <c r="Z37196">
        <v>0</v>
      </c>
      <c r="AA37196">
        <v>0</v>
      </c>
      <c r="AB37196">
        <v>0</v>
      </c>
      <c r="AC37196">
        <v>0</v>
      </c>
      <c r="AD37196">
        <v>0</v>
      </c>
      <c r="AE37196">
        <v>0</v>
      </c>
      <c r="AF37196">
        <v>0</v>
      </c>
      <c r="AG37196">
        <v>0</v>
      </c>
      <c r="AH37196">
        <v>0</v>
      </c>
      <c r="AI37196">
        <v>0</v>
      </c>
      <c r="AJ37196">
        <v>0</v>
      </c>
      <c r="AK37196">
        <v>0</v>
      </c>
      <c r="AL37196">
        <v>0</v>
      </c>
      <c r="AM37196">
        <v>0</v>
      </c>
      <c r="AN37196">
        <v>0</v>
      </c>
    </row>
    <row r="37197" spans="1:40" x14ac:dyDescent="0.25">
      <c r="A37197" t="s">
        <v>2850</v>
      </c>
      <c r="B37197" s="1">
        <v>45204</v>
      </c>
      <c r="C37197" s="2">
        <v>0.98949074074074073</v>
      </c>
      <c r="D37197">
        <v>854</v>
      </c>
      <c r="E37197" t="s">
        <v>12371</v>
      </c>
      <c r="F37197">
        <v>0</v>
      </c>
      <c r="G37197">
        <v>0</v>
      </c>
      <c r="H37197">
        <v>0</v>
      </c>
      <c r="I37197">
        <v>0</v>
      </c>
      <c r="J37197">
        <v>0</v>
      </c>
      <c r="K37197">
        <v>0</v>
      </c>
      <c r="L37197">
        <v>0</v>
      </c>
      <c r="M37197">
        <v>0</v>
      </c>
      <c r="N37197">
        <v>0</v>
      </c>
      <c r="O37197">
        <v>0</v>
      </c>
      <c r="P37197">
        <v>0</v>
      </c>
      <c r="Q37197">
        <v>0</v>
      </c>
      <c r="R37197">
        <v>0</v>
      </c>
      <c r="S37197">
        <v>0</v>
      </c>
      <c r="T37197">
        <v>0</v>
      </c>
      <c r="U37197">
        <v>0</v>
      </c>
      <c r="V37197">
        <v>0</v>
      </c>
      <c r="W37197">
        <v>0</v>
      </c>
      <c r="X37197">
        <v>0</v>
      </c>
      <c r="Y37197">
        <v>0</v>
      </c>
      <c r="Z37197">
        <v>0</v>
      </c>
      <c r="AA37197">
        <v>0</v>
      </c>
      <c r="AB37197">
        <v>0</v>
      </c>
      <c r="AC37197">
        <v>0</v>
      </c>
      <c r="AD37197">
        <v>0</v>
      </c>
      <c r="AE37197">
        <v>0</v>
      </c>
      <c r="AF37197">
        <v>0</v>
      </c>
      <c r="AG37197">
        <v>0</v>
      </c>
      <c r="AH37197">
        <v>0</v>
      </c>
      <c r="AI37197">
        <v>0</v>
      </c>
      <c r="AJ37197">
        <v>0</v>
      </c>
      <c r="AK37197">
        <v>0</v>
      </c>
      <c r="AL37197">
        <v>0</v>
      </c>
      <c r="AM37197">
        <v>0</v>
      </c>
      <c r="AN37197">
        <v>0</v>
      </c>
    </row>
    <row r="37198" spans="1:40" x14ac:dyDescent="0.25">
      <c r="A37198" t="s">
        <v>2851</v>
      </c>
      <c r="B37198" s="1">
        <v>45204</v>
      </c>
      <c r="C37198" s="2">
        <v>0.99087962962962961</v>
      </c>
      <c r="D37198">
        <v>871</v>
      </c>
      <c r="E37198" t="s">
        <v>12371</v>
      </c>
      <c r="F37198">
        <v>0</v>
      </c>
      <c r="G37198">
        <v>0</v>
      </c>
      <c r="H37198">
        <v>0</v>
      </c>
      <c r="I37198">
        <v>0</v>
      </c>
      <c r="J37198">
        <v>0</v>
      </c>
      <c r="K37198">
        <v>0</v>
      </c>
      <c r="L37198">
        <v>0</v>
      </c>
      <c r="M37198">
        <v>0</v>
      </c>
      <c r="N37198">
        <v>0</v>
      </c>
      <c r="O37198">
        <v>0</v>
      </c>
      <c r="P37198">
        <v>0</v>
      </c>
      <c r="Q37198">
        <v>0</v>
      </c>
      <c r="R37198">
        <v>0</v>
      </c>
      <c r="S37198">
        <v>0</v>
      </c>
      <c r="T37198">
        <v>0</v>
      </c>
      <c r="U37198">
        <v>0</v>
      </c>
      <c r="V37198">
        <v>0</v>
      </c>
      <c r="W37198">
        <v>0</v>
      </c>
      <c r="X37198">
        <v>0</v>
      </c>
      <c r="Y37198">
        <v>0</v>
      </c>
      <c r="Z37198">
        <v>0</v>
      </c>
      <c r="AA37198">
        <v>0</v>
      </c>
      <c r="AB37198">
        <v>0</v>
      </c>
      <c r="AC37198">
        <v>0</v>
      </c>
      <c r="AD37198">
        <v>0</v>
      </c>
      <c r="AE37198">
        <v>0</v>
      </c>
      <c r="AF37198">
        <v>0</v>
      </c>
      <c r="AG37198">
        <v>0</v>
      </c>
      <c r="AH37198">
        <v>0</v>
      </c>
      <c r="AI37198">
        <v>0</v>
      </c>
      <c r="AJ37198">
        <v>0</v>
      </c>
      <c r="AK37198">
        <v>0</v>
      </c>
      <c r="AL37198">
        <v>0</v>
      </c>
      <c r="AM37198">
        <v>0</v>
      </c>
      <c r="AN37198">
        <v>0</v>
      </c>
    </row>
    <row r="37199" spans="1:40" x14ac:dyDescent="0.25">
      <c r="A37199" t="s">
        <v>2852</v>
      </c>
      <c r="B37199" s="1">
        <v>45204</v>
      </c>
      <c r="C37199" s="2">
        <v>0.99224537037037042</v>
      </c>
      <c r="D37199">
        <v>447</v>
      </c>
      <c r="E37199" t="s">
        <v>12371</v>
      </c>
      <c r="Z37199">
        <v>1</v>
      </c>
      <c r="AA37199">
        <v>0</v>
      </c>
    </row>
    <row r="37200" spans="1:40" x14ac:dyDescent="0.25">
      <c r="A37200" t="s">
        <v>2853</v>
      </c>
      <c r="B37200" s="1">
        <v>45204</v>
      </c>
      <c r="C37200" s="2">
        <v>0.99224537037037042</v>
      </c>
      <c r="D37200">
        <v>449</v>
      </c>
      <c r="E37200" t="s">
        <v>12371</v>
      </c>
      <c r="G37200">
        <v>1</v>
      </c>
      <c r="H37200">
        <v>0</v>
      </c>
    </row>
    <row r="37201" spans="1:40" x14ac:dyDescent="0.25">
      <c r="A37201" t="s">
        <v>2854</v>
      </c>
      <c r="B37201" s="1">
        <v>45204</v>
      </c>
      <c r="C37201" s="2">
        <v>0.99226851851851849</v>
      </c>
      <c r="D37201">
        <v>442</v>
      </c>
      <c r="E37201" t="s">
        <v>12371</v>
      </c>
      <c r="G37201">
        <v>0</v>
      </c>
      <c r="H37201">
        <v>0</v>
      </c>
    </row>
    <row r="37202" spans="1:40" x14ac:dyDescent="0.25">
      <c r="A37202" t="s">
        <v>2855</v>
      </c>
      <c r="B37202" s="1">
        <v>45204</v>
      </c>
      <c r="C37202" s="2">
        <v>0.99226851851851849</v>
      </c>
      <c r="D37202">
        <v>826</v>
      </c>
      <c r="E37202" t="s">
        <v>12371</v>
      </c>
      <c r="F37202">
        <v>0</v>
      </c>
      <c r="G37202">
        <v>0</v>
      </c>
      <c r="H37202">
        <v>0</v>
      </c>
      <c r="I37202">
        <v>0</v>
      </c>
      <c r="J37202">
        <v>0</v>
      </c>
      <c r="K37202">
        <v>0</v>
      </c>
      <c r="L37202">
        <v>0</v>
      </c>
      <c r="M37202">
        <v>0</v>
      </c>
      <c r="N37202">
        <v>0</v>
      </c>
      <c r="O37202">
        <v>0</v>
      </c>
      <c r="P37202">
        <v>0</v>
      </c>
      <c r="Q37202">
        <v>0</v>
      </c>
      <c r="R37202">
        <v>0</v>
      </c>
      <c r="S37202">
        <v>0</v>
      </c>
      <c r="T37202">
        <v>0</v>
      </c>
      <c r="U37202">
        <v>0</v>
      </c>
      <c r="V37202">
        <v>0</v>
      </c>
      <c r="W37202">
        <v>0</v>
      </c>
      <c r="X37202">
        <v>0</v>
      </c>
      <c r="Y37202">
        <v>0</v>
      </c>
      <c r="Z37202">
        <v>0</v>
      </c>
      <c r="AA37202">
        <v>0</v>
      </c>
      <c r="AB37202">
        <v>0</v>
      </c>
      <c r="AC37202">
        <v>0</v>
      </c>
      <c r="AD37202">
        <v>0</v>
      </c>
      <c r="AE37202">
        <v>0</v>
      </c>
      <c r="AF37202">
        <v>0</v>
      </c>
      <c r="AG37202">
        <v>0</v>
      </c>
      <c r="AH37202">
        <v>0</v>
      </c>
      <c r="AI37202">
        <v>0</v>
      </c>
      <c r="AJ37202">
        <v>0</v>
      </c>
      <c r="AK37202">
        <v>0</v>
      </c>
      <c r="AL37202">
        <v>0</v>
      </c>
      <c r="AM37202">
        <v>0</v>
      </c>
      <c r="AN37202">
        <v>0</v>
      </c>
    </row>
    <row r="37203" spans="1:40" x14ac:dyDescent="0.25">
      <c r="A37203" t="s">
        <v>2856</v>
      </c>
      <c r="B37203" s="1">
        <v>45204</v>
      </c>
      <c r="C37203" s="2">
        <v>0.99231481481481476</v>
      </c>
      <c r="D37203">
        <v>437</v>
      </c>
      <c r="E37203" t="s">
        <v>12371</v>
      </c>
      <c r="Z37203">
        <v>0</v>
      </c>
      <c r="AA37203">
        <v>0</v>
      </c>
    </row>
    <row r="37204" spans="1:40" x14ac:dyDescent="0.25">
      <c r="A37204" t="s">
        <v>2857</v>
      </c>
      <c r="B37204" s="1">
        <v>45204</v>
      </c>
      <c r="C37204" s="2">
        <v>0.99365740740740738</v>
      </c>
      <c r="D37204">
        <v>840</v>
      </c>
      <c r="E37204" t="s">
        <v>12371</v>
      </c>
      <c r="F37204">
        <v>0</v>
      </c>
      <c r="G37204">
        <v>0</v>
      </c>
      <c r="H37204">
        <v>0</v>
      </c>
      <c r="I37204">
        <v>0</v>
      </c>
      <c r="J37204">
        <v>0</v>
      </c>
      <c r="K37204">
        <v>0</v>
      </c>
      <c r="L37204">
        <v>0</v>
      </c>
      <c r="M37204">
        <v>0</v>
      </c>
      <c r="N37204">
        <v>0</v>
      </c>
      <c r="O37204">
        <v>0</v>
      </c>
      <c r="P37204">
        <v>0</v>
      </c>
      <c r="Q37204">
        <v>0</v>
      </c>
      <c r="R37204">
        <v>0</v>
      </c>
      <c r="S37204">
        <v>0</v>
      </c>
      <c r="T37204">
        <v>0</v>
      </c>
      <c r="U37204">
        <v>0</v>
      </c>
      <c r="V37204">
        <v>0</v>
      </c>
      <c r="W37204">
        <v>0</v>
      </c>
      <c r="X37204">
        <v>0</v>
      </c>
      <c r="Y37204">
        <v>0</v>
      </c>
      <c r="Z37204">
        <v>0</v>
      </c>
      <c r="AA37204">
        <v>0</v>
      </c>
      <c r="AB37204">
        <v>0</v>
      </c>
      <c r="AC37204">
        <v>0</v>
      </c>
      <c r="AD37204">
        <v>0</v>
      </c>
      <c r="AE37204">
        <v>0</v>
      </c>
      <c r="AF37204">
        <v>0</v>
      </c>
      <c r="AG37204">
        <v>0</v>
      </c>
      <c r="AH37204">
        <v>0</v>
      </c>
      <c r="AI37204">
        <v>0</v>
      </c>
      <c r="AJ37204">
        <v>0</v>
      </c>
      <c r="AK37204">
        <v>0</v>
      </c>
      <c r="AL37204">
        <v>0</v>
      </c>
      <c r="AM37204">
        <v>0</v>
      </c>
      <c r="AN37204">
        <v>0</v>
      </c>
    </row>
    <row r="37205" spans="1:40" x14ac:dyDescent="0.25">
      <c r="A37205" t="s">
        <v>2858</v>
      </c>
      <c r="B37205" s="1">
        <v>45204</v>
      </c>
      <c r="C37205" s="2">
        <v>0.99504629629629626</v>
      </c>
      <c r="D37205">
        <v>846</v>
      </c>
      <c r="E37205" t="s">
        <v>12371</v>
      </c>
      <c r="F37205">
        <v>0</v>
      </c>
      <c r="G37205">
        <v>0</v>
      </c>
      <c r="H37205">
        <v>0</v>
      </c>
      <c r="I37205">
        <v>0</v>
      </c>
      <c r="J37205">
        <v>0</v>
      </c>
      <c r="K37205">
        <v>0</v>
      </c>
      <c r="L37205">
        <v>0</v>
      </c>
      <c r="M37205">
        <v>0</v>
      </c>
      <c r="N37205">
        <v>0</v>
      </c>
      <c r="O37205">
        <v>0</v>
      </c>
      <c r="P37205">
        <v>0</v>
      </c>
      <c r="Q37205">
        <v>0</v>
      </c>
      <c r="R37205">
        <v>0</v>
      </c>
      <c r="S37205">
        <v>0</v>
      </c>
      <c r="T37205">
        <v>0</v>
      </c>
      <c r="U37205">
        <v>0</v>
      </c>
      <c r="V37205">
        <v>0</v>
      </c>
      <c r="W37205">
        <v>0</v>
      </c>
      <c r="X37205">
        <v>0</v>
      </c>
      <c r="Y37205">
        <v>0</v>
      </c>
      <c r="Z37205">
        <v>0</v>
      </c>
      <c r="AA37205">
        <v>0</v>
      </c>
      <c r="AB37205">
        <v>0</v>
      </c>
      <c r="AC37205">
        <v>0</v>
      </c>
      <c r="AD37205">
        <v>0</v>
      </c>
      <c r="AE37205">
        <v>0</v>
      </c>
      <c r="AF37205">
        <v>0</v>
      </c>
      <c r="AG37205">
        <v>0</v>
      </c>
      <c r="AH37205">
        <v>0</v>
      </c>
      <c r="AI37205">
        <v>0</v>
      </c>
      <c r="AJ37205">
        <v>0</v>
      </c>
      <c r="AK37205">
        <v>0</v>
      </c>
      <c r="AL37205">
        <v>0</v>
      </c>
      <c r="AM37205">
        <v>0</v>
      </c>
      <c r="AN37205">
        <v>0</v>
      </c>
    </row>
    <row r="37206" spans="1:40" x14ac:dyDescent="0.25">
      <c r="A37206" t="s">
        <v>2859</v>
      </c>
      <c r="B37206" s="1">
        <v>45204</v>
      </c>
      <c r="C37206" s="2">
        <v>0.99643518518518515</v>
      </c>
      <c r="D37206">
        <v>854</v>
      </c>
      <c r="E37206" t="s">
        <v>12371</v>
      </c>
      <c r="F37206">
        <v>0</v>
      </c>
      <c r="G37206">
        <v>0</v>
      </c>
      <c r="H37206">
        <v>0</v>
      </c>
      <c r="I37206">
        <v>0</v>
      </c>
      <c r="J37206">
        <v>0</v>
      </c>
      <c r="K37206">
        <v>0</v>
      </c>
      <c r="L37206">
        <v>0</v>
      </c>
      <c r="M37206">
        <v>0</v>
      </c>
      <c r="N37206">
        <v>0</v>
      </c>
      <c r="O37206">
        <v>0</v>
      </c>
      <c r="P37206">
        <v>0</v>
      </c>
      <c r="Q37206">
        <v>0</v>
      </c>
      <c r="R37206">
        <v>0</v>
      </c>
      <c r="S37206">
        <v>0</v>
      </c>
      <c r="T37206">
        <v>0</v>
      </c>
      <c r="U37206">
        <v>0</v>
      </c>
      <c r="V37206">
        <v>0</v>
      </c>
      <c r="W37206">
        <v>0</v>
      </c>
      <c r="X37206">
        <v>0</v>
      </c>
      <c r="Y37206">
        <v>0</v>
      </c>
      <c r="Z37206">
        <v>0</v>
      </c>
      <c r="AA37206">
        <v>0</v>
      </c>
      <c r="AB37206">
        <v>0</v>
      </c>
      <c r="AC37206">
        <v>0</v>
      </c>
      <c r="AD37206">
        <v>0</v>
      </c>
      <c r="AE37206">
        <v>0</v>
      </c>
      <c r="AF37206">
        <v>0</v>
      </c>
      <c r="AG37206">
        <v>0</v>
      </c>
      <c r="AH37206">
        <v>0</v>
      </c>
      <c r="AI37206">
        <v>0</v>
      </c>
      <c r="AJ37206">
        <v>0</v>
      </c>
      <c r="AK37206">
        <v>0</v>
      </c>
      <c r="AL37206">
        <v>0</v>
      </c>
      <c r="AM37206">
        <v>0</v>
      </c>
      <c r="AN37206">
        <v>0</v>
      </c>
    </row>
    <row r="37207" spans="1:40" x14ac:dyDescent="0.25">
      <c r="A37207" t="s">
        <v>2860</v>
      </c>
      <c r="B37207" s="1">
        <v>45204</v>
      </c>
      <c r="C37207" s="2">
        <v>0.99782407407407403</v>
      </c>
      <c r="D37207">
        <v>868</v>
      </c>
      <c r="E37207" t="s">
        <v>12371</v>
      </c>
      <c r="F37207">
        <v>0</v>
      </c>
      <c r="G37207">
        <v>0</v>
      </c>
      <c r="H37207">
        <v>0</v>
      </c>
      <c r="I37207">
        <v>0</v>
      </c>
      <c r="J37207">
        <v>0</v>
      </c>
      <c r="K37207">
        <v>0</v>
      </c>
      <c r="L37207">
        <v>0</v>
      </c>
      <c r="M37207">
        <v>0</v>
      </c>
      <c r="N37207">
        <v>0</v>
      </c>
      <c r="O37207">
        <v>0</v>
      </c>
      <c r="P37207">
        <v>0</v>
      </c>
      <c r="Q37207">
        <v>0</v>
      </c>
      <c r="R37207">
        <v>0</v>
      </c>
      <c r="S37207">
        <v>0</v>
      </c>
      <c r="T37207">
        <v>0</v>
      </c>
      <c r="U37207">
        <v>0</v>
      </c>
      <c r="V37207">
        <v>0</v>
      </c>
      <c r="W37207">
        <v>0</v>
      </c>
      <c r="X37207">
        <v>0</v>
      </c>
      <c r="Y37207">
        <v>0</v>
      </c>
      <c r="Z37207">
        <v>0</v>
      </c>
      <c r="AA37207">
        <v>0</v>
      </c>
      <c r="AB37207">
        <v>0</v>
      </c>
      <c r="AC37207">
        <v>0</v>
      </c>
      <c r="AD37207">
        <v>0</v>
      </c>
      <c r="AE37207">
        <v>0</v>
      </c>
      <c r="AF37207">
        <v>0</v>
      </c>
      <c r="AG37207">
        <v>0</v>
      </c>
      <c r="AH37207">
        <v>0</v>
      </c>
      <c r="AI37207">
        <v>0</v>
      </c>
      <c r="AJ37207">
        <v>0</v>
      </c>
      <c r="AK37207">
        <v>0</v>
      </c>
      <c r="AL37207">
        <v>0</v>
      </c>
      <c r="AM37207">
        <v>0</v>
      </c>
      <c r="AN37207">
        <v>0</v>
      </c>
    </row>
    <row r="37208" spans="1:40" x14ac:dyDescent="0.25">
      <c r="A37208" t="s">
        <v>2861</v>
      </c>
      <c r="B37208" s="1">
        <v>45204</v>
      </c>
      <c r="C37208" s="2">
        <v>0.99921296296296291</v>
      </c>
      <c r="D37208">
        <v>859</v>
      </c>
      <c r="E37208" t="s">
        <v>12371</v>
      </c>
      <c r="F37208">
        <v>0</v>
      </c>
      <c r="G37208">
        <v>0</v>
      </c>
      <c r="H37208">
        <v>0</v>
      </c>
      <c r="I37208">
        <v>0</v>
      </c>
      <c r="J37208">
        <v>0</v>
      </c>
      <c r="K37208">
        <v>0</v>
      </c>
      <c r="L37208">
        <v>0</v>
      </c>
      <c r="M37208">
        <v>0</v>
      </c>
      <c r="N37208">
        <v>0</v>
      </c>
      <c r="O37208">
        <v>0</v>
      </c>
      <c r="P37208">
        <v>0</v>
      </c>
      <c r="Q37208">
        <v>0</v>
      </c>
      <c r="R37208">
        <v>0</v>
      </c>
      <c r="S37208">
        <v>0</v>
      </c>
      <c r="T37208">
        <v>0</v>
      </c>
      <c r="U37208">
        <v>0</v>
      </c>
      <c r="V37208">
        <v>0</v>
      </c>
      <c r="W37208">
        <v>0</v>
      </c>
      <c r="X37208">
        <v>0</v>
      </c>
      <c r="Y37208">
        <v>0</v>
      </c>
      <c r="Z37208">
        <v>0</v>
      </c>
      <c r="AA37208">
        <v>0</v>
      </c>
      <c r="AB37208">
        <v>0</v>
      </c>
      <c r="AC37208">
        <v>0</v>
      </c>
      <c r="AD37208">
        <v>0</v>
      </c>
      <c r="AE37208">
        <v>0</v>
      </c>
      <c r="AF37208">
        <v>0</v>
      </c>
      <c r="AG37208">
        <v>0</v>
      </c>
      <c r="AH37208">
        <v>0</v>
      </c>
      <c r="AI37208">
        <v>0</v>
      </c>
      <c r="AJ37208">
        <v>0</v>
      </c>
      <c r="AK37208">
        <v>0</v>
      </c>
      <c r="AL37208">
        <v>0</v>
      </c>
      <c r="AM37208">
        <v>0</v>
      </c>
      <c r="AN37208">
        <v>0</v>
      </c>
    </row>
    <row r="37209" spans="1:40" x14ac:dyDescent="0.25">
      <c r="A37209" t="s">
        <v>2862</v>
      </c>
      <c r="B37209" s="1">
        <v>45205</v>
      </c>
      <c r="C37209" s="2">
        <v>0</v>
      </c>
      <c r="D37209">
        <v>845</v>
      </c>
      <c r="E37209" t="s">
        <v>12371</v>
      </c>
      <c r="F37209">
        <v>0</v>
      </c>
      <c r="G37209">
        <v>0</v>
      </c>
      <c r="H37209">
        <v>0</v>
      </c>
      <c r="I37209">
        <v>0</v>
      </c>
      <c r="J37209">
        <v>0</v>
      </c>
      <c r="K37209">
        <v>0</v>
      </c>
      <c r="L37209">
        <v>0</v>
      </c>
      <c r="M37209">
        <v>0</v>
      </c>
      <c r="N37209">
        <v>0</v>
      </c>
      <c r="O37209">
        <v>0</v>
      </c>
      <c r="P37209">
        <v>0</v>
      </c>
      <c r="Q37209">
        <v>0</v>
      </c>
      <c r="R37209">
        <v>0</v>
      </c>
      <c r="S37209">
        <v>0</v>
      </c>
      <c r="T37209">
        <v>0</v>
      </c>
      <c r="U37209">
        <v>0</v>
      </c>
      <c r="V37209">
        <v>0</v>
      </c>
      <c r="W37209">
        <v>0</v>
      </c>
      <c r="X37209">
        <v>0</v>
      </c>
      <c r="Y37209">
        <v>0</v>
      </c>
      <c r="Z37209">
        <v>0</v>
      </c>
      <c r="AA37209">
        <v>0</v>
      </c>
      <c r="AB37209">
        <v>0</v>
      </c>
      <c r="AC37209">
        <v>0</v>
      </c>
      <c r="AD37209">
        <v>0</v>
      </c>
      <c r="AE37209">
        <v>0</v>
      </c>
      <c r="AF37209">
        <v>0</v>
      </c>
      <c r="AG37209">
        <v>0</v>
      </c>
      <c r="AH37209">
        <v>0</v>
      </c>
      <c r="AI37209">
        <v>0</v>
      </c>
      <c r="AJ37209">
        <v>0</v>
      </c>
      <c r="AK37209">
        <v>0</v>
      </c>
      <c r="AL37209">
        <v>0</v>
      </c>
      <c r="AM37209">
        <v>0</v>
      </c>
      <c r="AN37209">
        <v>0</v>
      </c>
    </row>
    <row r="37210" spans="1:40" x14ac:dyDescent="0.25">
      <c r="A37210" t="s">
        <v>2863</v>
      </c>
      <c r="B37210" s="1">
        <v>45205</v>
      </c>
      <c r="C37210" s="2">
        <v>1.1574074074074073E-5</v>
      </c>
      <c r="D37210">
        <v>278</v>
      </c>
      <c r="E37210" t="s">
        <v>12371</v>
      </c>
      <c r="F37210">
        <v>0</v>
      </c>
      <c r="G37210">
        <v>0</v>
      </c>
      <c r="H37210">
        <v>0</v>
      </c>
      <c r="I37210">
        <v>0</v>
      </c>
      <c r="J37210">
        <v>0</v>
      </c>
      <c r="K37210">
        <v>0</v>
      </c>
      <c r="L37210">
        <v>0</v>
      </c>
      <c r="M37210">
        <v>0</v>
      </c>
      <c r="N37210">
        <v>0</v>
      </c>
      <c r="O37210">
        <v>0</v>
      </c>
      <c r="P37210">
        <v>0</v>
      </c>
      <c r="Q37210">
        <v>0</v>
      </c>
      <c r="R37210">
        <v>0</v>
      </c>
      <c r="S37210">
        <v>0</v>
      </c>
      <c r="T37210">
        <v>0</v>
      </c>
      <c r="U37210">
        <v>0</v>
      </c>
      <c r="V37210">
        <v>0</v>
      </c>
      <c r="W37210">
        <v>0</v>
      </c>
      <c r="X37210">
        <v>0</v>
      </c>
      <c r="Y37210">
        <v>0</v>
      </c>
      <c r="Z37210">
        <v>0</v>
      </c>
      <c r="AA37210">
        <v>0</v>
      </c>
      <c r="AB37210">
        <v>0</v>
      </c>
      <c r="AC37210">
        <v>0</v>
      </c>
      <c r="AD37210">
        <v>0</v>
      </c>
      <c r="AE37210">
        <v>0</v>
      </c>
      <c r="AF37210">
        <v>0</v>
      </c>
      <c r="AG37210">
        <v>0</v>
      </c>
      <c r="AH37210">
        <v>0</v>
      </c>
      <c r="AI37210">
        <v>0</v>
      </c>
      <c r="AJ37210">
        <v>0</v>
      </c>
      <c r="AK37210">
        <v>0</v>
      </c>
      <c r="AL37210">
        <v>0</v>
      </c>
      <c r="AM37210">
        <v>0</v>
      </c>
      <c r="AN37210">
        <v>0</v>
      </c>
    </row>
    <row r="37211" spans="1:40" x14ac:dyDescent="0.25">
      <c r="A37211" t="s">
        <v>2864</v>
      </c>
      <c r="B37211" s="1">
        <v>45205</v>
      </c>
      <c r="C37211" s="2">
        <v>6.018518518518519E-4</v>
      </c>
      <c r="D37211">
        <v>851</v>
      </c>
      <c r="E37211" t="s">
        <v>12371</v>
      </c>
      <c r="F37211">
        <v>0</v>
      </c>
      <c r="G37211">
        <v>0</v>
      </c>
      <c r="H37211">
        <v>0</v>
      </c>
      <c r="I37211">
        <v>0</v>
      </c>
      <c r="J37211">
        <v>0</v>
      </c>
      <c r="K37211">
        <v>0</v>
      </c>
      <c r="L37211">
        <v>0</v>
      </c>
      <c r="M37211">
        <v>0</v>
      </c>
      <c r="N37211">
        <v>0</v>
      </c>
      <c r="O37211">
        <v>0</v>
      </c>
      <c r="P37211">
        <v>0</v>
      </c>
      <c r="Q37211">
        <v>0</v>
      </c>
      <c r="R37211">
        <v>0</v>
      </c>
      <c r="S37211">
        <v>0</v>
      </c>
      <c r="T37211">
        <v>0</v>
      </c>
      <c r="U37211">
        <v>0</v>
      </c>
      <c r="V37211">
        <v>0</v>
      </c>
      <c r="W37211">
        <v>0</v>
      </c>
      <c r="X37211">
        <v>0</v>
      </c>
      <c r="Y37211">
        <v>0</v>
      </c>
      <c r="Z37211">
        <v>0</v>
      </c>
      <c r="AA37211">
        <v>0</v>
      </c>
      <c r="AB37211">
        <v>0</v>
      </c>
      <c r="AC37211">
        <v>0</v>
      </c>
      <c r="AD37211">
        <v>0</v>
      </c>
      <c r="AE37211">
        <v>0</v>
      </c>
      <c r="AF37211">
        <v>0</v>
      </c>
      <c r="AG37211">
        <v>0</v>
      </c>
      <c r="AH37211">
        <v>0</v>
      </c>
      <c r="AI37211">
        <v>0</v>
      </c>
      <c r="AJ37211">
        <v>0</v>
      </c>
      <c r="AK37211">
        <v>0</v>
      </c>
      <c r="AL37211">
        <v>0</v>
      </c>
      <c r="AM37211">
        <v>0</v>
      </c>
      <c r="AN37211">
        <v>0</v>
      </c>
    </row>
    <row r="37212" spans="1:40" x14ac:dyDescent="0.25">
      <c r="A37212" t="s">
        <v>2865</v>
      </c>
      <c r="B37212" s="1">
        <v>45205</v>
      </c>
      <c r="C37212" s="2">
        <v>1.9907407407407408E-3</v>
      </c>
      <c r="D37212">
        <v>829</v>
      </c>
      <c r="E37212" t="s">
        <v>12371</v>
      </c>
      <c r="F37212">
        <v>0</v>
      </c>
      <c r="G37212">
        <v>0</v>
      </c>
      <c r="H37212">
        <v>0</v>
      </c>
      <c r="I37212">
        <v>0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  <c r="P37212">
        <v>0</v>
      </c>
      <c r="Q37212">
        <v>0</v>
      </c>
      <c r="R37212">
        <v>0</v>
      </c>
      <c r="S37212">
        <v>0</v>
      </c>
      <c r="T37212">
        <v>0</v>
      </c>
      <c r="U37212">
        <v>0</v>
      </c>
      <c r="V37212">
        <v>0</v>
      </c>
      <c r="W37212">
        <v>0</v>
      </c>
      <c r="X37212">
        <v>0</v>
      </c>
      <c r="Y37212">
        <v>0</v>
      </c>
      <c r="Z37212">
        <v>0</v>
      </c>
      <c r="AA37212">
        <v>0</v>
      </c>
      <c r="AB37212">
        <v>0</v>
      </c>
      <c r="AC37212">
        <v>0</v>
      </c>
      <c r="AD37212">
        <v>0</v>
      </c>
      <c r="AE37212">
        <v>0</v>
      </c>
      <c r="AF37212">
        <v>0</v>
      </c>
      <c r="AG37212">
        <v>0</v>
      </c>
      <c r="AH37212">
        <v>0</v>
      </c>
      <c r="AI37212">
        <v>0</v>
      </c>
      <c r="AJ37212">
        <v>0</v>
      </c>
      <c r="AK37212">
        <v>0</v>
      </c>
      <c r="AL37212">
        <v>0</v>
      </c>
      <c r="AM37212">
        <v>0</v>
      </c>
      <c r="AN37212">
        <v>0</v>
      </c>
    </row>
    <row r="37213" spans="1:40" x14ac:dyDescent="0.25">
      <c r="A37213" t="s">
        <v>2866</v>
      </c>
      <c r="B37213" s="1">
        <v>45205</v>
      </c>
      <c r="C37213" s="2">
        <v>3.3796296296296296E-3</v>
      </c>
      <c r="D37213">
        <v>826</v>
      </c>
      <c r="E37213" t="s">
        <v>12371</v>
      </c>
      <c r="F37213">
        <v>0</v>
      </c>
      <c r="G37213">
        <v>0</v>
      </c>
      <c r="H37213">
        <v>0</v>
      </c>
      <c r="I37213">
        <v>0</v>
      </c>
      <c r="J37213">
        <v>0</v>
      </c>
      <c r="K37213">
        <v>0</v>
      </c>
      <c r="L37213">
        <v>0</v>
      </c>
      <c r="M37213">
        <v>0</v>
      </c>
      <c r="N37213">
        <v>0</v>
      </c>
      <c r="O37213">
        <v>0</v>
      </c>
      <c r="P37213">
        <v>0</v>
      </c>
      <c r="Q37213">
        <v>0</v>
      </c>
      <c r="R37213">
        <v>0</v>
      </c>
      <c r="S37213">
        <v>0</v>
      </c>
      <c r="T37213">
        <v>0</v>
      </c>
      <c r="U37213">
        <v>0</v>
      </c>
      <c r="V37213">
        <v>0</v>
      </c>
      <c r="W37213">
        <v>0</v>
      </c>
      <c r="X37213">
        <v>0</v>
      </c>
      <c r="Y37213">
        <v>0</v>
      </c>
      <c r="Z37213">
        <v>0</v>
      </c>
      <c r="AA37213">
        <v>0</v>
      </c>
      <c r="AB37213">
        <v>0</v>
      </c>
      <c r="AC37213">
        <v>0</v>
      </c>
      <c r="AD37213">
        <v>0</v>
      </c>
      <c r="AE37213">
        <v>0</v>
      </c>
      <c r="AF37213">
        <v>0</v>
      </c>
      <c r="AG37213">
        <v>0</v>
      </c>
      <c r="AH37213">
        <v>0</v>
      </c>
      <c r="AI37213">
        <v>0</v>
      </c>
      <c r="AJ37213">
        <v>0</v>
      </c>
      <c r="AK37213">
        <v>0</v>
      </c>
      <c r="AL37213">
        <v>0</v>
      </c>
      <c r="AM37213">
        <v>0</v>
      </c>
      <c r="AN37213">
        <v>0</v>
      </c>
    </row>
    <row r="37214" spans="1:40" x14ac:dyDescent="0.25">
      <c r="A37214" t="s">
        <v>2867</v>
      </c>
      <c r="B37214" s="1">
        <v>45205</v>
      </c>
      <c r="C37214" s="2">
        <v>4.7685185185185183E-3</v>
      </c>
      <c r="D37214">
        <v>871</v>
      </c>
      <c r="E37214" t="s">
        <v>12371</v>
      </c>
      <c r="F37214">
        <v>0</v>
      </c>
      <c r="G37214">
        <v>0</v>
      </c>
      <c r="H37214">
        <v>0</v>
      </c>
      <c r="I37214">
        <v>0</v>
      </c>
      <c r="J37214">
        <v>0</v>
      </c>
      <c r="K37214">
        <v>0</v>
      </c>
      <c r="L37214">
        <v>0</v>
      </c>
      <c r="M37214">
        <v>0</v>
      </c>
      <c r="N37214">
        <v>0</v>
      </c>
      <c r="O37214">
        <v>0</v>
      </c>
      <c r="P37214">
        <v>0</v>
      </c>
      <c r="Q37214">
        <v>0</v>
      </c>
      <c r="R37214">
        <v>0</v>
      </c>
      <c r="S37214">
        <v>0</v>
      </c>
      <c r="T37214">
        <v>0</v>
      </c>
      <c r="U37214">
        <v>0</v>
      </c>
      <c r="V37214">
        <v>0</v>
      </c>
      <c r="W37214">
        <v>0</v>
      </c>
      <c r="X37214">
        <v>0</v>
      </c>
      <c r="Y37214">
        <v>0</v>
      </c>
      <c r="Z37214">
        <v>0</v>
      </c>
      <c r="AA37214">
        <v>0</v>
      </c>
      <c r="AB37214">
        <v>0</v>
      </c>
      <c r="AC37214">
        <v>0</v>
      </c>
      <c r="AD37214">
        <v>0</v>
      </c>
      <c r="AE37214">
        <v>0</v>
      </c>
      <c r="AF37214">
        <v>0</v>
      </c>
      <c r="AG37214">
        <v>0</v>
      </c>
      <c r="AH37214">
        <v>0</v>
      </c>
      <c r="AI37214">
        <v>0</v>
      </c>
      <c r="AJ37214">
        <v>0</v>
      </c>
      <c r="AK37214">
        <v>0</v>
      </c>
      <c r="AL37214">
        <v>0</v>
      </c>
      <c r="AM37214">
        <v>0</v>
      </c>
      <c r="AN37214">
        <v>0</v>
      </c>
    </row>
    <row r="37215" spans="1:40" x14ac:dyDescent="0.25">
      <c r="A37215" t="s">
        <v>2868</v>
      </c>
      <c r="B37215" s="1">
        <v>45205</v>
      </c>
      <c r="C37215" s="2">
        <v>6.1574074074074074E-3</v>
      </c>
      <c r="D37215">
        <v>832</v>
      </c>
      <c r="E37215" t="s">
        <v>12371</v>
      </c>
      <c r="F37215">
        <v>0</v>
      </c>
      <c r="G37215">
        <v>0</v>
      </c>
      <c r="H37215">
        <v>0</v>
      </c>
      <c r="I37215">
        <v>0</v>
      </c>
      <c r="J37215">
        <v>0</v>
      </c>
      <c r="K37215">
        <v>0</v>
      </c>
      <c r="L37215">
        <v>0</v>
      </c>
      <c r="M37215">
        <v>0</v>
      </c>
      <c r="N37215">
        <v>0</v>
      </c>
      <c r="O37215">
        <v>0</v>
      </c>
      <c r="P37215">
        <v>0</v>
      </c>
      <c r="Q37215">
        <v>0</v>
      </c>
      <c r="R37215">
        <v>0</v>
      </c>
      <c r="S37215">
        <v>0</v>
      </c>
      <c r="T37215">
        <v>0</v>
      </c>
      <c r="U37215">
        <v>0</v>
      </c>
      <c r="V37215">
        <v>0</v>
      </c>
      <c r="W37215">
        <v>0</v>
      </c>
      <c r="X37215">
        <v>0</v>
      </c>
      <c r="Y37215">
        <v>0</v>
      </c>
      <c r="Z37215">
        <v>0</v>
      </c>
      <c r="AA37215">
        <v>0</v>
      </c>
      <c r="AB37215">
        <v>0</v>
      </c>
      <c r="AC37215">
        <v>0</v>
      </c>
      <c r="AD37215">
        <v>0</v>
      </c>
      <c r="AE37215">
        <v>0</v>
      </c>
      <c r="AF37215">
        <v>0</v>
      </c>
      <c r="AG37215">
        <v>0</v>
      </c>
      <c r="AH37215">
        <v>0</v>
      </c>
      <c r="AI37215">
        <v>0</v>
      </c>
      <c r="AJ37215">
        <v>0</v>
      </c>
      <c r="AK37215">
        <v>0</v>
      </c>
      <c r="AL37215">
        <v>0</v>
      </c>
      <c r="AM37215">
        <v>0</v>
      </c>
      <c r="AN37215">
        <v>0</v>
      </c>
    </row>
    <row r="37216" spans="1:40" x14ac:dyDescent="0.25">
      <c r="A37216" t="s">
        <v>2869</v>
      </c>
      <c r="B37216" s="1">
        <v>45205</v>
      </c>
      <c r="C37216" s="2">
        <v>7.5462962962962966E-3</v>
      </c>
      <c r="D37216">
        <v>856</v>
      </c>
      <c r="E37216" t="s">
        <v>12371</v>
      </c>
      <c r="F37216">
        <v>0</v>
      </c>
      <c r="G37216">
        <v>0</v>
      </c>
      <c r="H37216">
        <v>0</v>
      </c>
      <c r="I37216">
        <v>0</v>
      </c>
      <c r="J37216">
        <v>0</v>
      </c>
      <c r="K37216">
        <v>0</v>
      </c>
      <c r="L37216">
        <v>0</v>
      </c>
      <c r="M37216">
        <v>0</v>
      </c>
      <c r="N37216">
        <v>0</v>
      </c>
      <c r="O37216">
        <v>0</v>
      </c>
      <c r="P37216">
        <v>0</v>
      </c>
      <c r="Q37216">
        <v>0</v>
      </c>
      <c r="R37216">
        <v>0</v>
      </c>
      <c r="S37216">
        <v>0</v>
      </c>
      <c r="T37216">
        <v>0</v>
      </c>
      <c r="U37216">
        <v>0</v>
      </c>
      <c r="V37216">
        <v>0</v>
      </c>
      <c r="W37216">
        <v>0</v>
      </c>
      <c r="X37216">
        <v>0</v>
      </c>
      <c r="Y37216">
        <v>0</v>
      </c>
      <c r="Z37216">
        <v>0</v>
      </c>
      <c r="AA37216">
        <v>0</v>
      </c>
      <c r="AB37216">
        <v>0</v>
      </c>
      <c r="AC37216">
        <v>0</v>
      </c>
      <c r="AD37216">
        <v>0</v>
      </c>
      <c r="AE37216">
        <v>0</v>
      </c>
      <c r="AF37216">
        <v>0</v>
      </c>
      <c r="AG37216">
        <v>0</v>
      </c>
      <c r="AH37216">
        <v>0</v>
      </c>
      <c r="AI37216">
        <v>0</v>
      </c>
      <c r="AJ37216">
        <v>0</v>
      </c>
      <c r="AK37216">
        <v>0</v>
      </c>
      <c r="AL37216">
        <v>0</v>
      </c>
      <c r="AM37216">
        <v>0</v>
      </c>
      <c r="AN37216">
        <v>0</v>
      </c>
    </row>
    <row r="37217" spans="1:40" x14ac:dyDescent="0.25">
      <c r="A37217" t="s">
        <v>2870</v>
      </c>
      <c r="B37217" s="1">
        <v>45205</v>
      </c>
      <c r="C37217" s="2">
        <v>8.9351851851851849E-3</v>
      </c>
      <c r="D37217">
        <v>865</v>
      </c>
      <c r="E37217" t="s">
        <v>12371</v>
      </c>
      <c r="F37217">
        <v>0</v>
      </c>
      <c r="G37217">
        <v>0</v>
      </c>
      <c r="H37217">
        <v>0</v>
      </c>
      <c r="I37217">
        <v>0</v>
      </c>
      <c r="J37217">
        <v>0</v>
      </c>
      <c r="K37217">
        <v>0</v>
      </c>
      <c r="L37217">
        <v>0</v>
      </c>
      <c r="M37217">
        <v>0</v>
      </c>
      <c r="N37217">
        <v>0</v>
      </c>
      <c r="O37217">
        <v>0</v>
      </c>
      <c r="P37217">
        <v>0</v>
      </c>
      <c r="Q37217">
        <v>0</v>
      </c>
      <c r="R37217">
        <v>0</v>
      </c>
      <c r="S37217">
        <v>0</v>
      </c>
      <c r="T37217">
        <v>0</v>
      </c>
      <c r="U37217">
        <v>0</v>
      </c>
      <c r="V37217">
        <v>0</v>
      </c>
      <c r="W37217">
        <v>0</v>
      </c>
      <c r="X37217">
        <v>0</v>
      </c>
      <c r="Y37217">
        <v>0</v>
      </c>
      <c r="Z37217">
        <v>0</v>
      </c>
      <c r="AA37217">
        <v>0</v>
      </c>
      <c r="AB37217">
        <v>0</v>
      </c>
      <c r="AC37217">
        <v>0</v>
      </c>
      <c r="AD37217">
        <v>0</v>
      </c>
      <c r="AE37217">
        <v>0</v>
      </c>
      <c r="AF37217">
        <v>0</v>
      </c>
      <c r="AG37217">
        <v>0</v>
      </c>
      <c r="AH37217">
        <v>0</v>
      </c>
      <c r="AI37217">
        <v>0</v>
      </c>
      <c r="AJ37217">
        <v>0</v>
      </c>
      <c r="AK37217">
        <v>0</v>
      </c>
      <c r="AL37217">
        <v>0</v>
      </c>
      <c r="AM37217">
        <v>0</v>
      </c>
      <c r="AN37217">
        <v>0</v>
      </c>
    </row>
    <row r="37218" spans="1:40" x14ac:dyDescent="0.25">
      <c r="A37218" t="s">
        <v>2871</v>
      </c>
      <c r="B37218" s="1">
        <v>45205</v>
      </c>
      <c r="C37218" s="2">
        <v>1.0324074074074074E-2</v>
      </c>
      <c r="D37218">
        <v>842</v>
      </c>
      <c r="E37218" t="s">
        <v>12371</v>
      </c>
      <c r="F37218">
        <v>0</v>
      </c>
      <c r="G37218">
        <v>0</v>
      </c>
      <c r="H37218">
        <v>0</v>
      </c>
      <c r="I37218">
        <v>0</v>
      </c>
      <c r="J37218">
        <v>0</v>
      </c>
      <c r="K37218">
        <v>0</v>
      </c>
      <c r="L37218">
        <v>0</v>
      </c>
      <c r="M37218">
        <v>0</v>
      </c>
      <c r="N37218">
        <v>0</v>
      </c>
      <c r="O37218">
        <v>0</v>
      </c>
      <c r="P37218">
        <v>0</v>
      </c>
      <c r="Q37218">
        <v>0</v>
      </c>
      <c r="R37218">
        <v>0</v>
      </c>
      <c r="S37218">
        <v>0</v>
      </c>
      <c r="T37218">
        <v>0</v>
      </c>
      <c r="U37218">
        <v>0</v>
      </c>
      <c r="V37218">
        <v>0</v>
      </c>
      <c r="W37218">
        <v>0</v>
      </c>
      <c r="X37218">
        <v>0</v>
      </c>
      <c r="Y37218">
        <v>0</v>
      </c>
      <c r="Z37218">
        <v>0</v>
      </c>
      <c r="AA37218">
        <v>0</v>
      </c>
      <c r="AB37218">
        <v>0</v>
      </c>
      <c r="AC37218">
        <v>0</v>
      </c>
      <c r="AD37218">
        <v>0</v>
      </c>
      <c r="AE37218">
        <v>0</v>
      </c>
      <c r="AF37218">
        <v>0</v>
      </c>
      <c r="AG37218">
        <v>0</v>
      </c>
      <c r="AH37218">
        <v>0</v>
      </c>
      <c r="AI37218">
        <v>0</v>
      </c>
      <c r="AJ37218">
        <v>0</v>
      </c>
      <c r="AK37218">
        <v>0</v>
      </c>
      <c r="AL37218">
        <v>0</v>
      </c>
      <c r="AM37218">
        <v>0</v>
      </c>
      <c r="AN37218">
        <v>0</v>
      </c>
    </row>
    <row r="37219" spans="1:40" x14ac:dyDescent="0.25">
      <c r="A37219" t="s">
        <v>2872</v>
      </c>
      <c r="B37219" s="1">
        <v>45205</v>
      </c>
      <c r="C37219" s="2">
        <v>1.1712962962962963E-2</v>
      </c>
      <c r="D37219">
        <v>852</v>
      </c>
      <c r="E37219" t="s">
        <v>12371</v>
      </c>
      <c r="F37219">
        <v>0</v>
      </c>
      <c r="G37219">
        <v>0</v>
      </c>
      <c r="H37219">
        <v>0</v>
      </c>
      <c r="I37219">
        <v>0</v>
      </c>
      <c r="J37219">
        <v>0</v>
      </c>
      <c r="K37219">
        <v>0</v>
      </c>
      <c r="L37219">
        <v>0</v>
      </c>
      <c r="M37219">
        <v>0</v>
      </c>
      <c r="N37219">
        <v>0</v>
      </c>
      <c r="O37219">
        <v>0</v>
      </c>
      <c r="P37219">
        <v>0</v>
      </c>
      <c r="Q37219">
        <v>0</v>
      </c>
      <c r="R37219">
        <v>0</v>
      </c>
      <c r="S37219">
        <v>0</v>
      </c>
      <c r="T37219">
        <v>0</v>
      </c>
      <c r="U37219">
        <v>0</v>
      </c>
      <c r="V37219">
        <v>0</v>
      </c>
      <c r="W37219">
        <v>0</v>
      </c>
      <c r="X37219">
        <v>0</v>
      </c>
      <c r="Y37219">
        <v>0</v>
      </c>
      <c r="Z37219">
        <v>0</v>
      </c>
      <c r="AA37219">
        <v>0</v>
      </c>
      <c r="AB37219">
        <v>0</v>
      </c>
      <c r="AC37219">
        <v>0</v>
      </c>
      <c r="AD37219">
        <v>0</v>
      </c>
      <c r="AE37219">
        <v>0</v>
      </c>
      <c r="AF37219">
        <v>0</v>
      </c>
      <c r="AG37219">
        <v>0</v>
      </c>
      <c r="AH37219">
        <v>0</v>
      </c>
      <c r="AI37219">
        <v>0</v>
      </c>
      <c r="AJ37219">
        <v>0</v>
      </c>
      <c r="AK37219">
        <v>0</v>
      </c>
      <c r="AL37219">
        <v>0</v>
      </c>
      <c r="AM37219">
        <v>0</v>
      </c>
      <c r="AN37219">
        <v>0</v>
      </c>
    </row>
    <row r="37220" spans="1:40" x14ac:dyDescent="0.25">
      <c r="A37220" t="s">
        <v>2873</v>
      </c>
      <c r="B37220" s="1">
        <v>45205</v>
      </c>
      <c r="C37220" s="2">
        <v>1.3101851851851852E-2</v>
      </c>
      <c r="D37220">
        <v>862</v>
      </c>
      <c r="E37220" t="s">
        <v>12371</v>
      </c>
      <c r="F37220">
        <v>0</v>
      </c>
      <c r="G37220">
        <v>0</v>
      </c>
      <c r="H37220">
        <v>0</v>
      </c>
      <c r="I37220">
        <v>0</v>
      </c>
      <c r="J37220">
        <v>0</v>
      </c>
      <c r="K37220">
        <v>0</v>
      </c>
      <c r="L37220">
        <v>0</v>
      </c>
      <c r="M37220">
        <v>0</v>
      </c>
      <c r="N37220">
        <v>0</v>
      </c>
      <c r="O37220">
        <v>0</v>
      </c>
      <c r="P37220">
        <v>0</v>
      </c>
      <c r="Q37220">
        <v>0</v>
      </c>
      <c r="R37220">
        <v>0</v>
      </c>
      <c r="S37220">
        <v>0</v>
      </c>
      <c r="T37220">
        <v>0</v>
      </c>
      <c r="U37220">
        <v>0</v>
      </c>
      <c r="V37220">
        <v>0</v>
      </c>
      <c r="W37220">
        <v>0</v>
      </c>
      <c r="X37220">
        <v>0</v>
      </c>
      <c r="Y37220">
        <v>0</v>
      </c>
      <c r="Z37220">
        <v>0</v>
      </c>
      <c r="AA37220">
        <v>0</v>
      </c>
      <c r="AB37220">
        <v>0</v>
      </c>
      <c r="AC37220">
        <v>0</v>
      </c>
      <c r="AD37220">
        <v>0</v>
      </c>
      <c r="AE37220">
        <v>0</v>
      </c>
      <c r="AF37220">
        <v>0</v>
      </c>
      <c r="AG37220">
        <v>0</v>
      </c>
      <c r="AH37220">
        <v>0</v>
      </c>
      <c r="AI37220">
        <v>0</v>
      </c>
      <c r="AJ37220">
        <v>0</v>
      </c>
      <c r="AK37220">
        <v>0</v>
      </c>
      <c r="AL37220">
        <v>0</v>
      </c>
      <c r="AM37220">
        <v>0</v>
      </c>
      <c r="AN37220">
        <v>0</v>
      </c>
    </row>
    <row r="37221" spans="1:40" x14ac:dyDescent="0.25">
      <c r="A37221" t="s">
        <v>2874</v>
      </c>
      <c r="B37221" s="1">
        <v>45205</v>
      </c>
      <c r="C37221" s="2">
        <v>1.4490740740740742E-2</v>
      </c>
      <c r="D37221">
        <v>869</v>
      </c>
      <c r="E37221" t="s">
        <v>12371</v>
      </c>
      <c r="F37221">
        <v>0</v>
      </c>
      <c r="G37221">
        <v>0</v>
      </c>
      <c r="H37221">
        <v>0</v>
      </c>
      <c r="I37221">
        <v>0</v>
      </c>
      <c r="J37221">
        <v>0</v>
      </c>
      <c r="K37221">
        <v>0</v>
      </c>
      <c r="L37221">
        <v>0</v>
      </c>
      <c r="M37221">
        <v>0</v>
      </c>
      <c r="N37221">
        <v>0</v>
      </c>
      <c r="O37221">
        <v>0</v>
      </c>
      <c r="P37221">
        <v>0</v>
      </c>
      <c r="Q37221">
        <v>0</v>
      </c>
      <c r="R37221">
        <v>0</v>
      </c>
      <c r="S37221">
        <v>0</v>
      </c>
      <c r="T37221">
        <v>0</v>
      </c>
      <c r="U37221">
        <v>0</v>
      </c>
      <c r="V37221">
        <v>0</v>
      </c>
      <c r="W37221">
        <v>0</v>
      </c>
      <c r="X37221">
        <v>0</v>
      </c>
      <c r="Y37221">
        <v>0</v>
      </c>
      <c r="Z37221">
        <v>0</v>
      </c>
      <c r="AA37221">
        <v>0</v>
      </c>
      <c r="AB37221">
        <v>0</v>
      </c>
      <c r="AC37221">
        <v>0</v>
      </c>
      <c r="AD37221">
        <v>0</v>
      </c>
      <c r="AE37221">
        <v>0</v>
      </c>
      <c r="AF37221">
        <v>0</v>
      </c>
      <c r="AG37221">
        <v>0</v>
      </c>
      <c r="AH37221">
        <v>0</v>
      </c>
      <c r="AI37221">
        <v>0</v>
      </c>
      <c r="AJ37221">
        <v>0</v>
      </c>
      <c r="AK37221">
        <v>0</v>
      </c>
      <c r="AL37221">
        <v>0</v>
      </c>
      <c r="AM37221">
        <v>0</v>
      </c>
      <c r="AN37221">
        <v>0</v>
      </c>
    </row>
    <row r="37222" spans="1:40" x14ac:dyDescent="0.25">
      <c r="A37222" t="s">
        <v>2875</v>
      </c>
      <c r="B37222" s="1">
        <v>45205</v>
      </c>
      <c r="C37222" s="2">
        <v>1.5879629629629629E-2</v>
      </c>
      <c r="D37222">
        <v>865</v>
      </c>
      <c r="E37222" t="s">
        <v>12371</v>
      </c>
      <c r="F37222">
        <v>0</v>
      </c>
      <c r="G37222">
        <v>0</v>
      </c>
      <c r="H37222">
        <v>0</v>
      </c>
      <c r="I37222">
        <v>0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  <c r="P37222">
        <v>0</v>
      </c>
      <c r="Q37222">
        <v>0</v>
      </c>
      <c r="R37222">
        <v>0</v>
      </c>
      <c r="S37222">
        <v>0</v>
      </c>
      <c r="T37222">
        <v>0</v>
      </c>
      <c r="U37222">
        <v>0</v>
      </c>
      <c r="V37222">
        <v>0</v>
      </c>
      <c r="W37222">
        <v>0</v>
      </c>
      <c r="X37222">
        <v>0</v>
      </c>
      <c r="Y37222">
        <v>0</v>
      </c>
      <c r="Z37222">
        <v>0</v>
      </c>
      <c r="AA37222">
        <v>0</v>
      </c>
      <c r="AB37222">
        <v>0</v>
      </c>
      <c r="AC37222">
        <v>0</v>
      </c>
      <c r="AD37222">
        <v>0</v>
      </c>
      <c r="AE37222">
        <v>0</v>
      </c>
      <c r="AF37222">
        <v>0</v>
      </c>
      <c r="AG37222">
        <v>0</v>
      </c>
      <c r="AH37222">
        <v>0</v>
      </c>
      <c r="AI37222">
        <v>0</v>
      </c>
      <c r="AJ37222">
        <v>0</v>
      </c>
      <c r="AK37222">
        <v>0</v>
      </c>
      <c r="AL37222">
        <v>0</v>
      </c>
      <c r="AM37222">
        <v>0</v>
      </c>
      <c r="AN37222">
        <v>0</v>
      </c>
    </row>
    <row r="37223" spans="1:40" x14ac:dyDescent="0.25">
      <c r="A37223" t="s">
        <v>2876</v>
      </c>
      <c r="B37223" s="1">
        <v>45205</v>
      </c>
      <c r="C37223" s="2">
        <v>1.6064814814814816E-2</v>
      </c>
      <c r="D37223">
        <v>861</v>
      </c>
      <c r="E37223" t="s">
        <v>12371</v>
      </c>
      <c r="L37223">
        <v>1</v>
      </c>
      <c r="M37223">
        <v>0</v>
      </c>
    </row>
    <row r="37224" spans="1:40" x14ac:dyDescent="0.25">
      <c r="A37224" t="s">
        <v>2877</v>
      </c>
      <c r="B37224" s="1">
        <v>45205</v>
      </c>
      <c r="C37224" s="2">
        <v>1.6643518518518519E-2</v>
      </c>
      <c r="D37224">
        <v>592</v>
      </c>
      <c r="E37224" t="s">
        <v>12371</v>
      </c>
      <c r="L37224">
        <v>0</v>
      </c>
      <c r="M37224">
        <v>0</v>
      </c>
    </row>
    <row r="37225" spans="1:40" x14ac:dyDescent="0.25">
      <c r="A37225" t="s">
        <v>2878</v>
      </c>
      <c r="B37225" s="1">
        <v>45205</v>
      </c>
      <c r="C37225" s="2">
        <v>1.726851851851852E-2</v>
      </c>
      <c r="D37225">
        <v>834</v>
      </c>
      <c r="E37225" t="s">
        <v>12371</v>
      </c>
      <c r="F37225">
        <v>0</v>
      </c>
      <c r="G37225">
        <v>0</v>
      </c>
      <c r="H37225">
        <v>0</v>
      </c>
      <c r="I37225">
        <v>0</v>
      </c>
      <c r="J37225">
        <v>0</v>
      </c>
      <c r="K37225">
        <v>0</v>
      </c>
      <c r="L37225">
        <v>0</v>
      </c>
      <c r="M37225">
        <v>0</v>
      </c>
      <c r="N37225">
        <v>0</v>
      </c>
      <c r="O37225">
        <v>0</v>
      </c>
      <c r="P37225">
        <v>0</v>
      </c>
      <c r="Q37225">
        <v>0</v>
      </c>
      <c r="R37225">
        <v>0</v>
      </c>
      <c r="S37225">
        <v>0</v>
      </c>
      <c r="T37225">
        <v>0</v>
      </c>
      <c r="U37225">
        <v>0</v>
      </c>
      <c r="V37225">
        <v>0</v>
      </c>
      <c r="W37225">
        <v>0</v>
      </c>
      <c r="X37225">
        <v>0</v>
      </c>
      <c r="Y37225">
        <v>0</v>
      </c>
      <c r="Z37225">
        <v>0</v>
      </c>
      <c r="AA37225">
        <v>0</v>
      </c>
      <c r="AB37225">
        <v>0</v>
      </c>
      <c r="AC37225">
        <v>0</v>
      </c>
      <c r="AD37225">
        <v>0</v>
      </c>
      <c r="AE37225">
        <v>0</v>
      </c>
      <c r="AF37225">
        <v>0</v>
      </c>
      <c r="AG37225">
        <v>0</v>
      </c>
      <c r="AH37225">
        <v>0</v>
      </c>
      <c r="AI37225">
        <v>0</v>
      </c>
      <c r="AJ37225">
        <v>0</v>
      </c>
      <c r="AK37225">
        <v>0</v>
      </c>
      <c r="AL37225">
        <v>0</v>
      </c>
      <c r="AM37225">
        <v>0</v>
      </c>
      <c r="AN37225">
        <v>0</v>
      </c>
    </row>
    <row r="37226" spans="1:40" x14ac:dyDescent="0.25">
      <c r="A37226" t="s">
        <v>2879</v>
      </c>
      <c r="B37226" s="1">
        <v>45205</v>
      </c>
      <c r="C37226" s="2">
        <v>1.8657407407407407E-2</v>
      </c>
      <c r="D37226">
        <v>842</v>
      </c>
      <c r="E37226" t="s">
        <v>12371</v>
      </c>
      <c r="F37226">
        <v>0</v>
      </c>
      <c r="G37226">
        <v>0</v>
      </c>
      <c r="H37226">
        <v>0</v>
      </c>
      <c r="I37226">
        <v>0</v>
      </c>
      <c r="J37226">
        <v>0</v>
      </c>
      <c r="K37226">
        <v>0</v>
      </c>
      <c r="L37226">
        <v>0</v>
      </c>
      <c r="M37226">
        <v>0</v>
      </c>
      <c r="N37226">
        <v>0</v>
      </c>
      <c r="O37226">
        <v>0</v>
      </c>
      <c r="P37226">
        <v>0</v>
      </c>
      <c r="Q37226">
        <v>0</v>
      </c>
      <c r="R37226">
        <v>0</v>
      </c>
      <c r="S37226">
        <v>0</v>
      </c>
      <c r="T37226">
        <v>0</v>
      </c>
      <c r="U37226">
        <v>0</v>
      </c>
      <c r="V37226">
        <v>0</v>
      </c>
      <c r="W37226">
        <v>0</v>
      </c>
      <c r="X37226">
        <v>0</v>
      </c>
      <c r="Y37226">
        <v>0</v>
      </c>
      <c r="Z37226">
        <v>0</v>
      </c>
      <c r="AA37226">
        <v>0</v>
      </c>
      <c r="AB37226">
        <v>0</v>
      </c>
      <c r="AC37226">
        <v>0</v>
      </c>
      <c r="AD37226">
        <v>0</v>
      </c>
      <c r="AE37226">
        <v>0</v>
      </c>
      <c r="AF37226">
        <v>0</v>
      </c>
      <c r="AG37226">
        <v>0</v>
      </c>
      <c r="AH37226">
        <v>0</v>
      </c>
      <c r="AI37226">
        <v>0</v>
      </c>
      <c r="AJ37226">
        <v>0</v>
      </c>
      <c r="AK37226">
        <v>0</v>
      </c>
      <c r="AL37226">
        <v>0</v>
      </c>
      <c r="AM37226">
        <v>0</v>
      </c>
      <c r="AN37226">
        <v>0</v>
      </c>
    </row>
    <row r="37227" spans="1:40" x14ac:dyDescent="0.25">
      <c r="A37227" t="s">
        <v>2880</v>
      </c>
      <c r="B37227" s="1">
        <v>45205</v>
      </c>
      <c r="C37227" s="2">
        <v>2.0046296296296295E-2</v>
      </c>
      <c r="D37227">
        <v>869</v>
      </c>
      <c r="E37227" t="s">
        <v>12371</v>
      </c>
      <c r="F37227">
        <v>0</v>
      </c>
      <c r="G37227">
        <v>0</v>
      </c>
      <c r="H37227">
        <v>0</v>
      </c>
      <c r="I37227">
        <v>0</v>
      </c>
      <c r="J37227">
        <v>0</v>
      </c>
      <c r="K37227">
        <v>0</v>
      </c>
      <c r="L37227">
        <v>0</v>
      </c>
      <c r="M37227">
        <v>0</v>
      </c>
      <c r="N37227">
        <v>0</v>
      </c>
      <c r="O37227">
        <v>0</v>
      </c>
      <c r="P37227">
        <v>0</v>
      </c>
      <c r="Q37227">
        <v>0</v>
      </c>
      <c r="R37227">
        <v>0</v>
      </c>
      <c r="S37227">
        <v>0</v>
      </c>
      <c r="T37227">
        <v>0</v>
      </c>
      <c r="U37227">
        <v>0</v>
      </c>
      <c r="V37227">
        <v>0</v>
      </c>
      <c r="W37227">
        <v>0</v>
      </c>
      <c r="X37227">
        <v>0</v>
      </c>
      <c r="Y37227">
        <v>0</v>
      </c>
      <c r="Z37227">
        <v>0</v>
      </c>
      <c r="AA37227">
        <v>0</v>
      </c>
      <c r="AB37227">
        <v>0</v>
      </c>
      <c r="AC37227">
        <v>0</v>
      </c>
      <c r="AD37227">
        <v>0</v>
      </c>
      <c r="AE37227">
        <v>0</v>
      </c>
      <c r="AF37227">
        <v>0</v>
      </c>
      <c r="AG37227">
        <v>0</v>
      </c>
      <c r="AH37227">
        <v>0</v>
      </c>
      <c r="AI37227">
        <v>0</v>
      </c>
      <c r="AJ37227">
        <v>0</v>
      </c>
      <c r="AK37227">
        <v>0</v>
      </c>
      <c r="AL37227">
        <v>0</v>
      </c>
      <c r="AM37227">
        <v>0</v>
      </c>
      <c r="AN37227">
        <v>0</v>
      </c>
    </row>
    <row r="37228" spans="1:40" x14ac:dyDescent="0.25">
      <c r="A37228" t="s">
        <v>2881</v>
      </c>
      <c r="B37228" s="1">
        <v>45205</v>
      </c>
      <c r="C37228" s="2">
        <v>2.1435185185185186E-2</v>
      </c>
      <c r="D37228">
        <v>867</v>
      </c>
      <c r="E37228" t="s">
        <v>12371</v>
      </c>
      <c r="F37228">
        <v>0</v>
      </c>
      <c r="G37228">
        <v>0</v>
      </c>
      <c r="H37228">
        <v>0</v>
      </c>
      <c r="I37228">
        <v>0</v>
      </c>
      <c r="J37228">
        <v>0</v>
      </c>
      <c r="K37228">
        <v>0</v>
      </c>
      <c r="L37228">
        <v>0</v>
      </c>
      <c r="M37228">
        <v>0</v>
      </c>
      <c r="N37228">
        <v>0</v>
      </c>
      <c r="O37228">
        <v>0</v>
      </c>
      <c r="P37228">
        <v>0</v>
      </c>
      <c r="Q37228">
        <v>0</v>
      </c>
      <c r="R37228">
        <v>0</v>
      </c>
      <c r="S37228">
        <v>0</v>
      </c>
      <c r="T37228">
        <v>0</v>
      </c>
      <c r="U37228">
        <v>0</v>
      </c>
      <c r="V37228">
        <v>0</v>
      </c>
      <c r="W37228">
        <v>0</v>
      </c>
      <c r="X37228">
        <v>0</v>
      </c>
      <c r="Y37228">
        <v>0</v>
      </c>
      <c r="Z37228">
        <v>0</v>
      </c>
      <c r="AA37228">
        <v>0</v>
      </c>
      <c r="AB37228">
        <v>0</v>
      </c>
      <c r="AC37228">
        <v>0</v>
      </c>
      <c r="AD37228">
        <v>0</v>
      </c>
      <c r="AE37228">
        <v>0</v>
      </c>
      <c r="AF37228">
        <v>0</v>
      </c>
      <c r="AG37228">
        <v>0</v>
      </c>
      <c r="AH37228">
        <v>0</v>
      </c>
      <c r="AI37228">
        <v>0</v>
      </c>
      <c r="AJ37228">
        <v>0</v>
      </c>
      <c r="AK37228">
        <v>0</v>
      </c>
      <c r="AL37228">
        <v>0</v>
      </c>
      <c r="AM37228">
        <v>0</v>
      </c>
      <c r="AN37228">
        <v>0</v>
      </c>
    </row>
    <row r="37229" spans="1:40" x14ac:dyDescent="0.25">
      <c r="A37229" t="s">
        <v>2882</v>
      </c>
      <c r="B37229" s="1">
        <v>45205</v>
      </c>
      <c r="C37229" s="2">
        <v>2.2824074074074073E-2</v>
      </c>
      <c r="D37229">
        <v>858</v>
      </c>
      <c r="E37229" t="s">
        <v>12371</v>
      </c>
      <c r="F37229">
        <v>0</v>
      </c>
      <c r="G37229">
        <v>0</v>
      </c>
      <c r="H37229">
        <v>0</v>
      </c>
      <c r="I37229">
        <v>0</v>
      </c>
      <c r="J37229">
        <v>0</v>
      </c>
      <c r="K37229">
        <v>0</v>
      </c>
      <c r="L37229">
        <v>0</v>
      </c>
      <c r="M37229">
        <v>0</v>
      </c>
      <c r="N37229">
        <v>0</v>
      </c>
      <c r="O37229">
        <v>0</v>
      </c>
      <c r="P37229">
        <v>0</v>
      </c>
      <c r="Q37229">
        <v>0</v>
      </c>
      <c r="R37229">
        <v>0</v>
      </c>
      <c r="S37229">
        <v>0</v>
      </c>
      <c r="T37229">
        <v>0</v>
      </c>
      <c r="U37229">
        <v>0</v>
      </c>
      <c r="V37229">
        <v>0</v>
      </c>
      <c r="W37229">
        <v>0</v>
      </c>
      <c r="X37229">
        <v>0</v>
      </c>
      <c r="Y37229">
        <v>0</v>
      </c>
      <c r="Z37229">
        <v>0</v>
      </c>
      <c r="AA37229">
        <v>0</v>
      </c>
      <c r="AB37229">
        <v>0</v>
      </c>
      <c r="AC37229">
        <v>0</v>
      </c>
      <c r="AD37229">
        <v>0</v>
      </c>
      <c r="AE37229">
        <v>0</v>
      </c>
      <c r="AF37229">
        <v>0</v>
      </c>
      <c r="AG37229">
        <v>0</v>
      </c>
      <c r="AH37229">
        <v>0</v>
      </c>
      <c r="AI37229">
        <v>0</v>
      </c>
      <c r="AJ37229">
        <v>0</v>
      </c>
      <c r="AK37229">
        <v>0</v>
      </c>
      <c r="AL37229">
        <v>0</v>
      </c>
      <c r="AM37229">
        <v>0</v>
      </c>
      <c r="AN37229">
        <v>0</v>
      </c>
    </row>
    <row r="37230" spans="1:40" x14ac:dyDescent="0.25">
      <c r="A37230" t="s">
        <v>2883</v>
      </c>
      <c r="B37230" s="1">
        <v>45205</v>
      </c>
      <c r="C37230" s="2">
        <v>2.4212962962962964E-2</v>
      </c>
      <c r="D37230">
        <v>838</v>
      </c>
      <c r="E37230" t="s">
        <v>12371</v>
      </c>
      <c r="F37230">
        <v>0</v>
      </c>
      <c r="G37230">
        <v>0</v>
      </c>
      <c r="H37230">
        <v>0</v>
      </c>
      <c r="I37230">
        <v>0</v>
      </c>
      <c r="J37230">
        <v>0</v>
      </c>
      <c r="K37230">
        <v>0</v>
      </c>
      <c r="L37230">
        <v>0</v>
      </c>
      <c r="M37230">
        <v>0</v>
      </c>
      <c r="N37230">
        <v>0</v>
      </c>
      <c r="O37230">
        <v>0</v>
      </c>
      <c r="P37230">
        <v>0</v>
      </c>
      <c r="Q37230">
        <v>0</v>
      </c>
      <c r="R37230">
        <v>0</v>
      </c>
      <c r="S37230">
        <v>0</v>
      </c>
      <c r="T37230">
        <v>0</v>
      </c>
      <c r="U37230">
        <v>0</v>
      </c>
      <c r="V37230">
        <v>0</v>
      </c>
      <c r="W37230">
        <v>0</v>
      </c>
      <c r="X37230">
        <v>0</v>
      </c>
      <c r="Y37230">
        <v>0</v>
      </c>
      <c r="Z37230">
        <v>0</v>
      </c>
      <c r="AA37230">
        <v>0</v>
      </c>
      <c r="AB37230">
        <v>0</v>
      </c>
      <c r="AC37230">
        <v>0</v>
      </c>
      <c r="AD37230">
        <v>0</v>
      </c>
      <c r="AE37230">
        <v>0</v>
      </c>
      <c r="AF37230">
        <v>0</v>
      </c>
      <c r="AG37230">
        <v>0</v>
      </c>
      <c r="AH37230">
        <v>0</v>
      </c>
      <c r="AI37230">
        <v>0</v>
      </c>
      <c r="AJ37230">
        <v>0</v>
      </c>
      <c r="AK37230">
        <v>0</v>
      </c>
      <c r="AL37230">
        <v>0</v>
      </c>
      <c r="AM37230">
        <v>0</v>
      </c>
      <c r="AN37230">
        <v>0</v>
      </c>
    </row>
    <row r="37231" spans="1:40" x14ac:dyDescent="0.25">
      <c r="A37231" t="s">
        <v>2884</v>
      </c>
      <c r="B37231" s="1">
        <v>45205</v>
      </c>
      <c r="C37231" s="2">
        <v>2.5601851851851851E-2</v>
      </c>
      <c r="D37231">
        <v>843</v>
      </c>
      <c r="E37231" t="s">
        <v>12371</v>
      </c>
      <c r="F37231">
        <v>0</v>
      </c>
      <c r="G37231">
        <v>0</v>
      </c>
      <c r="H37231">
        <v>0</v>
      </c>
      <c r="I37231">
        <v>0</v>
      </c>
      <c r="J37231">
        <v>0</v>
      </c>
      <c r="K37231">
        <v>0</v>
      </c>
      <c r="L37231">
        <v>0</v>
      </c>
      <c r="M37231">
        <v>0</v>
      </c>
      <c r="N37231">
        <v>0</v>
      </c>
      <c r="O37231">
        <v>0</v>
      </c>
      <c r="P37231">
        <v>0</v>
      </c>
      <c r="Q37231">
        <v>0</v>
      </c>
      <c r="R37231">
        <v>0</v>
      </c>
      <c r="S37231">
        <v>0</v>
      </c>
      <c r="T37231">
        <v>0</v>
      </c>
      <c r="U37231">
        <v>0</v>
      </c>
      <c r="V37231">
        <v>0</v>
      </c>
      <c r="W37231">
        <v>0</v>
      </c>
      <c r="X37231">
        <v>0</v>
      </c>
      <c r="Y37231">
        <v>0</v>
      </c>
      <c r="Z37231">
        <v>0</v>
      </c>
      <c r="AA37231">
        <v>0</v>
      </c>
      <c r="AB37231">
        <v>0</v>
      </c>
      <c r="AC37231">
        <v>0</v>
      </c>
      <c r="AD37231">
        <v>0</v>
      </c>
      <c r="AE37231">
        <v>0</v>
      </c>
      <c r="AF37231">
        <v>0</v>
      </c>
      <c r="AG37231">
        <v>0</v>
      </c>
      <c r="AH37231">
        <v>0</v>
      </c>
      <c r="AI37231">
        <v>0</v>
      </c>
      <c r="AJ37231">
        <v>0</v>
      </c>
      <c r="AK37231">
        <v>0</v>
      </c>
      <c r="AL37231">
        <v>0</v>
      </c>
      <c r="AM37231">
        <v>0</v>
      </c>
      <c r="AN37231">
        <v>0</v>
      </c>
    </row>
    <row r="37232" spans="1:40" x14ac:dyDescent="0.25">
      <c r="A37232" t="s">
        <v>2885</v>
      </c>
      <c r="B37232" s="1">
        <v>45205</v>
      </c>
      <c r="C37232" s="2">
        <v>2.6990740740740742E-2</v>
      </c>
      <c r="D37232">
        <v>826</v>
      </c>
      <c r="E37232" t="s">
        <v>12371</v>
      </c>
      <c r="F37232">
        <v>0</v>
      </c>
      <c r="G37232">
        <v>0</v>
      </c>
      <c r="H37232">
        <v>0</v>
      </c>
      <c r="I37232">
        <v>0</v>
      </c>
      <c r="J37232">
        <v>0</v>
      </c>
      <c r="K37232">
        <v>0</v>
      </c>
      <c r="L37232">
        <v>0</v>
      </c>
      <c r="M37232">
        <v>0</v>
      </c>
      <c r="N37232">
        <v>0</v>
      </c>
      <c r="O37232">
        <v>0</v>
      </c>
      <c r="P37232">
        <v>0</v>
      </c>
      <c r="Q37232">
        <v>0</v>
      </c>
      <c r="R37232">
        <v>0</v>
      </c>
      <c r="S37232">
        <v>0</v>
      </c>
      <c r="T37232">
        <v>0</v>
      </c>
      <c r="U37232">
        <v>0</v>
      </c>
      <c r="V37232">
        <v>0</v>
      </c>
      <c r="W37232">
        <v>0</v>
      </c>
      <c r="X37232">
        <v>0</v>
      </c>
      <c r="Y37232">
        <v>0</v>
      </c>
      <c r="Z37232">
        <v>0</v>
      </c>
      <c r="AA37232">
        <v>0</v>
      </c>
      <c r="AB37232">
        <v>0</v>
      </c>
      <c r="AC37232">
        <v>0</v>
      </c>
      <c r="AD37232">
        <v>0</v>
      </c>
      <c r="AE37232">
        <v>0</v>
      </c>
      <c r="AF37232">
        <v>0</v>
      </c>
      <c r="AG37232">
        <v>0</v>
      </c>
      <c r="AH37232">
        <v>0</v>
      </c>
      <c r="AI37232">
        <v>0</v>
      </c>
      <c r="AJ37232">
        <v>0</v>
      </c>
      <c r="AK37232">
        <v>0</v>
      </c>
      <c r="AL37232">
        <v>0</v>
      </c>
      <c r="AM37232">
        <v>0</v>
      </c>
      <c r="AN37232">
        <v>0</v>
      </c>
    </row>
    <row r="37233" spans="1:40" x14ac:dyDescent="0.25">
      <c r="A37233" t="s">
        <v>2886</v>
      </c>
      <c r="B37233" s="1">
        <v>45205</v>
      </c>
      <c r="C37233" s="2">
        <v>2.837962962962963E-2</v>
      </c>
      <c r="D37233">
        <v>876</v>
      </c>
      <c r="E37233" t="s">
        <v>12371</v>
      </c>
      <c r="F37233">
        <v>0</v>
      </c>
      <c r="G37233">
        <v>0</v>
      </c>
      <c r="H37233">
        <v>0</v>
      </c>
      <c r="I37233">
        <v>0</v>
      </c>
      <c r="J37233">
        <v>0</v>
      </c>
      <c r="K37233">
        <v>0</v>
      </c>
      <c r="L37233">
        <v>0</v>
      </c>
      <c r="M37233">
        <v>0</v>
      </c>
      <c r="N37233">
        <v>0</v>
      </c>
      <c r="O37233">
        <v>0</v>
      </c>
      <c r="P37233">
        <v>0</v>
      </c>
      <c r="Q37233">
        <v>0</v>
      </c>
      <c r="R37233">
        <v>0</v>
      </c>
      <c r="S37233">
        <v>0</v>
      </c>
      <c r="T37233">
        <v>0</v>
      </c>
      <c r="U37233">
        <v>0</v>
      </c>
      <c r="V37233">
        <v>0</v>
      </c>
      <c r="W37233">
        <v>0</v>
      </c>
      <c r="X37233">
        <v>0</v>
      </c>
      <c r="Y37233">
        <v>0</v>
      </c>
      <c r="Z37233">
        <v>0</v>
      </c>
      <c r="AA37233">
        <v>0</v>
      </c>
      <c r="AB37233">
        <v>0</v>
      </c>
      <c r="AC37233">
        <v>0</v>
      </c>
      <c r="AD37233">
        <v>0</v>
      </c>
      <c r="AE37233">
        <v>0</v>
      </c>
      <c r="AF37233">
        <v>0</v>
      </c>
      <c r="AG37233">
        <v>0</v>
      </c>
      <c r="AH37233">
        <v>0</v>
      </c>
      <c r="AI37233">
        <v>0</v>
      </c>
      <c r="AJ37233">
        <v>0</v>
      </c>
      <c r="AK37233">
        <v>0</v>
      </c>
      <c r="AL37233">
        <v>0</v>
      </c>
      <c r="AM37233">
        <v>0</v>
      </c>
      <c r="AN37233">
        <v>0</v>
      </c>
    </row>
    <row r="37234" spans="1:40" x14ac:dyDescent="0.25">
      <c r="A37234" t="s">
        <v>2887</v>
      </c>
      <c r="B37234" s="1">
        <v>45205</v>
      </c>
      <c r="C37234" s="2">
        <v>2.9768518518518517E-2</v>
      </c>
      <c r="D37234">
        <v>847</v>
      </c>
      <c r="E37234" t="s">
        <v>12371</v>
      </c>
      <c r="F37234">
        <v>0</v>
      </c>
      <c r="G37234">
        <v>0</v>
      </c>
      <c r="H37234">
        <v>0</v>
      </c>
      <c r="I37234">
        <v>0</v>
      </c>
      <c r="J37234">
        <v>0</v>
      </c>
      <c r="K37234">
        <v>0</v>
      </c>
      <c r="L37234">
        <v>0</v>
      </c>
      <c r="M37234">
        <v>0</v>
      </c>
      <c r="N37234">
        <v>0</v>
      </c>
      <c r="O37234">
        <v>0</v>
      </c>
      <c r="P37234">
        <v>0</v>
      </c>
      <c r="Q37234">
        <v>0</v>
      </c>
      <c r="R37234">
        <v>0</v>
      </c>
      <c r="S37234">
        <v>0</v>
      </c>
      <c r="T37234">
        <v>0</v>
      </c>
      <c r="U37234">
        <v>0</v>
      </c>
      <c r="V37234">
        <v>0</v>
      </c>
      <c r="W37234">
        <v>0</v>
      </c>
      <c r="X37234">
        <v>0</v>
      </c>
      <c r="Y37234">
        <v>0</v>
      </c>
      <c r="Z37234">
        <v>0</v>
      </c>
      <c r="AA37234">
        <v>0</v>
      </c>
      <c r="AB37234">
        <v>0</v>
      </c>
      <c r="AC37234">
        <v>0</v>
      </c>
      <c r="AD37234">
        <v>0</v>
      </c>
      <c r="AE37234">
        <v>0</v>
      </c>
      <c r="AF37234">
        <v>0</v>
      </c>
      <c r="AG37234">
        <v>0</v>
      </c>
      <c r="AH37234">
        <v>0</v>
      </c>
      <c r="AI37234">
        <v>0</v>
      </c>
      <c r="AJ37234">
        <v>0</v>
      </c>
      <c r="AK37234">
        <v>0</v>
      </c>
      <c r="AL37234">
        <v>0</v>
      </c>
      <c r="AM37234">
        <v>0</v>
      </c>
      <c r="AN37234">
        <v>0</v>
      </c>
    </row>
    <row r="37235" spans="1:40" x14ac:dyDescent="0.25">
      <c r="A37235" t="s">
        <v>2888</v>
      </c>
      <c r="B37235" s="1">
        <v>45205</v>
      </c>
      <c r="C37235" s="2">
        <v>3.1157407407407408E-2</v>
      </c>
      <c r="D37235">
        <v>870</v>
      </c>
      <c r="E37235" t="s">
        <v>12371</v>
      </c>
      <c r="F37235">
        <v>0</v>
      </c>
      <c r="G37235">
        <v>0</v>
      </c>
      <c r="H37235">
        <v>0</v>
      </c>
      <c r="I37235">
        <v>0</v>
      </c>
      <c r="J37235">
        <v>0</v>
      </c>
      <c r="K37235">
        <v>0</v>
      </c>
      <c r="L37235">
        <v>0</v>
      </c>
      <c r="M37235">
        <v>0</v>
      </c>
      <c r="N37235">
        <v>0</v>
      </c>
      <c r="O37235">
        <v>0</v>
      </c>
      <c r="P37235">
        <v>0</v>
      </c>
      <c r="Q37235">
        <v>0</v>
      </c>
      <c r="R37235">
        <v>0</v>
      </c>
      <c r="S37235">
        <v>0</v>
      </c>
      <c r="T37235">
        <v>0</v>
      </c>
      <c r="U37235">
        <v>0</v>
      </c>
      <c r="V37235">
        <v>0</v>
      </c>
      <c r="W37235">
        <v>0</v>
      </c>
      <c r="X37235">
        <v>0</v>
      </c>
      <c r="Y37235">
        <v>0</v>
      </c>
      <c r="Z37235">
        <v>0</v>
      </c>
      <c r="AA37235">
        <v>0</v>
      </c>
      <c r="AB37235">
        <v>0</v>
      </c>
      <c r="AC37235">
        <v>0</v>
      </c>
      <c r="AD37235">
        <v>0</v>
      </c>
      <c r="AE37235">
        <v>0</v>
      </c>
      <c r="AF37235">
        <v>0</v>
      </c>
      <c r="AG37235">
        <v>0</v>
      </c>
      <c r="AH37235">
        <v>0</v>
      </c>
      <c r="AI37235">
        <v>0</v>
      </c>
      <c r="AJ37235">
        <v>0</v>
      </c>
      <c r="AK37235">
        <v>0</v>
      </c>
      <c r="AL37235">
        <v>0</v>
      </c>
      <c r="AM37235">
        <v>0</v>
      </c>
      <c r="AN37235">
        <v>0</v>
      </c>
    </row>
    <row r="37236" spans="1:40" x14ac:dyDescent="0.25">
      <c r="A37236" t="s">
        <v>2889</v>
      </c>
      <c r="B37236" s="1">
        <v>45205</v>
      </c>
      <c r="C37236" s="2">
        <v>3.2546296296296295E-2</v>
      </c>
      <c r="D37236">
        <v>831</v>
      </c>
      <c r="E37236" t="s">
        <v>12371</v>
      </c>
      <c r="F37236">
        <v>0</v>
      </c>
      <c r="G37236">
        <v>0</v>
      </c>
      <c r="H37236">
        <v>0</v>
      </c>
      <c r="I37236">
        <v>0</v>
      </c>
      <c r="J37236">
        <v>0</v>
      </c>
      <c r="K37236">
        <v>0</v>
      </c>
      <c r="L37236">
        <v>0</v>
      </c>
      <c r="M37236">
        <v>0</v>
      </c>
      <c r="N37236">
        <v>0</v>
      </c>
      <c r="O37236">
        <v>0</v>
      </c>
      <c r="P37236">
        <v>0</v>
      </c>
      <c r="Q37236">
        <v>0</v>
      </c>
      <c r="R37236">
        <v>0</v>
      </c>
      <c r="S37236">
        <v>0</v>
      </c>
      <c r="T37236">
        <v>0</v>
      </c>
      <c r="U37236">
        <v>0</v>
      </c>
      <c r="V37236">
        <v>0</v>
      </c>
      <c r="W37236">
        <v>0</v>
      </c>
      <c r="X37236">
        <v>0</v>
      </c>
      <c r="Y37236">
        <v>0</v>
      </c>
      <c r="Z37236">
        <v>0</v>
      </c>
      <c r="AA37236">
        <v>0</v>
      </c>
      <c r="AB37236">
        <v>0</v>
      </c>
      <c r="AC37236">
        <v>0</v>
      </c>
      <c r="AD37236">
        <v>0</v>
      </c>
      <c r="AE37236">
        <v>0</v>
      </c>
      <c r="AF37236">
        <v>0</v>
      </c>
      <c r="AG37236">
        <v>0</v>
      </c>
      <c r="AH37236">
        <v>0</v>
      </c>
      <c r="AI37236">
        <v>0</v>
      </c>
      <c r="AJ37236">
        <v>0</v>
      </c>
      <c r="AK37236">
        <v>0</v>
      </c>
      <c r="AL37236">
        <v>0</v>
      </c>
      <c r="AM37236">
        <v>0</v>
      </c>
      <c r="AN37236">
        <v>0</v>
      </c>
    </row>
    <row r="37237" spans="1:40" x14ac:dyDescent="0.25">
      <c r="A37237" t="s">
        <v>2890</v>
      </c>
      <c r="B37237" s="1">
        <v>45205</v>
      </c>
      <c r="C37237" s="2">
        <v>3.3935185185185186E-2</v>
      </c>
      <c r="D37237">
        <v>858</v>
      </c>
      <c r="E37237" t="s">
        <v>12371</v>
      </c>
      <c r="F37237">
        <v>0</v>
      </c>
      <c r="G37237">
        <v>0</v>
      </c>
      <c r="H37237">
        <v>0</v>
      </c>
      <c r="I37237">
        <v>0</v>
      </c>
      <c r="J37237">
        <v>0</v>
      </c>
      <c r="K37237">
        <v>0</v>
      </c>
      <c r="L37237">
        <v>0</v>
      </c>
      <c r="M37237">
        <v>0</v>
      </c>
      <c r="N37237">
        <v>0</v>
      </c>
      <c r="O37237">
        <v>0</v>
      </c>
      <c r="P37237">
        <v>0</v>
      </c>
      <c r="Q37237">
        <v>0</v>
      </c>
      <c r="R37237">
        <v>0</v>
      </c>
      <c r="S37237">
        <v>0</v>
      </c>
      <c r="T37237">
        <v>0</v>
      </c>
      <c r="U37237">
        <v>0</v>
      </c>
      <c r="V37237">
        <v>0</v>
      </c>
      <c r="W37237">
        <v>0</v>
      </c>
      <c r="X37237">
        <v>0</v>
      </c>
      <c r="Y37237">
        <v>0</v>
      </c>
      <c r="Z37237">
        <v>0</v>
      </c>
      <c r="AA37237">
        <v>0</v>
      </c>
      <c r="AB37237">
        <v>0</v>
      </c>
      <c r="AC37237">
        <v>0</v>
      </c>
      <c r="AD37237">
        <v>0</v>
      </c>
      <c r="AE37237">
        <v>0</v>
      </c>
      <c r="AF37237">
        <v>0</v>
      </c>
      <c r="AG37237">
        <v>0</v>
      </c>
      <c r="AH37237">
        <v>0</v>
      </c>
      <c r="AI37237">
        <v>0</v>
      </c>
      <c r="AJ37237">
        <v>0</v>
      </c>
      <c r="AK37237">
        <v>0</v>
      </c>
      <c r="AL37237">
        <v>0</v>
      </c>
      <c r="AM37237">
        <v>0</v>
      </c>
      <c r="AN37237">
        <v>0</v>
      </c>
    </row>
    <row r="37238" spans="1:40" x14ac:dyDescent="0.25">
      <c r="A37238" t="s">
        <v>2891</v>
      </c>
      <c r="B37238" s="1">
        <v>45205</v>
      </c>
      <c r="C37238" s="2">
        <v>3.5324074074074077E-2</v>
      </c>
      <c r="D37238">
        <v>829</v>
      </c>
      <c r="E37238" t="s">
        <v>12371</v>
      </c>
      <c r="F37238">
        <v>0</v>
      </c>
      <c r="G37238">
        <v>0</v>
      </c>
      <c r="H37238">
        <v>0</v>
      </c>
      <c r="I37238">
        <v>0</v>
      </c>
      <c r="J37238">
        <v>0</v>
      </c>
      <c r="K37238">
        <v>0</v>
      </c>
      <c r="L37238">
        <v>0</v>
      </c>
      <c r="M37238">
        <v>0</v>
      </c>
      <c r="N37238">
        <v>0</v>
      </c>
      <c r="O37238">
        <v>0</v>
      </c>
      <c r="P37238">
        <v>0</v>
      </c>
      <c r="Q37238">
        <v>0</v>
      </c>
      <c r="R37238">
        <v>0</v>
      </c>
      <c r="S37238">
        <v>0</v>
      </c>
      <c r="T37238">
        <v>0</v>
      </c>
      <c r="U37238">
        <v>0</v>
      </c>
      <c r="V37238">
        <v>0</v>
      </c>
      <c r="W37238">
        <v>0</v>
      </c>
      <c r="X37238">
        <v>0</v>
      </c>
      <c r="Y37238">
        <v>0</v>
      </c>
      <c r="Z37238">
        <v>0</v>
      </c>
      <c r="AA37238">
        <v>0</v>
      </c>
      <c r="AB37238">
        <v>0</v>
      </c>
      <c r="AC37238">
        <v>0</v>
      </c>
      <c r="AD37238">
        <v>0</v>
      </c>
      <c r="AE37238">
        <v>0</v>
      </c>
      <c r="AF37238">
        <v>0</v>
      </c>
      <c r="AG37238">
        <v>0</v>
      </c>
      <c r="AH37238">
        <v>0</v>
      </c>
      <c r="AI37238">
        <v>0</v>
      </c>
      <c r="AJ37238">
        <v>0</v>
      </c>
      <c r="AK37238">
        <v>0</v>
      </c>
      <c r="AL37238">
        <v>0</v>
      </c>
      <c r="AM37238">
        <v>0</v>
      </c>
      <c r="AN37238">
        <v>0</v>
      </c>
    </row>
    <row r="37239" spans="1:40" x14ac:dyDescent="0.25">
      <c r="A37239" t="s">
        <v>2892</v>
      </c>
      <c r="B37239" s="1">
        <v>45205</v>
      </c>
      <c r="C37239" s="2">
        <v>3.6712962962962961E-2</v>
      </c>
      <c r="D37239">
        <v>869</v>
      </c>
      <c r="E37239" t="s">
        <v>12371</v>
      </c>
      <c r="F37239">
        <v>0</v>
      </c>
      <c r="G37239">
        <v>0</v>
      </c>
      <c r="H37239">
        <v>0</v>
      </c>
      <c r="I37239">
        <v>0</v>
      </c>
      <c r="J37239">
        <v>0</v>
      </c>
      <c r="K37239">
        <v>0</v>
      </c>
      <c r="L37239">
        <v>0</v>
      </c>
      <c r="M37239">
        <v>0</v>
      </c>
      <c r="N37239">
        <v>0</v>
      </c>
      <c r="O37239">
        <v>0</v>
      </c>
      <c r="P37239">
        <v>0</v>
      </c>
      <c r="Q37239">
        <v>0</v>
      </c>
      <c r="R37239">
        <v>0</v>
      </c>
      <c r="S37239">
        <v>0</v>
      </c>
      <c r="T37239">
        <v>0</v>
      </c>
      <c r="U37239">
        <v>0</v>
      </c>
      <c r="V37239">
        <v>0</v>
      </c>
      <c r="W37239">
        <v>0</v>
      </c>
      <c r="X37239">
        <v>0</v>
      </c>
      <c r="Y37239">
        <v>0</v>
      </c>
      <c r="Z37239">
        <v>0</v>
      </c>
      <c r="AA37239">
        <v>0</v>
      </c>
      <c r="AB37239">
        <v>0</v>
      </c>
      <c r="AC37239">
        <v>0</v>
      </c>
      <c r="AD37239">
        <v>0</v>
      </c>
      <c r="AE37239">
        <v>0</v>
      </c>
      <c r="AF37239">
        <v>0</v>
      </c>
      <c r="AG37239">
        <v>0</v>
      </c>
      <c r="AH37239">
        <v>0</v>
      </c>
      <c r="AI37239">
        <v>0</v>
      </c>
      <c r="AJ37239">
        <v>0</v>
      </c>
      <c r="AK37239">
        <v>0</v>
      </c>
      <c r="AL37239">
        <v>0</v>
      </c>
      <c r="AM37239">
        <v>0</v>
      </c>
      <c r="AN37239">
        <v>0</v>
      </c>
    </row>
    <row r="37240" spans="1:40" x14ac:dyDescent="0.25">
      <c r="A37240" t="s">
        <v>2893</v>
      </c>
      <c r="B37240" s="1">
        <v>45205</v>
      </c>
      <c r="C37240" s="2">
        <v>3.8101851851851852E-2</v>
      </c>
      <c r="D37240">
        <v>867</v>
      </c>
      <c r="E37240" t="s">
        <v>12371</v>
      </c>
      <c r="F37240">
        <v>0</v>
      </c>
      <c r="G37240">
        <v>0</v>
      </c>
      <c r="H37240">
        <v>0</v>
      </c>
      <c r="I37240">
        <v>0</v>
      </c>
      <c r="J37240">
        <v>0</v>
      </c>
      <c r="K37240">
        <v>0</v>
      </c>
      <c r="L37240">
        <v>0</v>
      </c>
      <c r="M37240">
        <v>0</v>
      </c>
      <c r="N37240">
        <v>0</v>
      </c>
      <c r="O37240">
        <v>0</v>
      </c>
      <c r="P37240">
        <v>0</v>
      </c>
      <c r="Q37240">
        <v>0</v>
      </c>
      <c r="R37240">
        <v>0</v>
      </c>
      <c r="S37240">
        <v>0</v>
      </c>
      <c r="T37240">
        <v>0</v>
      </c>
      <c r="U37240">
        <v>0</v>
      </c>
      <c r="V37240">
        <v>0</v>
      </c>
      <c r="W37240">
        <v>0</v>
      </c>
      <c r="X37240">
        <v>0</v>
      </c>
      <c r="Y37240">
        <v>0</v>
      </c>
      <c r="Z37240">
        <v>0</v>
      </c>
      <c r="AA37240">
        <v>0</v>
      </c>
      <c r="AB37240">
        <v>0</v>
      </c>
      <c r="AC37240">
        <v>0</v>
      </c>
      <c r="AD37240">
        <v>0</v>
      </c>
      <c r="AE37240">
        <v>0</v>
      </c>
      <c r="AF37240">
        <v>0</v>
      </c>
      <c r="AG37240">
        <v>0</v>
      </c>
      <c r="AH37240">
        <v>0</v>
      </c>
      <c r="AI37240">
        <v>0</v>
      </c>
      <c r="AJ37240">
        <v>0</v>
      </c>
      <c r="AK37240">
        <v>0</v>
      </c>
      <c r="AL37240">
        <v>0</v>
      </c>
      <c r="AM37240">
        <v>0</v>
      </c>
      <c r="AN37240">
        <v>0</v>
      </c>
    </row>
    <row r="37241" spans="1:40" x14ac:dyDescent="0.25">
      <c r="A37241" t="s">
        <v>2894</v>
      </c>
      <c r="B37241" s="1">
        <v>45205</v>
      </c>
      <c r="C37241" s="2">
        <v>3.9490740740740743E-2</v>
      </c>
      <c r="D37241">
        <v>861</v>
      </c>
      <c r="E37241" t="s">
        <v>12371</v>
      </c>
      <c r="F37241">
        <v>0</v>
      </c>
      <c r="G37241">
        <v>0</v>
      </c>
      <c r="H37241">
        <v>0</v>
      </c>
      <c r="I37241">
        <v>0</v>
      </c>
      <c r="J37241">
        <v>0</v>
      </c>
      <c r="K37241">
        <v>0</v>
      </c>
      <c r="L37241">
        <v>0</v>
      </c>
      <c r="M37241">
        <v>0</v>
      </c>
      <c r="N37241">
        <v>0</v>
      </c>
      <c r="O37241">
        <v>0</v>
      </c>
      <c r="P37241">
        <v>0</v>
      </c>
      <c r="Q37241">
        <v>0</v>
      </c>
      <c r="R37241">
        <v>0</v>
      </c>
      <c r="S37241">
        <v>0</v>
      </c>
      <c r="T37241">
        <v>0</v>
      </c>
      <c r="U37241">
        <v>0</v>
      </c>
      <c r="V37241">
        <v>0</v>
      </c>
      <c r="W37241">
        <v>0</v>
      </c>
      <c r="X37241">
        <v>0</v>
      </c>
      <c r="Y37241">
        <v>0</v>
      </c>
      <c r="Z37241">
        <v>0</v>
      </c>
      <c r="AA37241">
        <v>0</v>
      </c>
      <c r="AB37241">
        <v>0</v>
      </c>
      <c r="AC37241">
        <v>0</v>
      </c>
      <c r="AD37241">
        <v>0</v>
      </c>
      <c r="AE37241">
        <v>0</v>
      </c>
      <c r="AF37241">
        <v>0</v>
      </c>
      <c r="AG37241">
        <v>0</v>
      </c>
      <c r="AH37241">
        <v>0</v>
      </c>
      <c r="AI37241">
        <v>0</v>
      </c>
      <c r="AJ37241">
        <v>0</v>
      </c>
      <c r="AK37241">
        <v>0</v>
      </c>
      <c r="AL37241">
        <v>0</v>
      </c>
      <c r="AM37241">
        <v>0</v>
      </c>
      <c r="AN37241">
        <v>0</v>
      </c>
    </row>
    <row r="37242" spans="1:40" x14ac:dyDescent="0.25">
      <c r="A37242" t="s">
        <v>2895</v>
      </c>
      <c r="B37242" s="1">
        <v>45205</v>
      </c>
      <c r="C37242" s="2">
        <v>4.0879629629629627E-2</v>
      </c>
      <c r="D37242">
        <v>823</v>
      </c>
      <c r="E37242" t="s">
        <v>12371</v>
      </c>
      <c r="F37242">
        <v>0</v>
      </c>
      <c r="G37242">
        <v>0</v>
      </c>
      <c r="H37242">
        <v>0</v>
      </c>
      <c r="I37242">
        <v>0</v>
      </c>
      <c r="J37242">
        <v>0</v>
      </c>
      <c r="K37242">
        <v>0</v>
      </c>
      <c r="L37242">
        <v>0</v>
      </c>
      <c r="M37242">
        <v>0</v>
      </c>
      <c r="N37242">
        <v>0</v>
      </c>
      <c r="O37242">
        <v>0</v>
      </c>
      <c r="P37242">
        <v>0</v>
      </c>
      <c r="Q37242">
        <v>0</v>
      </c>
      <c r="R37242">
        <v>0</v>
      </c>
      <c r="S37242">
        <v>0</v>
      </c>
      <c r="T37242">
        <v>0</v>
      </c>
      <c r="U37242">
        <v>0</v>
      </c>
      <c r="V37242">
        <v>0</v>
      </c>
      <c r="W37242">
        <v>0</v>
      </c>
      <c r="X37242">
        <v>0</v>
      </c>
      <c r="Y37242">
        <v>0</v>
      </c>
      <c r="Z37242">
        <v>0</v>
      </c>
      <c r="AA37242">
        <v>0</v>
      </c>
      <c r="AB37242">
        <v>0</v>
      </c>
      <c r="AC37242">
        <v>0</v>
      </c>
      <c r="AD37242">
        <v>0</v>
      </c>
      <c r="AE37242">
        <v>0</v>
      </c>
      <c r="AF37242">
        <v>0</v>
      </c>
      <c r="AG37242">
        <v>0</v>
      </c>
      <c r="AH37242">
        <v>0</v>
      </c>
      <c r="AI37242">
        <v>0</v>
      </c>
      <c r="AJ37242">
        <v>0</v>
      </c>
      <c r="AK37242">
        <v>0</v>
      </c>
      <c r="AL37242">
        <v>0</v>
      </c>
      <c r="AM37242">
        <v>0</v>
      </c>
      <c r="AN37242">
        <v>0</v>
      </c>
    </row>
    <row r="37243" spans="1:40" x14ac:dyDescent="0.25">
      <c r="A37243" t="s">
        <v>2896</v>
      </c>
      <c r="B37243" s="1">
        <v>45205</v>
      </c>
      <c r="C37243" s="2">
        <v>4.1666666666666664E-2</v>
      </c>
      <c r="D37243">
        <v>638</v>
      </c>
      <c r="E37243" t="s">
        <v>12371</v>
      </c>
      <c r="F37243">
        <v>0</v>
      </c>
      <c r="G37243">
        <v>0</v>
      </c>
      <c r="H37243">
        <v>0</v>
      </c>
      <c r="I37243">
        <v>0</v>
      </c>
      <c r="J37243">
        <v>0</v>
      </c>
      <c r="K37243">
        <v>0</v>
      </c>
      <c r="L37243">
        <v>0</v>
      </c>
      <c r="M37243">
        <v>0</v>
      </c>
      <c r="N37243">
        <v>0</v>
      </c>
      <c r="O37243">
        <v>0</v>
      </c>
      <c r="P37243">
        <v>0</v>
      </c>
      <c r="Q37243">
        <v>0</v>
      </c>
      <c r="R37243">
        <v>0</v>
      </c>
      <c r="S37243">
        <v>0</v>
      </c>
      <c r="T37243">
        <v>0</v>
      </c>
      <c r="U37243">
        <v>0</v>
      </c>
      <c r="V37243">
        <v>0</v>
      </c>
      <c r="W37243">
        <v>0</v>
      </c>
      <c r="X37243">
        <v>0</v>
      </c>
      <c r="Y37243">
        <v>0</v>
      </c>
      <c r="Z37243">
        <v>0</v>
      </c>
      <c r="AA37243">
        <v>0</v>
      </c>
      <c r="AB37243">
        <v>0</v>
      </c>
      <c r="AC37243">
        <v>0</v>
      </c>
      <c r="AD37243">
        <v>0</v>
      </c>
      <c r="AE37243">
        <v>0</v>
      </c>
      <c r="AF37243">
        <v>0</v>
      </c>
      <c r="AG37243">
        <v>0</v>
      </c>
      <c r="AH37243">
        <v>0</v>
      </c>
      <c r="AI37243">
        <v>0</v>
      </c>
      <c r="AJ37243">
        <v>0</v>
      </c>
      <c r="AK37243">
        <v>0</v>
      </c>
      <c r="AL37243">
        <v>0</v>
      </c>
      <c r="AM37243">
        <v>0</v>
      </c>
      <c r="AN37243">
        <v>0</v>
      </c>
    </row>
    <row r="37244" spans="1:40" x14ac:dyDescent="0.25">
      <c r="A37244" t="s">
        <v>2897</v>
      </c>
      <c r="B37244" s="1">
        <v>45205</v>
      </c>
      <c r="C37244" s="2">
        <v>4.1678240740740738E-2</v>
      </c>
      <c r="D37244">
        <v>220</v>
      </c>
      <c r="E37244" t="s">
        <v>12371</v>
      </c>
      <c r="F37244">
        <v>0</v>
      </c>
      <c r="G37244">
        <v>0</v>
      </c>
      <c r="H37244">
        <v>0</v>
      </c>
      <c r="I37244">
        <v>0</v>
      </c>
      <c r="J37244">
        <v>0</v>
      </c>
      <c r="K37244">
        <v>0</v>
      </c>
      <c r="L37244">
        <v>0</v>
      </c>
      <c r="M37244">
        <v>0</v>
      </c>
      <c r="N37244">
        <v>0</v>
      </c>
      <c r="O37244">
        <v>0</v>
      </c>
      <c r="P37244">
        <v>0</v>
      </c>
      <c r="Q37244">
        <v>0</v>
      </c>
      <c r="R37244">
        <v>0</v>
      </c>
      <c r="S37244">
        <v>0</v>
      </c>
      <c r="T37244">
        <v>0</v>
      </c>
      <c r="U37244">
        <v>0</v>
      </c>
      <c r="V37244">
        <v>0</v>
      </c>
      <c r="W37244">
        <v>0</v>
      </c>
      <c r="X37244">
        <v>0</v>
      </c>
      <c r="Y37244">
        <v>0</v>
      </c>
      <c r="Z37244">
        <v>0</v>
      </c>
      <c r="AA37244">
        <v>0</v>
      </c>
      <c r="AB37244">
        <v>0</v>
      </c>
      <c r="AC37244">
        <v>0</v>
      </c>
      <c r="AD37244">
        <v>0</v>
      </c>
      <c r="AE37244">
        <v>0</v>
      </c>
      <c r="AF37244">
        <v>0</v>
      </c>
      <c r="AG37244">
        <v>0</v>
      </c>
      <c r="AH37244">
        <v>0</v>
      </c>
      <c r="AI37244">
        <v>0</v>
      </c>
      <c r="AJ37244">
        <v>0</v>
      </c>
      <c r="AK37244">
        <v>0</v>
      </c>
      <c r="AL37244">
        <v>0</v>
      </c>
      <c r="AM37244">
        <v>0</v>
      </c>
      <c r="AN37244">
        <v>0</v>
      </c>
    </row>
    <row r="37245" spans="1:40" x14ac:dyDescent="0.25">
      <c r="A37245" t="s">
        <v>2898</v>
      </c>
      <c r="B37245" s="1">
        <v>45205</v>
      </c>
      <c r="C37245" s="2">
        <v>4.2268518518518518E-2</v>
      </c>
      <c r="D37245">
        <v>839</v>
      </c>
      <c r="E37245" t="s">
        <v>12371</v>
      </c>
      <c r="F37245">
        <v>0</v>
      </c>
      <c r="G37245">
        <v>0</v>
      </c>
      <c r="H37245">
        <v>0</v>
      </c>
      <c r="I37245">
        <v>0</v>
      </c>
      <c r="J37245">
        <v>0</v>
      </c>
      <c r="K37245">
        <v>0</v>
      </c>
      <c r="L37245">
        <v>0</v>
      </c>
      <c r="M37245">
        <v>0</v>
      </c>
      <c r="N37245">
        <v>0</v>
      </c>
      <c r="O37245">
        <v>0</v>
      </c>
      <c r="P37245">
        <v>0</v>
      </c>
      <c r="Q37245">
        <v>0</v>
      </c>
      <c r="R37245">
        <v>0</v>
      </c>
      <c r="S37245">
        <v>0</v>
      </c>
      <c r="T37245">
        <v>0</v>
      </c>
      <c r="U37245">
        <v>0</v>
      </c>
      <c r="V37245">
        <v>0</v>
      </c>
      <c r="W37245">
        <v>0</v>
      </c>
      <c r="X37245">
        <v>0</v>
      </c>
      <c r="Y37245">
        <v>0</v>
      </c>
      <c r="Z37245">
        <v>0</v>
      </c>
      <c r="AA37245">
        <v>0</v>
      </c>
      <c r="AB37245">
        <v>0</v>
      </c>
      <c r="AC37245">
        <v>0</v>
      </c>
      <c r="AD37245">
        <v>0</v>
      </c>
      <c r="AE37245">
        <v>0</v>
      </c>
      <c r="AF37245">
        <v>0</v>
      </c>
      <c r="AG37245">
        <v>0</v>
      </c>
      <c r="AH37245">
        <v>0</v>
      </c>
      <c r="AI37245">
        <v>0</v>
      </c>
      <c r="AJ37245">
        <v>0</v>
      </c>
      <c r="AK37245">
        <v>0</v>
      </c>
      <c r="AL37245">
        <v>0</v>
      </c>
      <c r="AM37245">
        <v>0</v>
      </c>
      <c r="AN37245">
        <v>0</v>
      </c>
    </row>
    <row r="37246" spans="1:40" x14ac:dyDescent="0.25">
      <c r="A37246" t="s">
        <v>2899</v>
      </c>
      <c r="B37246" s="1">
        <v>45205</v>
      </c>
      <c r="C37246" s="2">
        <v>4.3657407407407409E-2</v>
      </c>
      <c r="D37246">
        <v>875</v>
      </c>
      <c r="E37246" t="s">
        <v>12371</v>
      </c>
      <c r="F37246">
        <v>0</v>
      </c>
      <c r="G37246">
        <v>0</v>
      </c>
      <c r="H37246">
        <v>0</v>
      </c>
      <c r="I37246">
        <v>0</v>
      </c>
      <c r="J37246">
        <v>0</v>
      </c>
      <c r="K37246">
        <v>0</v>
      </c>
      <c r="L37246">
        <v>0</v>
      </c>
      <c r="M37246">
        <v>0</v>
      </c>
      <c r="N37246">
        <v>0</v>
      </c>
      <c r="O37246">
        <v>0</v>
      </c>
      <c r="P37246">
        <v>0</v>
      </c>
      <c r="Q37246">
        <v>0</v>
      </c>
      <c r="R37246">
        <v>0</v>
      </c>
      <c r="S37246">
        <v>0</v>
      </c>
      <c r="T37246">
        <v>0</v>
      </c>
      <c r="U37246">
        <v>0</v>
      </c>
      <c r="V37246">
        <v>0</v>
      </c>
      <c r="W37246">
        <v>0</v>
      </c>
      <c r="X37246">
        <v>0</v>
      </c>
      <c r="Y37246">
        <v>0</v>
      </c>
      <c r="Z37246">
        <v>0</v>
      </c>
      <c r="AA37246">
        <v>0</v>
      </c>
      <c r="AB37246">
        <v>0</v>
      </c>
      <c r="AC37246">
        <v>0</v>
      </c>
      <c r="AD37246">
        <v>0</v>
      </c>
      <c r="AE37246">
        <v>0</v>
      </c>
      <c r="AF37246">
        <v>0</v>
      </c>
      <c r="AG37246">
        <v>0</v>
      </c>
      <c r="AH37246">
        <v>0</v>
      </c>
      <c r="AI37246">
        <v>0</v>
      </c>
      <c r="AJ37246">
        <v>0</v>
      </c>
      <c r="AK37246">
        <v>0</v>
      </c>
      <c r="AL37246">
        <v>0</v>
      </c>
      <c r="AM37246">
        <v>0</v>
      </c>
      <c r="AN37246">
        <v>0</v>
      </c>
    </row>
    <row r="37247" spans="1:40" x14ac:dyDescent="0.25">
      <c r="A37247" t="s">
        <v>2900</v>
      </c>
      <c r="B37247" s="1">
        <v>45205</v>
      </c>
      <c r="C37247" s="2">
        <v>4.50462962962963E-2</v>
      </c>
      <c r="D37247">
        <v>834</v>
      </c>
      <c r="E37247" t="s">
        <v>12371</v>
      </c>
      <c r="F37247">
        <v>0</v>
      </c>
      <c r="G37247">
        <v>0</v>
      </c>
      <c r="H37247">
        <v>0</v>
      </c>
      <c r="I37247">
        <v>0</v>
      </c>
      <c r="J37247">
        <v>0</v>
      </c>
      <c r="K37247">
        <v>0</v>
      </c>
      <c r="L37247">
        <v>0</v>
      </c>
      <c r="M37247">
        <v>0</v>
      </c>
      <c r="N37247">
        <v>0</v>
      </c>
      <c r="O37247">
        <v>0</v>
      </c>
      <c r="P37247">
        <v>0</v>
      </c>
      <c r="Q37247">
        <v>0</v>
      </c>
      <c r="R37247">
        <v>0</v>
      </c>
      <c r="S37247">
        <v>0</v>
      </c>
      <c r="T37247">
        <v>0</v>
      </c>
      <c r="U37247">
        <v>0</v>
      </c>
      <c r="V37247">
        <v>0</v>
      </c>
      <c r="W37247">
        <v>0</v>
      </c>
      <c r="X37247">
        <v>0</v>
      </c>
      <c r="Y37247">
        <v>0</v>
      </c>
      <c r="Z37247">
        <v>0</v>
      </c>
      <c r="AA37247">
        <v>0</v>
      </c>
      <c r="AB37247">
        <v>0</v>
      </c>
      <c r="AC37247">
        <v>0</v>
      </c>
      <c r="AD37247">
        <v>0</v>
      </c>
      <c r="AE37247">
        <v>0</v>
      </c>
      <c r="AF37247">
        <v>0</v>
      </c>
      <c r="AG37247">
        <v>0</v>
      </c>
      <c r="AH37247">
        <v>0</v>
      </c>
      <c r="AI37247">
        <v>0</v>
      </c>
      <c r="AJ37247">
        <v>0</v>
      </c>
      <c r="AK37247">
        <v>0</v>
      </c>
      <c r="AL37247">
        <v>0</v>
      </c>
      <c r="AM37247">
        <v>0</v>
      </c>
      <c r="AN37247">
        <v>0</v>
      </c>
    </row>
    <row r="37248" spans="1:40" x14ac:dyDescent="0.25">
      <c r="A37248" t="s">
        <v>2901</v>
      </c>
      <c r="B37248" s="1">
        <v>45205</v>
      </c>
      <c r="C37248" s="2">
        <v>4.6435185185185184E-2</v>
      </c>
      <c r="D37248">
        <v>850</v>
      </c>
      <c r="E37248" t="s">
        <v>12371</v>
      </c>
      <c r="F37248">
        <v>0</v>
      </c>
      <c r="G37248">
        <v>0</v>
      </c>
      <c r="H37248">
        <v>0</v>
      </c>
      <c r="I37248">
        <v>0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  <c r="P37248">
        <v>0</v>
      </c>
      <c r="Q37248">
        <v>0</v>
      </c>
      <c r="R37248">
        <v>0</v>
      </c>
      <c r="S37248">
        <v>0</v>
      </c>
      <c r="T37248">
        <v>0</v>
      </c>
      <c r="U37248">
        <v>0</v>
      </c>
      <c r="V37248">
        <v>0</v>
      </c>
      <c r="W37248">
        <v>0</v>
      </c>
      <c r="X37248">
        <v>0</v>
      </c>
      <c r="Y37248">
        <v>0</v>
      </c>
      <c r="Z37248">
        <v>0</v>
      </c>
      <c r="AA37248">
        <v>0</v>
      </c>
      <c r="AB37248">
        <v>0</v>
      </c>
      <c r="AC37248">
        <v>0</v>
      </c>
      <c r="AD37248">
        <v>0</v>
      </c>
      <c r="AE37248">
        <v>0</v>
      </c>
      <c r="AF37248">
        <v>0</v>
      </c>
      <c r="AG37248">
        <v>0</v>
      </c>
      <c r="AH37248">
        <v>0</v>
      </c>
      <c r="AI37248">
        <v>0</v>
      </c>
      <c r="AJ37248">
        <v>0</v>
      </c>
      <c r="AK37248">
        <v>0</v>
      </c>
      <c r="AL37248">
        <v>0</v>
      </c>
      <c r="AM37248">
        <v>0</v>
      </c>
      <c r="AN37248">
        <v>0</v>
      </c>
    </row>
    <row r="37249" spans="1:40" x14ac:dyDescent="0.25">
      <c r="A37249" t="s">
        <v>2902</v>
      </c>
      <c r="B37249" s="1">
        <v>45205</v>
      </c>
      <c r="C37249" s="2">
        <v>4.7824074074074074E-2</v>
      </c>
      <c r="D37249">
        <v>876</v>
      </c>
      <c r="E37249" t="s">
        <v>12371</v>
      </c>
      <c r="F37249">
        <v>0</v>
      </c>
      <c r="G37249">
        <v>0</v>
      </c>
      <c r="H37249">
        <v>0</v>
      </c>
      <c r="I37249">
        <v>0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  <c r="P37249">
        <v>0</v>
      </c>
      <c r="Q37249">
        <v>0</v>
      </c>
      <c r="R37249">
        <v>0</v>
      </c>
      <c r="S37249">
        <v>0</v>
      </c>
      <c r="T37249">
        <v>0</v>
      </c>
      <c r="U37249">
        <v>0</v>
      </c>
      <c r="V37249">
        <v>0</v>
      </c>
      <c r="W37249">
        <v>0</v>
      </c>
      <c r="X37249">
        <v>0</v>
      </c>
      <c r="Y37249">
        <v>0</v>
      </c>
      <c r="Z37249">
        <v>0</v>
      </c>
      <c r="AA37249">
        <v>0</v>
      </c>
      <c r="AB37249">
        <v>0</v>
      </c>
      <c r="AC37249">
        <v>0</v>
      </c>
      <c r="AD37249">
        <v>0</v>
      </c>
      <c r="AE37249">
        <v>0</v>
      </c>
      <c r="AF37249">
        <v>0</v>
      </c>
      <c r="AG37249">
        <v>0</v>
      </c>
      <c r="AH37249">
        <v>0</v>
      </c>
      <c r="AI37249">
        <v>0</v>
      </c>
      <c r="AJ37249">
        <v>0</v>
      </c>
      <c r="AK37249">
        <v>0</v>
      </c>
      <c r="AL37249">
        <v>0</v>
      </c>
      <c r="AM37249">
        <v>0</v>
      </c>
      <c r="AN37249">
        <v>0</v>
      </c>
    </row>
    <row r="37250" spans="1:40" x14ac:dyDescent="0.25">
      <c r="A37250" t="s">
        <v>2903</v>
      </c>
      <c r="B37250" s="1">
        <v>45205</v>
      </c>
      <c r="C37250" s="2">
        <v>4.9212962962962965E-2</v>
      </c>
      <c r="D37250">
        <v>832</v>
      </c>
      <c r="E37250" t="s">
        <v>12371</v>
      </c>
      <c r="F37250">
        <v>0</v>
      </c>
      <c r="G37250">
        <v>0</v>
      </c>
      <c r="H37250">
        <v>0</v>
      </c>
      <c r="I37250">
        <v>0</v>
      </c>
      <c r="J37250">
        <v>0</v>
      </c>
      <c r="K37250">
        <v>0</v>
      </c>
      <c r="L37250">
        <v>0</v>
      </c>
      <c r="M37250">
        <v>0</v>
      </c>
      <c r="N37250">
        <v>0</v>
      </c>
      <c r="O37250">
        <v>0</v>
      </c>
      <c r="P37250">
        <v>0</v>
      </c>
      <c r="Q37250">
        <v>0</v>
      </c>
      <c r="R37250">
        <v>0</v>
      </c>
      <c r="S37250">
        <v>0</v>
      </c>
      <c r="T37250">
        <v>0</v>
      </c>
      <c r="U37250">
        <v>0</v>
      </c>
      <c r="V37250">
        <v>0</v>
      </c>
      <c r="W37250">
        <v>0</v>
      </c>
      <c r="X37250">
        <v>0</v>
      </c>
      <c r="Y37250">
        <v>0</v>
      </c>
      <c r="Z37250">
        <v>0</v>
      </c>
      <c r="AA37250">
        <v>0</v>
      </c>
      <c r="AB37250">
        <v>0</v>
      </c>
      <c r="AC37250">
        <v>0</v>
      </c>
      <c r="AD37250">
        <v>0</v>
      </c>
      <c r="AE37250">
        <v>0</v>
      </c>
      <c r="AF37250">
        <v>0</v>
      </c>
      <c r="AG37250">
        <v>0</v>
      </c>
      <c r="AH37250">
        <v>0</v>
      </c>
      <c r="AI37250">
        <v>0</v>
      </c>
      <c r="AJ37250">
        <v>0</v>
      </c>
      <c r="AK37250">
        <v>0</v>
      </c>
      <c r="AL37250">
        <v>0</v>
      </c>
      <c r="AM37250">
        <v>0</v>
      </c>
      <c r="AN37250">
        <v>0</v>
      </c>
    </row>
    <row r="37251" spans="1:40" x14ac:dyDescent="0.25">
      <c r="A37251" t="s">
        <v>2904</v>
      </c>
      <c r="B37251" s="1">
        <v>45205</v>
      </c>
      <c r="C37251" s="2">
        <v>5.0601851851851849E-2</v>
      </c>
      <c r="D37251">
        <v>837</v>
      </c>
      <c r="E37251" t="s">
        <v>12371</v>
      </c>
      <c r="F37251">
        <v>0</v>
      </c>
      <c r="G37251">
        <v>0</v>
      </c>
      <c r="H37251">
        <v>0</v>
      </c>
      <c r="I37251">
        <v>0</v>
      </c>
      <c r="J37251">
        <v>0</v>
      </c>
      <c r="K37251">
        <v>0</v>
      </c>
      <c r="L37251">
        <v>0</v>
      </c>
      <c r="M37251">
        <v>0</v>
      </c>
      <c r="N37251">
        <v>0</v>
      </c>
      <c r="O37251">
        <v>0</v>
      </c>
      <c r="P37251">
        <v>0</v>
      </c>
      <c r="Q37251">
        <v>0</v>
      </c>
      <c r="R37251">
        <v>0</v>
      </c>
      <c r="S37251">
        <v>0</v>
      </c>
      <c r="T37251">
        <v>0</v>
      </c>
      <c r="U37251">
        <v>0</v>
      </c>
      <c r="V37251">
        <v>0</v>
      </c>
      <c r="W37251">
        <v>0</v>
      </c>
      <c r="X37251">
        <v>0</v>
      </c>
      <c r="Y37251">
        <v>0</v>
      </c>
      <c r="Z37251">
        <v>0</v>
      </c>
      <c r="AA37251">
        <v>0</v>
      </c>
      <c r="AB37251">
        <v>0</v>
      </c>
      <c r="AC37251">
        <v>0</v>
      </c>
      <c r="AD37251">
        <v>0</v>
      </c>
      <c r="AE37251">
        <v>0</v>
      </c>
      <c r="AF37251">
        <v>0</v>
      </c>
      <c r="AG37251">
        <v>0</v>
      </c>
      <c r="AH37251">
        <v>0</v>
      </c>
      <c r="AI37251">
        <v>0</v>
      </c>
      <c r="AJ37251">
        <v>0</v>
      </c>
      <c r="AK37251">
        <v>0</v>
      </c>
      <c r="AL37251">
        <v>0</v>
      </c>
      <c r="AM37251">
        <v>0</v>
      </c>
      <c r="AN37251">
        <v>0</v>
      </c>
    </row>
    <row r="37252" spans="1:40" x14ac:dyDescent="0.25">
      <c r="A37252" t="s">
        <v>2905</v>
      </c>
      <c r="B37252" s="1">
        <v>45205</v>
      </c>
      <c r="C37252" s="2">
        <v>5.199074074074074E-2</v>
      </c>
      <c r="D37252">
        <v>839</v>
      </c>
      <c r="E37252" t="s">
        <v>12371</v>
      </c>
      <c r="F37252">
        <v>0</v>
      </c>
      <c r="G37252">
        <v>0</v>
      </c>
      <c r="H37252">
        <v>0</v>
      </c>
      <c r="I37252">
        <v>0</v>
      </c>
      <c r="J37252">
        <v>0</v>
      </c>
      <c r="K37252">
        <v>0</v>
      </c>
      <c r="L37252">
        <v>0</v>
      </c>
      <c r="M37252">
        <v>0</v>
      </c>
      <c r="N37252">
        <v>0</v>
      </c>
      <c r="O37252">
        <v>0</v>
      </c>
      <c r="P37252">
        <v>0</v>
      </c>
      <c r="Q37252">
        <v>0</v>
      </c>
      <c r="R37252">
        <v>0</v>
      </c>
      <c r="S37252">
        <v>0</v>
      </c>
      <c r="T37252">
        <v>0</v>
      </c>
      <c r="U37252">
        <v>0</v>
      </c>
      <c r="V37252">
        <v>0</v>
      </c>
      <c r="W37252">
        <v>0</v>
      </c>
      <c r="X37252">
        <v>0</v>
      </c>
      <c r="Y37252">
        <v>0</v>
      </c>
      <c r="Z37252">
        <v>0</v>
      </c>
      <c r="AA37252">
        <v>0</v>
      </c>
      <c r="AB37252">
        <v>0</v>
      </c>
      <c r="AC37252">
        <v>0</v>
      </c>
      <c r="AD37252">
        <v>0</v>
      </c>
      <c r="AE37252">
        <v>0</v>
      </c>
      <c r="AF37252">
        <v>0</v>
      </c>
      <c r="AG37252">
        <v>0</v>
      </c>
      <c r="AH37252">
        <v>0</v>
      </c>
      <c r="AI37252">
        <v>0</v>
      </c>
      <c r="AJ37252">
        <v>0</v>
      </c>
      <c r="AK37252">
        <v>0</v>
      </c>
      <c r="AL37252">
        <v>0</v>
      </c>
      <c r="AM37252">
        <v>0</v>
      </c>
      <c r="AN37252">
        <v>0</v>
      </c>
    </row>
    <row r="37253" spans="1:40" x14ac:dyDescent="0.25">
      <c r="A37253" t="s">
        <v>2906</v>
      </c>
      <c r="B37253" s="1">
        <v>45205</v>
      </c>
      <c r="C37253" s="2">
        <v>5.3379629629629631E-2</v>
      </c>
      <c r="D37253">
        <v>848</v>
      </c>
      <c r="E37253" t="s">
        <v>12371</v>
      </c>
      <c r="F37253">
        <v>0</v>
      </c>
      <c r="G37253">
        <v>0</v>
      </c>
      <c r="H37253">
        <v>0</v>
      </c>
      <c r="I37253">
        <v>0</v>
      </c>
      <c r="J37253">
        <v>0</v>
      </c>
      <c r="K37253">
        <v>0</v>
      </c>
      <c r="L37253">
        <v>0</v>
      </c>
      <c r="M37253">
        <v>0</v>
      </c>
      <c r="N37253">
        <v>0</v>
      </c>
      <c r="O37253">
        <v>0</v>
      </c>
      <c r="P37253">
        <v>0</v>
      </c>
      <c r="Q37253">
        <v>0</v>
      </c>
      <c r="R37253">
        <v>0</v>
      </c>
      <c r="S37253">
        <v>0</v>
      </c>
      <c r="T37253">
        <v>0</v>
      </c>
      <c r="U37253">
        <v>0</v>
      </c>
      <c r="V37253">
        <v>0</v>
      </c>
      <c r="W37253">
        <v>0</v>
      </c>
      <c r="X37253">
        <v>0</v>
      </c>
      <c r="Y37253">
        <v>0</v>
      </c>
      <c r="Z37253">
        <v>0</v>
      </c>
      <c r="AA37253">
        <v>0</v>
      </c>
      <c r="AB37253">
        <v>0</v>
      </c>
      <c r="AC37253">
        <v>0</v>
      </c>
      <c r="AD37253">
        <v>0</v>
      </c>
      <c r="AE37253">
        <v>0</v>
      </c>
      <c r="AF37253">
        <v>0</v>
      </c>
      <c r="AG37253">
        <v>0</v>
      </c>
      <c r="AH37253">
        <v>0</v>
      </c>
      <c r="AI37253">
        <v>0</v>
      </c>
      <c r="AJ37253">
        <v>0</v>
      </c>
      <c r="AK37253">
        <v>0</v>
      </c>
      <c r="AL37253">
        <v>0</v>
      </c>
      <c r="AM37253">
        <v>0</v>
      </c>
      <c r="AN37253">
        <v>0</v>
      </c>
    </row>
    <row r="37254" spans="1:40" x14ac:dyDescent="0.25">
      <c r="A37254" t="s">
        <v>2907</v>
      </c>
      <c r="B37254" s="1">
        <v>45205</v>
      </c>
      <c r="C37254" s="2">
        <v>5.3807870370370367E-2</v>
      </c>
      <c r="D37254">
        <v>594</v>
      </c>
      <c r="E37254" t="s">
        <v>12371</v>
      </c>
      <c r="L37254">
        <v>1</v>
      </c>
      <c r="M37254">
        <v>0</v>
      </c>
    </row>
    <row r="37255" spans="1:40" x14ac:dyDescent="0.25">
      <c r="A37255" t="s">
        <v>2908</v>
      </c>
      <c r="B37255" s="1">
        <v>45205</v>
      </c>
      <c r="C37255" s="2">
        <v>5.3831018518518521E-2</v>
      </c>
      <c r="D37255">
        <v>592</v>
      </c>
      <c r="E37255" t="s">
        <v>12371</v>
      </c>
      <c r="K37255">
        <v>1</v>
      </c>
      <c r="L37255">
        <v>0</v>
      </c>
    </row>
    <row r="37256" spans="1:40" x14ac:dyDescent="0.25">
      <c r="A37256" t="s">
        <v>2909</v>
      </c>
      <c r="B37256" s="1">
        <v>45205</v>
      </c>
      <c r="C37256" s="2">
        <v>5.4363425925925926E-2</v>
      </c>
      <c r="D37256">
        <v>593</v>
      </c>
      <c r="E37256" t="s">
        <v>12371</v>
      </c>
      <c r="L37256">
        <v>0</v>
      </c>
      <c r="M37256">
        <v>0</v>
      </c>
    </row>
    <row r="37257" spans="1:40" x14ac:dyDescent="0.25">
      <c r="A37257" t="s">
        <v>2910</v>
      </c>
      <c r="B37257" s="1">
        <v>45205</v>
      </c>
      <c r="C37257" s="2">
        <v>5.4363425925925926E-2</v>
      </c>
      <c r="D37257">
        <v>598</v>
      </c>
      <c r="E37257" t="s">
        <v>12371</v>
      </c>
      <c r="K37257">
        <v>0</v>
      </c>
      <c r="L37257">
        <v>0</v>
      </c>
    </row>
    <row r="37258" spans="1:40" x14ac:dyDescent="0.25">
      <c r="A37258" t="s">
        <v>2911</v>
      </c>
      <c r="B37258" s="1">
        <v>45205</v>
      </c>
      <c r="C37258" s="2">
        <v>5.4768518518518522E-2</v>
      </c>
      <c r="D37258">
        <v>863</v>
      </c>
      <c r="E37258" t="s">
        <v>12371</v>
      </c>
      <c r="F37258">
        <v>0</v>
      </c>
      <c r="G37258">
        <v>0</v>
      </c>
      <c r="H37258">
        <v>0</v>
      </c>
      <c r="I37258">
        <v>0</v>
      </c>
      <c r="J37258">
        <v>0</v>
      </c>
      <c r="K37258">
        <v>0</v>
      </c>
      <c r="L37258">
        <v>0</v>
      </c>
      <c r="M37258">
        <v>0</v>
      </c>
      <c r="N37258">
        <v>0</v>
      </c>
      <c r="O37258">
        <v>0</v>
      </c>
      <c r="P37258">
        <v>0</v>
      </c>
      <c r="Q37258">
        <v>0</v>
      </c>
      <c r="R37258">
        <v>0</v>
      </c>
      <c r="S37258">
        <v>0</v>
      </c>
      <c r="T37258">
        <v>0</v>
      </c>
      <c r="U37258">
        <v>0</v>
      </c>
      <c r="V37258">
        <v>0</v>
      </c>
      <c r="W37258">
        <v>0</v>
      </c>
      <c r="X37258">
        <v>0</v>
      </c>
      <c r="Y37258">
        <v>0</v>
      </c>
      <c r="Z37258">
        <v>0</v>
      </c>
      <c r="AA37258">
        <v>0</v>
      </c>
      <c r="AB37258">
        <v>0</v>
      </c>
      <c r="AC37258">
        <v>0</v>
      </c>
      <c r="AD37258">
        <v>0</v>
      </c>
      <c r="AE37258">
        <v>0</v>
      </c>
      <c r="AF37258">
        <v>0</v>
      </c>
      <c r="AG37258">
        <v>0</v>
      </c>
      <c r="AH37258">
        <v>0</v>
      </c>
      <c r="AI37258">
        <v>0</v>
      </c>
      <c r="AJ37258">
        <v>0</v>
      </c>
      <c r="AK37258">
        <v>0</v>
      </c>
      <c r="AL37258">
        <v>0</v>
      </c>
      <c r="AM37258">
        <v>0</v>
      </c>
      <c r="AN37258">
        <v>0</v>
      </c>
    </row>
    <row r="37259" spans="1:40" x14ac:dyDescent="0.25">
      <c r="A37259" t="s">
        <v>2912</v>
      </c>
      <c r="B37259" s="1">
        <v>45205</v>
      </c>
      <c r="C37259" s="2">
        <v>5.6157407407407406E-2</v>
      </c>
      <c r="D37259">
        <v>849</v>
      </c>
      <c r="E37259" t="s">
        <v>12371</v>
      </c>
      <c r="F37259">
        <v>0</v>
      </c>
      <c r="G37259">
        <v>0</v>
      </c>
      <c r="H37259">
        <v>0</v>
      </c>
      <c r="I37259">
        <v>0</v>
      </c>
      <c r="J37259">
        <v>0</v>
      </c>
      <c r="K37259">
        <v>0</v>
      </c>
      <c r="L37259">
        <v>0</v>
      </c>
      <c r="M37259">
        <v>0</v>
      </c>
      <c r="N37259">
        <v>0</v>
      </c>
      <c r="O37259">
        <v>0</v>
      </c>
      <c r="P37259">
        <v>0</v>
      </c>
      <c r="Q37259">
        <v>0</v>
      </c>
      <c r="R37259">
        <v>0</v>
      </c>
      <c r="S37259">
        <v>0</v>
      </c>
      <c r="T37259">
        <v>0</v>
      </c>
      <c r="U37259">
        <v>0</v>
      </c>
      <c r="V37259">
        <v>0</v>
      </c>
      <c r="W37259">
        <v>0</v>
      </c>
      <c r="X37259">
        <v>0</v>
      </c>
      <c r="Y37259">
        <v>0</v>
      </c>
      <c r="Z37259">
        <v>0</v>
      </c>
      <c r="AA37259">
        <v>0</v>
      </c>
      <c r="AB37259">
        <v>0</v>
      </c>
      <c r="AC37259">
        <v>0</v>
      </c>
      <c r="AD37259">
        <v>0</v>
      </c>
      <c r="AE37259">
        <v>0</v>
      </c>
      <c r="AF37259">
        <v>0</v>
      </c>
      <c r="AG37259">
        <v>0</v>
      </c>
      <c r="AH37259">
        <v>0</v>
      </c>
      <c r="AI37259">
        <v>0</v>
      </c>
      <c r="AJ37259">
        <v>0</v>
      </c>
      <c r="AK37259">
        <v>0</v>
      </c>
      <c r="AL37259">
        <v>0</v>
      </c>
      <c r="AM37259">
        <v>0</v>
      </c>
      <c r="AN37259">
        <v>0</v>
      </c>
    </row>
    <row r="37260" spans="1:40" x14ac:dyDescent="0.25">
      <c r="A37260" t="s">
        <v>2913</v>
      </c>
      <c r="B37260" s="1">
        <v>45205</v>
      </c>
      <c r="C37260" s="2">
        <v>5.7546296296296297E-2</v>
      </c>
      <c r="D37260">
        <v>868</v>
      </c>
      <c r="E37260" t="s">
        <v>12371</v>
      </c>
      <c r="F37260">
        <v>0</v>
      </c>
      <c r="G37260">
        <v>0</v>
      </c>
      <c r="H37260">
        <v>0</v>
      </c>
      <c r="I37260">
        <v>0</v>
      </c>
      <c r="J37260">
        <v>0</v>
      </c>
      <c r="K37260">
        <v>0</v>
      </c>
      <c r="L37260">
        <v>0</v>
      </c>
      <c r="M37260">
        <v>0</v>
      </c>
      <c r="N37260">
        <v>0</v>
      </c>
      <c r="O37260">
        <v>0</v>
      </c>
      <c r="P37260">
        <v>0</v>
      </c>
      <c r="Q37260">
        <v>0</v>
      </c>
      <c r="R37260">
        <v>0</v>
      </c>
      <c r="S37260">
        <v>0</v>
      </c>
      <c r="T37260">
        <v>0</v>
      </c>
      <c r="U37260">
        <v>0</v>
      </c>
      <c r="V37260">
        <v>0</v>
      </c>
      <c r="W37260">
        <v>0</v>
      </c>
      <c r="X37260">
        <v>0</v>
      </c>
      <c r="Y37260">
        <v>0</v>
      </c>
      <c r="Z37260">
        <v>0</v>
      </c>
      <c r="AA37260">
        <v>0</v>
      </c>
      <c r="AB37260">
        <v>0</v>
      </c>
      <c r="AC37260">
        <v>0</v>
      </c>
      <c r="AD37260">
        <v>0</v>
      </c>
      <c r="AE37260">
        <v>0</v>
      </c>
      <c r="AF37260">
        <v>0</v>
      </c>
      <c r="AG37260">
        <v>0</v>
      </c>
      <c r="AH37260">
        <v>0</v>
      </c>
      <c r="AI37260">
        <v>0</v>
      </c>
      <c r="AJ37260">
        <v>0</v>
      </c>
      <c r="AK37260">
        <v>0</v>
      </c>
      <c r="AL37260">
        <v>0</v>
      </c>
      <c r="AM37260">
        <v>0</v>
      </c>
      <c r="AN37260">
        <v>0</v>
      </c>
    </row>
    <row r="37261" spans="1:40" x14ac:dyDescent="0.25">
      <c r="A37261" t="s">
        <v>2914</v>
      </c>
      <c r="B37261" s="1">
        <v>45205</v>
      </c>
      <c r="C37261" s="2">
        <v>5.8935185185185188E-2</v>
      </c>
      <c r="D37261">
        <v>832</v>
      </c>
      <c r="E37261" t="s">
        <v>12371</v>
      </c>
      <c r="F37261">
        <v>0</v>
      </c>
      <c r="G37261">
        <v>0</v>
      </c>
      <c r="H37261">
        <v>0</v>
      </c>
      <c r="I37261">
        <v>0</v>
      </c>
      <c r="J37261">
        <v>0</v>
      </c>
      <c r="K37261">
        <v>0</v>
      </c>
      <c r="L37261">
        <v>0</v>
      </c>
      <c r="M37261">
        <v>0</v>
      </c>
      <c r="N37261">
        <v>0</v>
      </c>
      <c r="O37261">
        <v>0</v>
      </c>
      <c r="P37261">
        <v>0</v>
      </c>
      <c r="Q37261">
        <v>0</v>
      </c>
      <c r="R37261">
        <v>0</v>
      </c>
      <c r="S37261">
        <v>0</v>
      </c>
      <c r="T37261">
        <v>0</v>
      </c>
      <c r="U37261">
        <v>0</v>
      </c>
      <c r="V37261">
        <v>0</v>
      </c>
      <c r="W37261">
        <v>0</v>
      </c>
      <c r="X37261">
        <v>0</v>
      </c>
      <c r="Y37261">
        <v>0</v>
      </c>
      <c r="Z37261">
        <v>0</v>
      </c>
      <c r="AA37261">
        <v>0</v>
      </c>
      <c r="AB37261">
        <v>0</v>
      </c>
      <c r="AC37261">
        <v>0</v>
      </c>
      <c r="AD37261">
        <v>0</v>
      </c>
      <c r="AE37261">
        <v>0</v>
      </c>
      <c r="AF37261">
        <v>0</v>
      </c>
      <c r="AG37261">
        <v>0</v>
      </c>
      <c r="AH37261">
        <v>0</v>
      </c>
      <c r="AI37261">
        <v>0</v>
      </c>
      <c r="AJ37261">
        <v>0</v>
      </c>
      <c r="AK37261">
        <v>0</v>
      </c>
      <c r="AL37261">
        <v>0</v>
      </c>
      <c r="AM37261">
        <v>0</v>
      </c>
      <c r="AN37261">
        <v>0</v>
      </c>
    </row>
    <row r="37262" spans="1:40" x14ac:dyDescent="0.25">
      <c r="A37262" t="s">
        <v>2915</v>
      </c>
      <c r="B37262" s="1">
        <v>45205</v>
      </c>
      <c r="C37262" s="2">
        <v>6.0324074074074072E-2</v>
      </c>
      <c r="D37262">
        <v>867</v>
      </c>
      <c r="E37262" t="s">
        <v>12371</v>
      </c>
      <c r="F37262">
        <v>0</v>
      </c>
      <c r="G37262">
        <v>0</v>
      </c>
      <c r="H37262">
        <v>0</v>
      </c>
      <c r="I37262">
        <v>0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  <c r="P37262">
        <v>0</v>
      </c>
      <c r="Q37262">
        <v>0</v>
      </c>
      <c r="R37262">
        <v>0</v>
      </c>
      <c r="S37262">
        <v>0</v>
      </c>
      <c r="T37262">
        <v>0</v>
      </c>
      <c r="U37262">
        <v>0</v>
      </c>
      <c r="V37262">
        <v>0</v>
      </c>
      <c r="W37262">
        <v>0</v>
      </c>
      <c r="X37262">
        <v>0</v>
      </c>
      <c r="Y37262">
        <v>0</v>
      </c>
      <c r="Z37262">
        <v>0</v>
      </c>
      <c r="AA37262">
        <v>0</v>
      </c>
      <c r="AB37262">
        <v>0</v>
      </c>
      <c r="AC37262">
        <v>0</v>
      </c>
      <c r="AD37262">
        <v>0</v>
      </c>
      <c r="AE37262">
        <v>0</v>
      </c>
      <c r="AF37262">
        <v>0</v>
      </c>
      <c r="AG37262">
        <v>0</v>
      </c>
      <c r="AH37262">
        <v>0</v>
      </c>
      <c r="AI37262">
        <v>0</v>
      </c>
      <c r="AJ37262">
        <v>0</v>
      </c>
      <c r="AK37262">
        <v>0</v>
      </c>
      <c r="AL37262">
        <v>0</v>
      </c>
      <c r="AM37262">
        <v>0</v>
      </c>
      <c r="AN37262">
        <v>0</v>
      </c>
    </row>
    <row r="37263" spans="1:40" x14ac:dyDescent="0.25">
      <c r="A37263" t="s">
        <v>2916</v>
      </c>
      <c r="B37263" s="1">
        <v>45205</v>
      </c>
      <c r="C37263" s="2">
        <v>6.1712962962962963E-2</v>
      </c>
      <c r="D37263">
        <v>866</v>
      </c>
      <c r="E37263" t="s">
        <v>12371</v>
      </c>
      <c r="F37263">
        <v>0</v>
      </c>
      <c r="G37263">
        <v>0</v>
      </c>
      <c r="H37263">
        <v>0</v>
      </c>
      <c r="I37263">
        <v>0</v>
      </c>
      <c r="J37263">
        <v>0</v>
      </c>
      <c r="K37263">
        <v>0</v>
      </c>
      <c r="L37263">
        <v>0</v>
      </c>
      <c r="M37263">
        <v>0</v>
      </c>
      <c r="N37263">
        <v>0</v>
      </c>
      <c r="O37263">
        <v>0</v>
      </c>
      <c r="P37263">
        <v>0</v>
      </c>
      <c r="Q37263">
        <v>0</v>
      </c>
      <c r="R37263">
        <v>0</v>
      </c>
      <c r="S37263">
        <v>0</v>
      </c>
      <c r="T37263">
        <v>0</v>
      </c>
      <c r="U37263">
        <v>0</v>
      </c>
      <c r="V37263">
        <v>0</v>
      </c>
      <c r="W37263">
        <v>0</v>
      </c>
      <c r="X37263">
        <v>0</v>
      </c>
      <c r="Y37263">
        <v>0</v>
      </c>
      <c r="Z37263">
        <v>0</v>
      </c>
      <c r="AA37263">
        <v>0</v>
      </c>
      <c r="AB37263">
        <v>0</v>
      </c>
      <c r="AC37263">
        <v>0</v>
      </c>
      <c r="AD37263">
        <v>0</v>
      </c>
      <c r="AE37263">
        <v>0</v>
      </c>
      <c r="AF37263">
        <v>0</v>
      </c>
      <c r="AG37263">
        <v>0</v>
      </c>
      <c r="AH37263">
        <v>0</v>
      </c>
      <c r="AI37263">
        <v>0</v>
      </c>
      <c r="AJ37263">
        <v>0</v>
      </c>
      <c r="AK37263">
        <v>0</v>
      </c>
      <c r="AL37263">
        <v>0</v>
      </c>
      <c r="AM37263">
        <v>0</v>
      </c>
      <c r="AN37263">
        <v>0</v>
      </c>
    </row>
    <row r="37264" spans="1:40" x14ac:dyDescent="0.25">
      <c r="A37264" t="s">
        <v>2917</v>
      </c>
      <c r="B37264" s="1">
        <v>45205</v>
      </c>
      <c r="C37264" s="2">
        <v>6.3101851851851853E-2</v>
      </c>
      <c r="D37264">
        <v>862</v>
      </c>
      <c r="E37264" t="s">
        <v>12371</v>
      </c>
      <c r="F37264">
        <v>0</v>
      </c>
      <c r="G37264">
        <v>0</v>
      </c>
      <c r="H37264">
        <v>0</v>
      </c>
      <c r="I37264">
        <v>0</v>
      </c>
      <c r="J37264">
        <v>0</v>
      </c>
      <c r="K37264">
        <v>0</v>
      </c>
      <c r="L37264">
        <v>0</v>
      </c>
      <c r="M37264">
        <v>0</v>
      </c>
      <c r="N37264">
        <v>0</v>
      </c>
      <c r="O37264">
        <v>0</v>
      </c>
      <c r="P37264">
        <v>0</v>
      </c>
      <c r="Q37264">
        <v>0</v>
      </c>
      <c r="R37264">
        <v>0</v>
      </c>
      <c r="S37264">
        <v>0</v>
      </c>
      <c r="T37264">
        <v>0</v>
      </c>
      <c r="U37264">
        <v>0</v>
      </c>
      <c r="V37264">
        <v>0</v>
      </c>
      <c r="W37264">
        <v>0</v>
      </c>
      <c r="X37264">
        <v>0</v>
      </c>
      <c r="Y37264">
        <v>0</v>
      </c>
      <c r="Z37264">
        <v>0</v>
      </c>
      <c r="AA37264">
        <v>0</v>
      </c>
      <c r="AB37264">
        <v>0</v>
      </c>
      <c r="AC37264">
        <v>0</v>
      </c>
      <c r="AD37264">
        <v>0</v>
      </c>
      <c r="AE37264">
        <v>0</v>
      </c>
      <c r="AF37264">
        <v>0</v>
      </c>
      <c r="AG37264">
        <v>0</v>
      </c>
      <c r="AH37264">
        <v>0</v>
      </c>
      <c r="AI37264">
        <v>0</v>
      </c>
      <c r="AJ37264">
        <v>0</v>
      </c>
      <c r="AK37264">
        <v>0</v>
      </c>
      <c r="AL37264">
        <v>0</v>
      </c>
      <c r="AM37264">
        <v>0</v>
      </c>
      <c r="AN37264">
        <v>0</v>
      </c>
    </row>
    <row r="37265" spans="1:40" x14ac:dyDescent="0.25">
      <c r="A37265" t="s">
        <v>2918</v>
      </c>
      <c r="B37265" s="1">
        <v>45205</v>
      </c>
      <c r="C37265" s="2">
        <v>6.4490740740740737E-2</v>
      </c>
      <c r="D37265">
        <v>868</v>
      </c>
      <c r="E37265" t="s">
        <v>12371</v>
      </c>
      <c r="F37265">
        <v>0</v>
      </c>
      <c r="G37265">
        <v>0</v>
      </c>
      <c r="H37265">
        <v>0</v>
      </c>
      <c r="I37265">
        <v>0</v>
      </c>
      <c r="J37265">
        <v>0</v>
      </c>
      <c r="K37265">
        <v>0</v>
      </c>
      <c r="L37265">
        <v>0</v>
      </c>
      <c r="M37265">
        <v>0</v>
      </c>
      <c r="N37265">
        <v>0</v>
      </c>
      <c r="O37265">
        <v>0</v>
      </c>
      <c r="P37265">
        <v>0</v>
      </c>
      <c r="Q37265">
        <v>0</v>
      </c>
      <c r="R37265">
        <v>0</v>
      </c>
      <c r="S37265">
        <v>0</v>
      </c>
      <c r="T37265">
        <v>0</v>
      </c>
      <c r="U37265">
        <v>0</v>
      </c>
      <c r="V37265">
        <v>0</v>
      </c>
      <c r="W37265">
        <v>0</v>
      </c>
      <c r="X37265">
        <v>0</v>
      </c>
      <c r="Y37265">
        <v>0</v>
      </c>
      <c r="Z37265">
        <v>0</v>
      </c>
      <c r="AA37265">
        <v>0</v>
      </c>
      <c r="AB37265">
        <v>0</v>
      </c>
      <c r="AC37265">
        <v>0</v>
      </c>
      <c r="AD37265">
        <v>0</v>
      </c>
      <c r="AE37265">
        <v>0</v>
      </c>
      <c r="AF37265">
        <v>0</v>
      </c>
      <c r="AG37265">
        <v>0</v>
      </c>
      <c r="AH37265">
        <v>0</v>
      </c>
      <c r="AI37265">
        <v>0</v>
      </c>
      <c r="AJ37265">
        <v>0</v>
      </c>
      <c r="AK37265">
        <v>0</v>
      </c>
      <c r="AL37265">
        <v>0</v>
      </c>
      <c r="AM37265">
        <v>0</v>
      </c>
      <c r="AN37265">
        <v>0</v>
      </c>
    </row>
    <row r="37266" spans="1:40" x14ac:dyDescent="0.25">
      <c r="A37266" t="s">
        <v>2919</v>
      </c>
      <c r="B37266" s="1">
        <v>45205</v>
      </c>
      <c r="C37266" s="2">
        <v>6.5879629629629635E-2</v>
      </c>
      <c r="D37266">
        <v>858</v>
      </c>
      <c r="E37266" t="s">
        <v>12371</v>
      </c>
      <c r="F37266">
        <v>0</v>
      </c>
      <c r="G37266">
        <v>0</v>
      </c>
      <c r="H37266">
        <v>0</v>
      </c>
      <c r="I37266">
        <v>0</v>
      </c>
      <c r="J37266">
        <v>0</v>
      </c>
      <c r="K37266">
        <v>0</v>
      </c>
      <c r="L37266">
        <v>0</v>
      </c>
      <c r="M37266">
        <v>0</v>
      </c>
      <c r="N37266">
        <v>0</v>
      </c>
      <c r="O37266">
        <v>0</v>
      </c>
      <c r="P37266">
        <v>0</v>
      </c>
      <c r="Q37266">
        <v>0</v>
      </c>
      <c r="R37266">
        <v>0</v>
      </c>
      <c r="S37266">
        <v>0</v>
      </c>
      <c r="T37266">
        <v>0</v>
      </c>
      <c r="U37266">
        <v>0</v>
      </c>
      <c r="V37266">
        <v>0</v>
      </c>
      <c r="W37266">
        <v>0</v>
      </c>
      <c r="X37266">
        <v>0</v>
      </c>
      <c r="Y37266">
        <v>0</v>
      </c>
      <c r="Z37266">
        <v>0</v>
      </c>
      <c r="AA37266">
        <v>0</v>
      </c>
      <c r="AB37266">
        <v>0</v>
      </c>
      <c r="AC37266">
        <v>0</v>
      </c>
      <c r="AD37266">
        <v>0</v>
      </c>
      <c r="AE37266">
        <v>0</v>
      </c>
      <c r="AF37266">
        <v>0</v>
      </c>
      <c r="AG37266">
        <v>0</v>
      </c>
      <c r="AH37266">
        <v>0</v>
      </c>
      <c r="AI37266">
        <v>0</v>
      </c>
      <c r="AJ37266">
        <v>0</v>
      </c>
      <c r="AK37266">
        <v>0</v>
      </c>
      <c r="AL37266">
        <v>0</v>
      </c>
      <c r="AM37266">
        <v>0</v>
      </c>
      <c r="AN37266">
        <v>0</v>
      </c>
    </row>
    <row r="37267" spans="1:40" x14ac:dyDescent="0.25">
      <c r="A37267" t="s">
        <v>2920</v>
      </c>
      <c r="B37267" s="1">
        <v>45205</v>
      </c>
      <c r="C37267" s="2">
        <v>6.7268518518518519E-2</v>
      </c>
      <c r="D37267">
        <v>843</v>
      </c>
      <c r="E37267" t="s">
        <v>12371</v>
      </c>
      <c r="F37267">
        <v>0</v>
      </c>
      <c r="G37267">
        <v>0</v>
      </c>
      <c r="H37267">
        <v>0</v>
      </c>
      <c r="I37267">
        <v>0</v>
      </c>
      <c r="J37267">
        <v>0</v>
      </c>
      <c r="K37267">
        <v>0</v>
      </c>
      <c r="L37267">
        <v>0</v>
      </c>
      <c r="M37267">
        <v>0</v>
      </c>
      <c r="N37267">
        <v>0</v>
      </c>
      <c r="O37267">
        <v>0</v>
      </c>
      <c r="P37267">
        <v>0</v>
      </c>
      <c r="Q37267">
        <v>0</v>
      </c>
      <c r="R37267">
        <v>0</v>
      </c>
      <c r="S37267">
        <v>0</v>
      </c>
      <c r="T37267">
        <v>0</v>
      </c>
      <c r="U37267">
        <v>0</v>
      </c>
      <c r="V37267">
        <v>0</v>
      </c>
      <c r="W37267">
        <v>0</v>
      </c>
      <c r="X37267">
        <v>0</v>
      </c>
      <c r="Y37267">
        <v>0</v>
      </c>
      <c r="Z37267">
        <v>0</v>
      </c>
      <c r="AA37267">
        <v>0</v>
      </c>
      <c r="AB37267">
        <v>0</v>
      </c>
      <c r="AC37267">
        <v>0</v>
      </c>
      <c r="AD37267">
        <v>0</v>
      </c>
      <c r="AE37267">
        <v>0</v>
      </c>
      <c r="AF37267">
        <v>0</v>
      </c>
      <c r="AG37267">
        <v>0</v>
      </c>
      <c r="AH37267">
        <v>0</v>
      </c>
      <c r="AI37267">
        <v>0</v>
      </c>
      <c r="AJ37267">
        <v>0</v>
      </c>
      <c r="AK37267">
        <v>0</v>
      </c>
      <c r="AL37267">
        <v>0</v>
      </c>
      <c r="AM37267">
        <v>0</v>
      </c>
      <c r="AN37267">
        <v>0</v>
      </c>
    </row>
    <row r="37268" spans="1:40" x14ac:dyDescent="0.25">
      <c r="A37268" t="s">
        <v>2921</v>
      </c>
      <c r="B37268" s="1">
        <v>45205</v>
      </c>
      <c r="C37268" s="2">
        <v>6.8657407407407403E-2</v>
      </c>
      <c r="D37268">
        <v>873</v>
      </c>
      <c r="E37268" t="s">
        <v>12371</v>
      </c>
      <c r="F37268">
        <v>0</v>
      </c>
      <c r="G37268">
        <v>0</v>
      </c>
      <c r="H37268">
        <v>0</v>
      </c>
      <c r="I37268">
        <v>0</v>
      </c>
      <c r="J37268">
        <v>0</v>
      </c>
      <c r="K37268">
        <v>0</v>
      </c>
      <c r="L37268">
        <v>0</v>
      </c>
      <c r="M37268">
        <v>0</v>
      </c>
      <c r="N37268">
        <v>0</v>
      </c>
      <c r="O37268">
        <v>0</v>
      </c>
      <c r="P37268">
        <v>0</v>
      </c>
      <c r="Q37268">
        <v>0</v>
      </c>
      <c r="R37268">
        <v>0</v>
      </c>
      <c r="S37268">
        <v>0</v>
      </c>
      <c r="T37268">
        <v>0</v>
      </c>
      <c r="U37268">
        <v>0</v>
      </c>
      <c r="V37268">
        <v>0</v>
      </c>
      <c r="W37268">
        <v>0</v>
      </c>
      <c r="X37268">
        <v>0</v>
      </c>
      <c r="Y37268">
        <v>0</v>
      </c>
      <c r="Z37268">
        <v>0</v>
      </c>
      <c r="AA37268">
        <v>0</v>
      </c>
      <c r="AB37268">
        <v>0</v>
      </c>
      <c r="AC37268">
        <v>0</v>
      </c>
      <c r="AD37268">
        <v>0</v>
      </c>
      <c r="AE37268">
        <v>0</v>
      </c>
      <c r="AF37268">
        <v>0</v>
      </c>
      <c r="AG37268">
        <v>0</v>
      </c>
      <c r="AH37268">
        <v>0</v>
      </c>
      <c r="AI37268">
        <v>0</v>
      </c>
      <c r="AJ37268">
        <v>0</v>
      </c>
      <c r="AK37268">
        <v>0</v>
      </c>
      <c r="AL37268">
        <v>0</v>
      </c>
      <c r="AM37268">
        <v>0</v>
      </c>
      <c r="AN37268">
        <v>0</v>
      </c>
    </row>
    <row r="37269" spans="1:40" x14ac:dyDescent="0.25">
      <c r="A37269" t="s">
        <v>2922</v>
      </c>
      <c r="B37269" s="1">
        <v>45205</v>
      </c>
      <c r="C37269" s="2">
        <v>7.0046296296296301E-2</v>
      </c>
      <c r="D37269">
        <v>843</v>
      </c>
      <c r="E37269" t="s">
        <v>12371</v>
      </c>
      <c r="F37269">
        <v>0</v>
      </c>
      <c r="G37269">
        <v>0</v>
      </c>
      <c r="H37269">
        <v>0</v>
      </c>
      <c r="I37269">
        <v>0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  <c r="P37269">
        <v>0</v>
      </c>
      <c r="Q37269">
        <v>0</v>
      </c>
      <c r="R37269">
        <v>0</v>
      </c>
      <c r="S37269">
        <v>0</v>
      </c>
      <c r="T37269">
        <v>0</v>
      </c>
      <c r="U37269">
        <v>0</v>
      </c>
      <c r="V37269">
        <v>0</v>
      </c>
      <c r="W37269">
        <v>0</v>
      </c>
      <c r="X37269">
        <v>0</v>
      </c>
      <c r="Y37269">
        <v>0</v>
      </c>
      <c r="Z37269">
        <v>0</v>
      </c>
      <c r="AA37269">
        <v>0</v>
      </c>
      <c r="AB37269">
        <v>0</v>
      </c>
      <c r="AC37269">
        <v>0</v>
      </c>
      <c r="AD37269">
        <v>0</v>
      </c>
      <c r="AE37269">
        <v>0</v>
      </c>
      <c r="AF37269">
        <v>0</v>
      </c>
      <c r="AG37269">
        <v>0</v>
      </c>
      <c r="AH37269">
        <v>0</v>
      </c>
      <c r="AI37269">
        <v>0</v>
      </c>
      <c r="AJ37269">
        <v>0</v>
      </c>
      <c r="AK37269">
        <v>0</v>
      </c>
      <c r="AL37269">
        <v>0</v>
      </c>
      <c r="AM37269">
        <v>0</v>
      </c>
      <c r="AN37269">
        <v>0</v>
      </c>
    </row>
    <row r="37270" spans="1:40" x14ac:dyDescent="0.25">
      <c r="A37270" t="s">
        <v>2923</v>
      </c>
      <c r="B37270" s="1">
        <v>45205</v>
      </c>
      <c r="C37270" s="2">
        <v>7.1435185185185185E-2</v>
      </c>
      <c r="D37270">
        <v>842</v>
      </c>
      <c r="E37270" t="s">
        <v>12371</v>
      </c>
      <c r="F37270">
        <v>0</v>
      </c>
      <c r="G37270">
        <v>0</v>
      </c>
      <c r="H37270">
        <v>0</v>
      </c>
      <c r="I37270">
        <v>0</v>
      </c>
      <c r="J37270">
        <v>0</v>
      </c>
      <c r="K37270">
        <v>0</v>
      </c>
      <c r="L37270">
        <v>0</v>
      </c>
      <c r="M37270">
        <v>0</v>
      </c>
      <c r="N37270">
        <v>0</v>
      </c>
      <c r="O37270">
        <v>0</v>
      </c>
      <c r="P37270">
        <v>0</v>
      </c>
      <c r="Q37270">
        <v>0</v>
      </c>
      <c r="R37270">
        <v>0</v>
      </c>
      <c r="S37270">
        <v>0</v>
      </c>
      <c r="T37270">
        <v>0</v>
      </c>
      <c r="U37270">
        <v>0</v>
      </c>
      <c r="V37270">
        <v>0</v>
      </c>
      <c r="W37270">
        <v>0</v>
      </c>
      <c r="X37270">
        <v>0</v>
      </c>
      <c r="Y37270">
        <v>0</v>
      </c>
      <c r="Z37270">
        <v>0</v>
      </c>
      <c r="AA37270">
        <v>0</v>
      </c>
      <c r="AB37270">
        <v>0</v>
      </c>
      <c r="AC37270">
        <v>0</v>
      </c>
      <c r="AD37270">
        <v>0</v>
      </c>
      <c r="AE37270">
        <v>0</v>
      </c>
      <c r="AF37270">
        <v>0</v>
      </c>
      <c r="AG37270">
        <v>0</v>
      </c>
      <c r="AH37270">
        <v>0</v>
      </c>
      <c r="AI37270">
        <v>0</v>
      </c>
      <c r="AJ37270">
        <v>0</v>
      </c>
      <c r="AK37270">
        <v>0</v>
      </c>
      <c r="AL37270">
        <v>0</v>
      </c>
      <c r="AM37270">
        <v>0</v>
      </c>
      <c r="AN37270">
        <v>0</v>
      </c>
    </row>
    <row r="37271" spans="1:40" x14ac:dyDescent="0.25">
      <c r="A37271" t="s">
        <v>2924</v>
      </c>
      <c r="B37271" s="1">
        <v>45205</v>
      </c>
      <c r="C37271" s="2">
        <v>7.2824074074074069E-2</v>
      </c>
      <c r="D37271">
        <v>854</v>
      </c>
      <c r="E37271" t="s">
        <v>12371</v>
      </c>
      <c r="F37271">
        <v>0</v>
      </c>
      <c r="G37271">
        <v>0</v>
      </c>
      <c r="H37271">
        <v>0</v>
      </c>
      <c r="I37271">
        <v>0</v>
      </c>
      <c r="J37271">
        <v>0</v>
      </c>
      <c r="K37271">
        <v>0</v>
      </c>
      <c r="L37271">
        <v>0</v>
      </c>
      <c r="M37271">
        <v>0</v>
      </c>
      <c r="N37271">
        <v>0</v>
      </c>
      <c r="O37271">
        <v>0</v>
      </c>
      <c r="P37271">
        <v>0</v>
      </c>
      <c r="Q37271">
        <v>0</v>
      </c>
      <c r="R37271">
        <v>0</v>
      </c>
      <c r="S37271">
        <v>0</v>
      </c>
      <c r="T37271">
        <v>0</v>
      </c>
      <c r="U37271">
        <v>0</v>
      </c>
      <c r="V37271">
        <v>0</v>
      </c>
      <c r="W37271">
        <v>0</v>
      </c>
      <c r="X37271">
        <v>0</v>
      </c>
      <c r="Y37271">
        <v>0</v>
      </c>
      <c r="Z37271">
        <v>0</v>
      </c>
      <c r="AA37271">
        <v>0</v>
      </c>
      <c r="AB37271">
        <v>0</v>
      </c>
      <c r="AC37271">
        <v>0</v>
      </c>
      <c r="AD37271">
        <v>0</v>
      </c>
      <c r="AE37271">
        <v>0</v>
      </c>
      <c r="AF37271">
        <v>0</v>
      </c>
      <c r="AG37271">
        <v>0</v>
      </c>
      <c r="AH37271">
        <v>0</v>
      </c>
      <c r="AI37271">
        <v>0</v>
      </c>
      <c r="AJ37271">
        <v>0</v>
      </c>
      <c r="AK37271">
        <v>0</v>
      </c>
      <c r="AL37271">
        <v>0</v>
      </c>
      <c r="AM37271">
        <v>0</v>
      </c>
      <c r="AN37271">
        <v>0</v>
      </c>
    </row>
    <row r="37272" spans="1:40" x14ac:dyDescent="0.25">
      <c r="A37272" t="s">
        <v>2925</v>
      </c>
      <c r="B37272" s="1">
        <v>45205</v>
      </c>
      <c r="C37272" s="2">
        <v>7.4212962962962967E-2</v>
      </c>
      <c r="D37272">
        <v>834</v>
      </c>
      <c r="E37272" t="s">
        <v>12371</v>
      </c>
      <c r="F37272">
        <v>0</v>
      </c>
      <c r="G37272">
        <v>0</v>
      </c>
      <c r="H37272">
        <v>0</v>
      </c>
      <c r="I37272">
        <v>0</v>
      </c>
      <c r="J37272">
        <v>0</v>
      </c>
      <c r="K37272">
        <v>0</v>
      </c>
      <c r="L37272">
        <v>0</v>
      </c>
      <c r="M37272">
        <v>0</v>
      </c>
      <c r="N37272">
        <v>0</v>
      </c>
      <c r="O37272">
        <v>0</v>
      </c>
      <c r="P37272">
        <v>0</v>
      </c>
      <c r="Q37272">
        <v>0</v>
      </c>
      <c r="R37272">
        <v>0</v>
      </c>
      <c r="S37272">
        <v>0</v>
      </c>
      <c r="T37272">
        <v>0</v>
      </c>
      <c r="U37272">
        <v>0</v>
      </c>
      <c r="V37272">
        <v>0</v>
      </c>
      <c r="W37272">
        <v>0</v>
      </c>
      <c r="X37272">
        <v>0</v>
      </c>
      <c r="Y37272">
        <v>0</v>
      </c>
      <c r="Z37272">
        <v>0</v>
      </c>
      <c r="AA37272">
        <v>0</v>
      </c>
      <c r="AB37272">
        <v>0</v>
      </c>
      <c r="AC37272">
        <v>0</v>
      </c>
      <c r="AD37272">
        <v>0</v>
      </c>
      <c r="AE37272">
        <v>0</v>
      </c>
      <c r="AF37272">
        <v>0</v>
      </c>
      <c r="AG37272">
        <v>0</v>
      </c>
      <c r="AH37272">
        <v>0</v>
      </c>
      <c r="AI37272">
        <v>0</v>
      </c>
      <c r="AJ37272">
        <v>0</v>
      </c>
      <c r="AK37272">
        <v>0</v>
      </c>
      <c r="AL37272">
        <v>0</v>
      </c>
      <c r="AM37272">
        <v>0</v>
      </c>
      <c r="AN37272">
        <v>0</v>
      </c>
    </row>
    <row r="37273" spans="1:40" x14ac:dyDescent="0.25">
      <c r="A37273" t="s">
        <v>2926</v>
      </c>
      <c r="B37273" s="1">
        <v>45205</v>
      </c>
      <c r="C37273" s="2">
        <v>7.5601851851851851E-2</v>
      </c>
      <c r="D37273">
        <v>839</v>
      </c>
      <c r="E37273" t="s">
        <v>12371</v>
      </c>
      <c r="F37273">
        <v>0</v>
      </c>
      <c r="G37273">
        <v>0</v>
      </c>
      <c r="H37273">
        <v>0</v>
      </c>
      <c r="I37273">
        <v>0</v>
      </c>
      <c r="J37273">
        <v>0</v>
      </c>
      <c r="K37273">
        <v>0</v>
      </c>
      <c r="L37273">
        <v>0</v>
      </c>
      <c r="M37273">
        <v>0</v>
      </c>
      <c r="N37273">
        <v>0</v>
      </c>
      <c r="O37273">
        <v>0</v>
      </c>
      <c r="P37273">
        <v>0</v>
      </c>
      <c r="Q37273">
        <v>0</v>
      </c>
      <c r="R37273">
        <v>0</v>
      </c>
      <c r="S37273">
        <v>0</v>
      </c>
      <c r="T37273">
        <v>0</v>
      </c>
      <c r="U37273">
        <v>0</v>
      </c>
      <c r="V37273">
        <v>0</v>
      </c>
      <c r="W37273">
        <v>0</v>
      </c>
      <c r="X37273">
        <v>0</v>
      </c>
      <c r="Y37273">
        <v>0</v>
      </c>
      <c r="Z37273">
        <v>0</v>
      </c>
      <c r="AA37273">
        <v>0</v>
      </c>
      <c r="AB37273">
        <v>0</v>
      </c>
      <c r="AC37273">
        <v>0</v>
      </c>
      <c r="AD37273">
        <v>0</v>
      </c>
      <c r="AE37273">
        <v>0</v>
      </c>
      <c r="AF37273">
        <v>0</v>
      </c>
      <c r="AG37273">
        <v>0</v>
      </c>
      <c r="AH37273">
        <v>0</v>
      </c>
      <c r="AI37273">
        <v>0</v>
      </c>
      <c r="AJ37273">
        <v>0</v>
      </c>
      <c r="AK37273">
        <v>0</v>
      </c>
      <c r="AL37273">
        <v>0</v>
      </c>
      <c r="AM37273">
        <v>0</v>
      </c>
      <c r="AN37273">
        <v>0</v>
      </c>
    </row>
    <row r="37274" spans="1:40" x14ac:dyDescent="0.25">
      <c r="A37274" t="s">
        <v>2927</v>
      </c>
      <c r="B37274" s="1">
        <v>45205</v>
      </c>
      <c r="C37274" s="2">
        <v>7.6990740740740735E-2</v>
      </c>
      <c r="D37274">
        <v>848</v>
      </c>
      <c r="E37274" t="s">
        <v>12371</v>
      </c>
      <c r="F37274">
        <v>0</v>
      </c>
      <c r="G37274">
        <v>0</v>
      </c>
      <c r="H37274">
        <v>0</v>
      </c>
      <c r="I37274">
        <v>0</v>
      </c>
      <c r="J37274">
        <v>0</v>
      </c>
      <c r="K37274">
        <v>0</v>
      </c>
      <c r="L37274">
        <v>0</v>
      </c>
      <c r="M37274">
        <v>0</v>
      </c>
      <c r="N37274">
        <v>0</v>
      </c>
      <c r="O37274">
        <v>0</v>
      </c>
      <c r="P37274">
        <v>0</v>
      </c>
      <c r="Q37274">
        <v>0</v>
      </c>
      <c r="R37274">
        <v>0</v>
      </c>
      <c r="S37274">
        <v>0</v>
      </c>
      <c r="T37274">
        <v>0</v>
      </c>
      <c r="U37274">
        <v>0</v>
      </c>
      <c r="V37274">
        <v>0</v>
      </c>
      <c r="W37274">
        <v>0</v>
      </c>
      <c r="X37274">
        <v>0</v>
      </c>
      <c r="Y37274">
        <v>0</v>
      </c>
      <c r="Z37274">
        <v>0</v>
      </c>
      <c r="AA37274">
        <v>0</v>
      </c>
      <c r="AB37274">
        <v>0</v>
      </c>
      <c r="AC37274">
        <v>0</v>
      </c>
      <c r="AD37274">
        <v>0</v>
      </c>
      <c r="AE37274">
        <v>0</v>
      </c>
      <c r="AF37274">
        <v>0</v>
      </c>
      <c r="AG37274">
        <v>0</v>
      </c>
      <c r="AH37274">
        <v>0</v>
      </c>
      <c r="AI37274">
        <v>0</v>
      </c>
      <c r="AJ37274">
        <v>0</v>
      </c>
      <c r="AK37274">
        <v>0</v>
      </c>
      <c r="AL37274">
        <v>0</v>
      </c>
      <c r="AM37274">
        <v>0</v>
      </c>
      <c r="AN37274">
        <v>0</v>
      </c>
    </row>
    <row r="37275" spans="1:40" x14ac:dyDescent="0.25">
      <c r="A37275" t="s">
        <v>2928</v>
      </c>
      <c r="B37275" s="1">
        <v>45205</v>
      </c>
      <c r="C37275" s="2">
        <v>7.8379629629629632E-2</v>
      </c>
      <c r="D37275">
        <v>834</v>
      </c>
      <c r="E37275" t="s">
        <v>12371</v>
      </c>
      <c r="F37275">
        <v>0</v>
      </c>
      <c r="G37275">
        <v>0</v>
      </c>
      <c r="H37275">
        <v>0</v>
      </c>
      <c r="I37275">
        <v>0</v>
      </c>
      <c r="J37275">
        <v>0</v>
      </c>
      <c r="K37275">
        <v>0</v>
      </c>
      <c r="L37275">
        <v>0</v>
      </c>
      <c r="M37275">
        <v>0</v>
      </c>
      <c r="N37275">
        <v>0</v>
      </c>
      <c r="O37275">
        <v>0</v>
      </c>
      <c r="P37275">
        <v>0</v>
      </c>
      <c r="Q37275">
        <v>0</v>
      </c>
      <c r="R37275">
        <v>0</v>
      </c>
      <c r="S37275">
        <v>0</v>
      </c>
      <c r="T37275">
        <v>0</v>
      </c>
      <c r="U37275">
        <v>0</v>
      </c>
      <c r="V37275">
        <v>0</v>
      </c>
      <c r="W37275">
        <v>0</v>
      </c>
      <c r="X37275">
        <v>0</v>
      </c>
      <c r="Y37275">
        <v>0</v>
      </c>
      <c r="Z37275">
        <v>0</v>
      </c>
      <c r="AA37275">
        <v>0</v>
      </c>
      <c r="AB37275">
        <v>0</v>
      </c>
      <c r="AC37275">
        <v>0</v>
      </c>
      <c r="AD37275">
        <v>0</v>
      </c>
      <c r="AE37275">
        <v>0</v>
      </c>
      <c r="AF37275">
        <v>0</v>
      </c>
      <c r="AG37275">
        <v>0</v>
      </c>
      <c r="AH37275">
        <v>0</v>
      </c>
      <c r="AI37275">
        <v>0</v>
      </c>
      <c r="AJ37275">
        <v>0</v>
      </c>
      <c r="AK37275">
        <v>0</v>
      </c>
      <c r="AL37275">
        <v>0</v>
      </c>
      <c r="AM37275">
        <v>0</v>
      </c>
      <c r="AN37275">
        <v>0</v>
      </c>
    </row>
    <row r="37276" spans="1:40" x14ac:dyDescent="0.25">
      <c r="A37276" t="s">
        <v>2929</v>
      </c>
      <c r="B37276" s="1">
        <v>45205</v>
      </c>
      <c r="C37276" s="2">
        <v>7.9768518518518516E-2</v>
      </c>
      <c r="D37276">
        <v>837</v>
      </c>
      <c r="E37276" t="s">
        <v>12371</v>
      </c>
      <c r="F37276">
        <v>0</v>
      </c>
      <c r="G37276">
        <v>0</v>
      </c>
      <c r="H37276">
        <v>0</v>
      </c>
      <c r="I37276">
        <v>0</v>
      </c>
      <c r="J37276">
        <v>0</v>
      </c>
      <c r="K37276">
        <v>0</v>
      </c>
      <c r="L37276">
        <v>0</v>
      </c>
      <c r="M37276">
        <v>0</v>
      </c>
      <c r="N37276">
        <v>0</v>
      </c>
      <c r="O37276">
        <v>0</v>
      </c>
      <c r="P37276">
        <v>0</v>
      </c>
      <c r="Q37276">
        <v>0</v>
      </c>
      <c r="R37276">
        <v>0</v>
      </c>
      <c r="S37276">
        <v>0</v>
      </c>
      <c r="T37276">
        <v>0</v>
      </c>
      <c r="U37276">
        <v>0</v>
      </c>
      <c r="V37276">
        <v>0</v>
      </c>
      <c r="W37276">
        <v>0</v>
      </c>
      <c r="X37276">
        <v>0</v>
      </c>
      <c r="Y37276">
        <v>0</v>
      </c>
      <c r="Z37276">
        <v>0</v>
      </c>
      <c r="AA37276">
        <v>0</v>
      </c>
      <c r="AB37276">
        <v>0</v>
      </c>
      <c r="AC37276">
        <v>0</v>
      </c>
      <c r="AD37276">
        <v>0</v>
      </c>
      <c r="AE37276">
        <v>0</v>
      </c>
      <c r="AF37276">
        <v>0</v>
      </c>
      <c r="AG37276">
        <v>0</v>
      </c>
      <c r="AH37276">
        <v>0</v>
      </c>
      <c r="AI37276">
        <v>0</v>
      </c>
      <c r="AJ37276">
        <v>0</v>
      </c>
      <c r="AK37276">
        <v>0</v>
      </c>
      <c r="AL37276">
        <v>0</v>
      </c>
      <c r="AM37276">
        <v>0</v>
      </c>
      <c r="AN37276">
        <v>0</v>
      </c>
    </row>
    <row r="37277" spans="1:40" x14ac:dyDescent="0.25">
      <c r="A37277" t="s">
        <v>2930</v>
      </c>
      <c r="B37277" s="1">
        <v>45205</v>
      </c>
      <c r="C37277" s="2">
        <v>8.1157407407407414E-2</v>
      </c>
      <c r="D37277">
        <v>873</v>
      </c>
      <c r="E37277" t="s">
        <v>12371</v>
      </c>
      <c r="F37277">
        <v>0</v>
      </c>
      <c r="G37277">
        <v>0</v>
      </c>
      <c r="H37277">
        <v>0</v>
      </c>
      <c r="I37277">
        <v>0</v>
      </c>
      <c r="J37277">
        <v>0</v>
      </c>
      <c r="K37277">
        <v>0</v>
      </c>
      <c r="L37277">
        <v>0</v>
      </c>
      <c r="M37277">
        <v>0</v>
      </c>
      <c r="N37277">
        <v>0</v>
      </c>
      <c r="O37277">
        <v>0</v>
      </c>
      <c r="P37277">
        <v>0</v>
      </c>
      <c r="Q37277">
        <v>0</v>
      </c>
      <c r="R37277">
        <v>0</v>
      </c>
      <c r="S37277">
        <v>0</v>
      </c>
      <c r="T37277">
        <v>0</v>
      </c>
      <c r="U37277">
        <v>0</v>
      </c>
      <c r="V37277">
        <v>0</v>
      </c>
      <c r="W37277">
        <v>0</v>
      </c>
      <c r="X37277">
        <v>0</v>
      </c>
      <c r="Y37277">
        <v>0</v>
      </c>
      <c r="Z37277">
        <v>0</v>
      </c>
      <c r="AA37277">
        <v>0</v>
      </c>
      <c r="AB37277">
        <v>0</v>
      </c>
      <c r="AC37277">
        <v>0</v>
      </c>
      <c r="AD37277">
        <v>0</v>
      </c>
      <c r="AE37277">
        <v>0</v>
      </c>
      <c r="AF37277">
        <v>0</v>
      </c>
      <c r="AG37277">
        <v>0</v>
      </c>
      <c r="AH37277">
        <v>0</v>
      </c>
      <c r="AI37277">
        <v>0</v>
      </c>
      <c r="AJ37277">
        <v>0</v>
      </c>
      <c r="AK37277">
        <v>0</v>
      </c>
      <c r="AL37277">
        <v>0</v>
      </c>
      <c r="AM37277">
        <v>0</v>
      </c>
      <c r="AN37277">
        <v>0</v>
      </c>
    </row>
    <row r="37278" spans="1:40" x14ac:dyDescent="0.25">
      <c r="A37278" t="s">
        <v>2931</v>
      </c>
      <c r="B37278" s="1">
        <v>45205</v>
      </c>
      <c r="C37278" s="2">
        <v>8.2546296296296298E-2</v>
      </c>
      <c r="D37278">
        <v>824</v>
      </c>
      <c r="E37278" t="s">
        <v>12371</v>
      </c>
      <c r="F37278">
        <v>0</v>
      </c>
      <c r="G37278">
        <v>0</v>
      </c>
      <c r="H37278">
        <v>0</v>
      </c>
      <c r="I37278">
        <v>0</v>
      </c>
      <c r="J37278">
        <v>0</v>
      </c>
      <c r="K37278">
        <v>0</v>
      </c>
      <c r="L37278">
        <v>0</v>
      </c>
      <c r="M37278">
        <v>0</v>
      </c>
      <c r="N37278">
        <v>0</v>
      </c>
      <c r="O37278">
        <v>0</v>
      </c>
      <c r="P37278">
        <v>0</v>
      </c>
      <c r="Q37278">
        <v>0</v>
      </c>
      <c r="R37278">
        <v>0</v>
      </c>
      <c r="S37278">
        <v>0</v>
      </c>
      <c r="T37278">
        <v>0</v>
      </c>
      <c r="U37278">
        <v>0</v>
      </c>
      <c r="V37278">
        <v>0</v>
      </c>
      <c r="W37278">
        <v>0</v>
      </c>
      <c r="X37278">
        <v>0</v>
      </c>
      <c r="Y37278">
        <v>0</v>
      </c>
      <c r="Z37278">
        <v>0</v>
      </c>
      <c r="AA37278">
        <v>0</v>
      </c>
      <c r="AB37278">
        <v>0</v>
      </c>
      <c r="AC37278">
        <v>0</v>
      </c>
      <c r="AD37278">
        <v>0</v>
      </c>
      <c r="AE37278">
        <v>0</v>
      </c>
      <c r="AF37278">
        <v>0</v>
      </c>
      <c r="AG37278">
        <v>0</v>
      </c>
      <c r="AH37278">
        <v>0</v>
      </c>
      <c r="AI37278">
        <v>0</v>
      </c>
      <c r="AJ37278">
        <v>0</v>
      </c>
      <c r="AK37278">
        <v>0</v>
      </c>
      <c r="AL37278">
        <v>0</v>
      </c>
      <c r="AM37278">
        <v>0</v>
      </c>
      <c r="AN37278">
        <v>0</v>
      </c>
    </row>
    <row r="37279" spans="1:40" x14ac:dyDescent="0.25">
      <c r="A37279" t="s">
        <v>2932</v>
      </c>
      <c r="B37279" s="1">
        <v>45205</v>
      </c>
      <c r="C37279" s="2">
        <v>8.3333333333333329E-2</v>
      </c>
      <c r="D37279">
        <v>815</v>
      </c>
      <c r="E37279" t="s">
        <v>12371</v>
      </c>
      <c r="F37279">
        <v>0</v>
      </c>
      <c r="G37279">
        <v>0</v>
      </c>
      <c r="H37279">
        <v>0</v>
      </c>
      <c r="I37279">
        <v>0</v>
      </c>
      <c r="J37279">
        <v>0</v>
      </c>
      <c r="K37279">
        <v>0</v>
      </c>
      <c r="L37279">
        <v>0</v>
      </c>
      <c r="M37279">
        <v>0</v>
      </c>
      <c r="N37279">
        <v>0</v>
      </c>
      <c r="O37279">
        <v>0</v>
      </c>
      <c r="P37279">
        <v>0</v>
      </c>
      <c r="Q37279">
        <v>0</v>
      </c>
      <c r="R37279">
        <v>0</v>
      </c>
      <c r="S37279">
        <v>0</v>
      </c>
      <c r="T37279">
        <v>0</v>
      </c>
      <c r="U37279">
        <v>0</v>
      </c>
      <c r="V37279">
        <v>0</v>
      </c>
      <c r="W37279">
        <v>0</v>
      </c>
      <c r="X37279">
        <v>0</v>
      </c>
      <c r="Y37279">
        <v>0</v>
      </c>
      <c r="Z37279">
        <v>0</v>
      </c>
      <c r="AA37279">
        <v>0</v>
      </c>
      <c r="AB37279">
        <v>0</v>
      </c>
      <c r="AC37279">
        <v>0</v>
      </c>
      <c r="AD37279">
        <v>0</v>
      </c>
      <c r="AE37279">
        <v>0</v>
      </c>
      <c r="AF37279">
        <v>0</v>
      </c>
      <c r="AG37279">
        <v>0</v>
      </c>
      <c r="AH37279">
        <v>0</v>
      </c>
      <c r="AI37279">
        <v>0</v>
      </c>
      <c r="AJ37279">
        <v>0</v>
      </c>
      <c r="AK37279">
        <v>0</v>
      </c>
      <c r="AL37279">
        <v>0</v>
      </c>
      <c r="AM37279">
        <v>0</v>
      </c>
      <c r="AN37279">
        <v>0</v>
      </c>
    </row>
    <row r="37280" spans="1:40" x14ac:dyDescent="0.25">
      <c r="A37280" t="s">
        <v>2933</v>
      </c>
      <c r="B37280" s="1">
        <v>45205</v>
      </c>
      <c r="C37280" s="2">
        <v>8.3344907407407409E-2</v>
      </c>
      <c r="D37280">
        <v>244</v>
      </c>
      <c r="E37280" t="s">
        <v>12371</v>
      </c>
      <c r="F37280">
        <v>0</v>
      </c>
      <c r="G37280">
        <v>0</v>
      </c>
      <c r="H37280">
        <v>0</v>
      </c>
      <c r="I37280">
        <v>0</v>
      </c>
      <c r="J37280">
        <v>0</v>
      </c>
      <c r="K37280">
        <v>0</v>
      </c>
      <c r="L37280">
        <v>0</v>
      </c>
      <c r="M37280">
        <v>0</v>
      </c>
      <c r="N37280">
        <v>0</v>
      </c>
      <c r="O37280">
        <v>0</v>
      </c>
      <c r="P37280">
        <v>0</v>
      </c>
      <c r="Q37280">
        <v>0</v>
      </c>
      <c r="R37280">
        <v>0</v>
      </c>
      <c r="S37280">
        <v>0</v>
      </c>
      <c r="T37280">
        <v>0</v>
      </c>
      <c r="U37280">
        <v>0</v>
      </c>
      <c r="V37280">
        <v>0</v>
      </c>
      <c r="W37280">
        <v>0</v>
      </c>
      <c r="X37280">
        <v>0</v>
      </c>
      <c r="Y37280">
        <v>0</v>
      </c>
      <c r="Z37280">
        <v>0</v>
      </c>
      <c r="AA37280">
        <v>0</v>
      </c>
      <c r="AB37280">
        <v>0</v>
      </c>
      <c r="AC37280">
        <v>0</v>
      </c>
      <c r="AD37280">
        <v>0</v>
      </c>
      <c r="AE37280">
        <v>0</v>
      </c>
      <c r="AF37280">
        <v>0</v>
      </c>
      <c r="AG37280">
        <v>0</v>
      </c>
      <c r="AH37280">
        <v>0</v>
      </c>
      <c r="AI37280">
        <v>0</v>
      </c>
      <c r="AJ37280">
        <v>0</v>
      </c>
      <c r="AK37280">
        <v>0</v>
      </c>
      <c r="AL37280">
        <v>0</v>
      </c>
      <c r="AM37280">
        <v>0</v>
      </c>
      <c r="AN37280">
        <v>0</v>
      </c>
    </row>
    <row r="37281" spans="1:40" x14ac:dyDescent="0.25">
      <c r="A37281" t="s">
        <v>2934</v>
      </c>
      <c r="B37281" s="1">
        <v>45205</v>
      </c>
      <c r="C37281" s="2">
        <v>8.3865740740740741E-2</v>
      </c>
      <c r="D37281">
        <v>381</v>
      </c>
      <c r="E37281" t="s">
        <v>12371</v>
      </c>
      <c r="K37281">
        <v>1</v>
      </c>
      <c r="L37281">
        <v>0</v>
      </c>
    </row>
    <row r="37282" spans="1:40" x14ac:dyDescent="0.25">
      <c r="A37282" t="s">
        <v>2935</v>
      </c>
      <c r="B37282" s="1">
        <v>45205</v>
      </c>
      <c r="C37282" s="2">
        <v>8.3888888888888888E-2</v>
      </c>
      <c r="D37282">
        <v>368</v>
      </c>
      <c r="E37282" t="s">
        <v>12371</v>
      </c>
      <c r="L37282">
        <v>1</v>
      </c>
      <c r="M37282">
        <v>0</v>
      </c>
    </row>
    <row r="37283" spans="1:40" x14ac:dyDescent="0.25">
      <c r="A37283" t="s">
        <v>2936</v>
      </c>
      <c r="B37283" s="1">
        <v>45205</v>
      </c>
      <c r="C37283" s="2">
        <v>8.3935185185185182E-2</v>
      </c>
      <c r="D37283">
        <v>831</v>
      </c>
      <c r="E37283" t="s">
        <v>12371</v>
      </c>
      <c r="F37283">
        <v>0</v>
      </c>
      <c r="G37283">
        <v>0</v>
      </c>
      <c r="H37283">
        <v>0</v>
      </c>
      <c r="I37283">
        <v>0</v>
      </c>
      <c r="J37283">
        <v>0</v>
      </c>
      <c r="K37283">
        <v>0</v>
      </c>
      <c r="L37283">
        <v>0</v>
      </c>
      <c r="M37283">
        <v>0</v>
      </c>
      <c r="N37283">
        <v>0</v>
      </c>
      <c r="O37283">
        <v>0</v>
      </c>
      <c r="P37283">
        <v>1</v>
      </c>
      <c r="Q37283">
        <v>0</v>
      </c>
      <c r="R37283">
        <v>1</v>
      </c>
      <c r="S37283">
        <v>0</v>
      </c>
      <c r="T37283">
        <v>0</v>
      </c>
      <c r="U37283">
        <v>0</v>
      </c>
      <c r="V37283">
        <v>0</v>
      </c>
      <c r="W37283">
        <v>0</v>
      </c>
      <c r="X37283">
        <v>0</v>
      </c>
      <c r="Y37283">
        <v>0</v>
      </c>
      <c r="Z37283">
        <v>0</v>
      </c>
      <c r="AA37283">
        <v>0</v>
      </c>
      <c r="AB37283">
        <v>0</v>
      </c>
      <c r="AC37283">
        <v>0</v>
      </c>
      <c r="AD37283">
        <v>0</v>
      </c>
      <c r="AE37283">
        <v>0</v>
      </c>
      <c r="AF37283">
        <v>0</v>
      </c>
      <c r="AG37283">
        <v>0</v>
      </c>
      <c r="AH37283">
        <v>0</v>
      </c>
      <c r="AI37283">
        <v>0</v>
      </c>
      <c r="AJ37283">
        <v>0</v>
      </c>
      <c r="AK37283">
        <v>0</v>
      </c>
      <c r="AL37283">
        <v>0</v>
      </c>
      <c r="AM37283">
        <v>0</v>
      </c>
      <c r="AN37283">
        <v>0</v>
      </c>
    </row>
    <row r="37284" spans="1:40" x14ac:dyDescent="0.25">
      <c r="A37284" t="s">
        <v>2937</v>
      </c>
      <c r="B37284" s="1">
        <v>45205</v>
      </c>
      <c r="C37284" s="2">
        <v>8.4444444444444447E-2</v>
      </c>
      <c r="D37284">
        <v>398</v>
      </c>
      <c r="E37284" t="s">
        <v>12371</v>
      </c>
      <c r="L37284">
        <v>0</v>
      </c>
      <c r="M37284">
        <v>0</v>
      </c>
    </row>
    <row r="37285" spans="1:40" x14ac:dyDescent="0.25">
      <c r="A37285" t="s">
        <v>2938</v>
      </c>
      <c r="B37285" s="1">
        <v>45205</v>
      </c>
      <c r="C37285" s="2">
        <v>8.4444444444444447E-2</v>
      </c>
      <c r="D37285">
        <v>402</v>
      </c>
      <c r="E37285" t="s">
        <v>12371</v>
      </c>
      <c r="K37285">
        <v>0</v>
      </c>
      <c r="L37285">
        <v>0</v>
      </c>
    </row>
    <row r="37286" spans="1:40" x14ac:dyDescent="0.25">
      <c r="A37286" t="s">
        <v>2939</v>
      </c>
      <c r="B37286" s="1">
        <v>45205</v>
      </c>
      <c r="C37286" s="2">
        <v>8.532407407407408E-2</v>
      </c>
      <c r="D37286">
        <v>867</v>
      </c>
      <c r="E37286" t="s">
        <v>12371</v>
      </c>
      <c r="F37286">
        <v>0</v>
      </c>
      <c r="G37286">
        <v>0</v>
      </c>
      <c r="H37286">
        <v>0</v>
      </c>
      <c r="I37286">
        <v>0</v>
      </c>
      <c r="J37286">
        <v>0</v>
      </c>
      <c r="K37286">
        <v>0</v>
      </c>
      <c r="L37286">
        <v>0</v>
      </c>
      <c r="M37286">
        <v>0</v>
      </c>
      <c r="N37286">
        <v>0</v>
      </c>
      <c r="O37286">
        <v>0</v>
      </c>
      <c r="P37286">
        <v>0</v>
      </c>
      <c r="Q37286">
        <v>0</v>
      </c>
      <c r="R37286">
        <v>0</v>
      </c>
      <c r="S37286">
        <v>0</v>
      </c>
      <c r="T37286">
        <v>0</v>
      </c>
      <c r="U37286">
        <v>0</v>
      </c>
      <c r="V37286">
        <v>0</v>
      </c>
      <c r="W37286">
        <v>0</v>
      </c>
      <c r="X37286">
        <v>0</v>
      </c>
      <c r="Y37286">
        <v>0</v>
      </c>
      <c r="Z37286">
        <v>0</v>
      </c>
      <c r="AA37286">
        <v>0</v>
      </c>
      <c r="AB37286">
        <v>0</v>
      </c>
      <c r="AC37286">
        <v>0</v>
      </c>
      <c r="AD37286">
        <v>0</v>
      </c>
      <c r="AE37286">
        <v>0</v>
      </c>
      <c r="AF37286">
        <v>0</v>
      </c>
      <c r="AG37286">
        <v>0</v>
      </c>
      <c r="AH37286">
        <v>0</v>
      </c>
      <c r="AI37286">
        <v>0</v>
      </c>
      <c r="AJ37286">
        <v>0</v>
      </c>
      <c r="AK37286">
        <v>0</v>
      </c>
      <c r="AL37286">
        <v>0</v>
      </c>
      <c r="AM37286">
        <v>0</v>
      </c>
      <c r="AN37286">
        <v>0</v>
      </c>
    </row>
    <row r="37287" spans="1:40" x14ac:dyDescent="0.25">
      <c r="A37287" t="s">
        <v>2940</v>
      </c>
      <c r="B37287" s="1">
        <v>45205</v>
      </c>
      <c r="C37287" s="2">
        <v>8.6712962962962964E-2</v>
      </c>
      <c r="D37287">
        <v>856</v>
      </c>
      <c r="E37287" t="s">
        <v>12371</v>
      </c>
      <c r="F37287">
        <v>0</v>
      </c>
      <c r="G37287">
        <v>0</v>
      </c>
      <c r="H37287">
        <v>0</v>
      </c>
      <c r="I37287">
        <v>0</v>
      </c>
      <c r="J37287">
        <v>0</v>
      </c>
      <c r="K37287">
        <v>0</v>
      </c>
      <c r="L37287">
        <v>0</v>
      </c>
      <c r="M37287">
        <v>0</v>
      </c>
      <c r="N37287">
        <v>0</v>
      </c>
      <c r="O37287">
        <v>0</v>
      </c>
      <c r="P37287">
        <v>0</v>
      </c>
      <c r="Q37287">
        <v>0</v>
      </c>
      <c r="R37287">
        <v>0</v>
      </c>
      <c r="S37287">
        <v>0</v>
      </c>
      <c r="T37287">
        <v>0</v>
      </c>
      <c r="U37287">
        <v>0</v>
      </c>
      <c r="V37287">
        <v>0</v>
      </c>
      <c r="W37287">
        <v>0</v>
      </c>
      <c r="X37287">
        <v>0</v>
      </c>
      <c r="Y37287">
        <v>0</v>
      </c>
      <c r="Z37287">
        <v>0</v>
      </c>
      <c r="AA37287">
        <v>0</v>
      </c>
      <c r="AB37287">
        <v>0</v>
      </c>
      <c r="AC37287">
        <v>0</v>
      </c>
      <c r="AD37287">
        <v>0</v>
      </c>
      <c r="AE37287">
        <v>0</v>
      </c>
      <c r="AF37287">
        <v>0</v>
      </c>
      <c r="AG37287">
        <v>0</v>
      </c>
      <c r="AH37287">
        <v>0</v>
      </c>
      <c r="AI37287">
        <v>0</v>
      </c>
      <c r="AJ37287">
        <v>0</v>
      </c>
      <c r="AK37287">
        <v>0</v>
      </c>
      <c r="AL37287">
        <v>0</v>
      </c>
      <c r="AM37287">
        <v>0</v>
      </c>
      <c r="AN37287">
        <v>0</v>
      </c>
    </row>
    <row r="37288" spans="1:40" x14ac:dyDescent="0.25">
      <c r="A37288" t="s">
        <v>2941</v>
      </c>
      <c r="B37288" s="1">
        <v>45205</v>
      </c>
      <c r="C37288" s="2">
        <v>8.8101851851851848E-2</v>
      </c>
      <c r="D37288">
        <v>848</v>
      </c>
      <c r="E37288" t="s">
        <v>12371</v>
      </c>
      <c r="F37288">
        <v>0</v>
      </c>
      <c r="G37288">
        <v>0</v>
      </c>
      <c r="H37288">
        <v>0</v>
      </c>
      <c r="I37288">
        <v>0</v>
      </c>
      <c r="J37288">
        <v>0</v>
      </c>
      <c r="K37288">
        <v>0</v>
      </c>
      <c r="L37288">
        <v>0</v>
      </c>
      <c r="M37288">
        <v>0</v>
      </c>
      <c r="N37288">
        <v>0</v>
      </c>
      <c r="O37288">
        <v>0</v>
      </c>
      <c r="P37288">
        <v>0</v>
      </c>
      <c r="Q37288">
        <v>0</v>
      </c>
      <c r="R37288">
        <v>0</v>
      </c>
      <c r="S37288">
        <v>0</v>
      </c>
      <c r="T37288">
        <v>0</v>
      </c>
      <c r="U37288">
        <v>0</v>
      </c>
      <c r="V37288">
        <v>0</v>
      </c>
      <c r="W37288">
        <v>0</v>
      </c>
      <c r="X37288">
        <v>0</v>
      </c>
      <c r="Y37288">
        <v>0</v>
      </c>
      <c r="Z37288">
        <v>0</v>
      </c>
      <c r="AA37288">
        <v>0</v>
      </c>
      <c r="AB37288">
        <v>0</v>
      </c>
      <c r="AC37288">
        <v>0</v>
      </c>
      <c r="AD37288">
        <v>0</v>
      </c>
      <c r="AE37288">
        <v>0</v>
      </c>
      <c r="AF37288">
        <v>0</v>
      </c>
      <c r="AG37288">
        <v>0</v>
      </c>
      <c r="AH37288">
        <v>0</v>
      </c>
      <c r="AI37288">
        <v>0</v>
      </c>
      <c r="AJ37288">
        <v>0</v>
      </c>
      <c r="AK37288">
        <v>0</v>
      </c>
      <c r="AL37288">
        <v>0</v>
      </c>
      <c r="AM37288">
        <v>0</v>
      </c>
      <c r="AN37288">
        <v>0</v>
      </c>
    </row>
    <row r="37289" spans="1:40" x14ac:dyDescent="0.25">
      <c r="A37289" t="s">
        <v>2942</v>
      </c>
      <c r="B37289" s="1">
        <v>45205</v>
      </c>
      <c r="C37289" s="2">
        <v>8.9490740740740746E-2</v>
      </c>
      <c r="D37289">
        <v>869</v>
      </c>
      <c r="E37289" t="s">
        <v>12371</v>
      </c>
      <c r="F37289">
        <v>0</v>
      </c>
      <c r="G37289">
        <v>0</v>
      </c>
      <c r="H37289">
        <v>0</v>
      </c>
      <c r="I37289">
        <v>0</v>
      </c>
      <c r="J37289">
        <v>0</v>
      </c>
      <c r="K37289">
        <v>0</v>
      </c>
      <c r="L37289">
        <v>0</v>
      </c>
      <c r="M37289">
        <v>0</v>
      </c>
      <c r="N37289">
        <v>0</v>
      </c>
      <c r="O37289">
        <v>0</v>
      </c>
      <c r="P37289">
        <v>0</v>
      </c>
      <c r="Q37289">
        <v>0</v>
      </c>
      <c r="R37289">
        <v>0</v>
      </c>
      <c r="S37289">
        <v>0</v>
      </c>
      <c r="T37289">
        <v>0</v>
      </c>
      <c r="U37289">
        <v>0</v>
      </c>
      <c r="V37289">
        <v>0</v>
      </c>
      <c r="W37289">
        <v>0</v>
      </c>
      <c r="X37289">
        <v>0</v>
      </c>
      <c r="Y37289">
        <v>0</v>
      </c>
      <c r="Z37289">
        <v>0</v>
      </c>
      <c r="AA37289">
        <v>0</v>
      </c>
      <c r="AB37289">
        <v>0</v>
      </c>
      <c r="AC37289">
        <v>0</v>
      </c>
      <c r="AD37289">
        <v>0</v>
      </c>
      <c r="AE37289">
        <v>0</v>
      </c>
      <c r="AF37289">
        <v>0</v>
      </c>
      <c r="AG37289">
        <v>0</v>
      </c>
      <c r="AH37289">
        <v>0</v>
      </c>
      <c r="AI37289">
        <v>0</v>
      </c>
      <c r="AJ37289">
        <v>0</v>
      </c>
      <c r="AK37289">
        <v>0</v>
      </c>
      <c r="AL37289">
        <v>0</v>
      </c>
      <c r="AM37289">
        <v>0</v>
      </c>
      <c r="AN37289">
        <v>0</v>
      </c>
    </row>
    <row r="37290" spans="1:40" x14ac:dyDescent="0.25">
      <c r="A37290" t="s">
        <v>2943</v>
      </c>
      <c r="B37290" s="1">
        <v>45205</v>
      </c>
      <c r="C37290" s="2">
        <v>9.087962962962963E-2</v>
      </c>
      <c r="D37290">
        <v>865</v>
      </c>
      <c r="E37290" t="s">
        <v>12371</v>
      </c>
      <c r="F37290">
        <v>0</v>
      </c>
      <c r="G37290">
        <v>0</v>
      </c>
      <c r="H37290">
        <v>0</v>
      </c>
      <c r="I37290">
        <v>0</v>
      </c>
      <c r="J37290">
        <v>0</v>
      </c>
      <c r="K37290">
        <v>0</v>
      </c>
      <c r="L37290">
        <v>0</v>
      </c>
      <c r="M37290">
        <v>0</v>
      </c>
      <c r="N37290">
        <v>0</v>
      </c>
      <c r="O37290">
        <v>0</v>
      </c>
      <c r="P37290">
        <v>0</v>
      </c>
      <c r="Q37290">
        <v>0</v>
      </c>
      <c r="R37290">
        <v>0</v>
      </c>
      <c r="S37290">
        <v>0</v>
      </c>
      <c r="T37290">
        <v>0</v>
      </c>
      <c r="U37290">
        <v>0</v>
      </c>
      <c r="V37290">
        <v>0</v>
      </c>
      <c r="W37290">
        <v>0</v>
      </c>
      <c r="X37290">
        <v>0</v>
      </c>
      <c r="Y37290">
        <v>0</v>
      </c>
      <c r="Z37290">
        <v>0</v>
      </c>
      <c r="AA37290">
        <v>0</v>
      </c>
      <c r="AB37290">
        <v>0</v>
      </c>
      <c r="AC37290">
        <v>0</v>
      </c>
      <c r="AD37290">
        <v>0</v>
      </c>
      <c r="AE37290">
        <v>0</v>
      </c>
      <c r="AF37290">
        <v>0</v>
      </c>
      <c r="AG37290">
        <v>0</v>
      </c>
      <c r="AH37290">
        <v>0</v>
      </c>
      <c r="AI37290">
        <v>0</v>
      </c>
      <c r="AJ37290">
        <v>0</v>
      </c>
      <c r="AK37290">
        <v>0</v>
      </c>
      <c r="AL37290">
        <v>0</v>
      </c>
      <c r="AM37290">
        <v>0</v>
      </c>
      <c r="AN37290">
        <v>0</v>
      </c>
    </row>
    <row r="37291" spans="1:40" x14ac:dyDescent="0.25">
      <c r="A37291" t="s">
        <v>2944</v>
      </c>
      <c r="B37291" s="1">
        <v>45205</v>
      </c>
      <c r="C37291" s="2">
        <v>9.1342592592592586E-2</v>
      </c>
      <c r="D37291">
        <v>479</v>
      </c>
      <c r="E37291" t="s">
        <v>12371</v>
      </c>
      <c r="K37291">
        <v>1</v>
      </c>
      <c r="L37291">
        <v>0</v>
      </c>
    </row>
    <row r="37292" spans="1:40" x14ac:dyDescent="0.25">
      <c r="A37292" t="s">
        <v>2945</v>
      </c>
      <c r="B37292" s="1">
        <v>45205</v>
      </c>
      <c r="C37292" s="2">
        <v>9.1435185185185189E-2</v>
      </c>
      <c r="D37292">
        <v>468</v>
      </c>
      <c r="E37292" t="s">
        <v>12371</v>
      </c>
      <c r="L37292">
        <v>1</v>
      </c>
      <c r="M37292">
        <v>0</v>
      </c>
    </row>
    <row r="37293" spans="1:40" x14ac:dyDescent="0.25">
      <c r="A37293" t="s">
        <v>2946</v>
      </c>
      <c r="B37293" s="1">
        <v>45205</v>
      </c>
      <c r="C37293" s="2">
        <v>9.1898148148148145E-2</v>
      </c>
      <c r="D37293">
        <v>492</v>
      </c>
      <c r="E37293" t="s">
        <v>12371</v>
      </c>
      <c r="L37293">
        <v>0</v>
      </c>
      <c r="M37293">
        <v>0</v>
      </c>
    </row>
    <row r="37294" spans="1:40" x14ac:dyDescent="0.25">
      <c r="A37294" t="s">
        <v>2947</v>
      </c>
      <c r="B37294" s="1">
        <v>45205</v>
      </c>
      <c r="C37294" s="2">
        <v>9.1898148148148145E-2</v>
      </c>
      <c r="D37294">
        <v>496</v>
      </c>
      <c r="E37294" t="s">
        <v>12371</v>
      </c>
      <c r="K37294">
        <v>0</v>
      </c>
      <c r="L37294">
        <v>0</v>
      </c>
    </row>
    <row r="37295" spans="1:40" x14ac:dyDescent="0.25">
      <c r="A37295" t="s">
        <v>2948</v>
      </c>
      <c r="B37295" s="1">
        <v>45205</v>
      </c>
      <c r="C37295" s="2">
        <v>9.2268518518518514E-2</v>
      </c>
      <c r="D37295">
        <v>876</v>
      </c>
      <c r="E37295" t="s">
        <v>12371</v>
      </c>
      <c r="F37295">
        <v>0</v>
      </c>
      <c r="G37295">
        <v>0</v>
      </c>
      <c r="H37295">
        <v>0</v>
      </c>
      <c r="I37295">
        <v>0</v>
      </c>
      <c r="J37295">
        <v>0</v>
      </c>
      <c r="K37295">
        <v>0</v>
      </c>
      <c r="L37295">
        <v>0</v>
      </c>
      <c r="M37295">
        <v>0</v>
      </c>
      <c r="N37295">
        <v>0</v>
      </c>
      <c r="O37295">
        <v>0</v>
      </c>
      <c r="P37295">
        <v>0</v>
      </c>
      <c r="Q37295">
        <v>0</v>
      </c>
      <c r="R37295">
        <v>0</v>
      </c>
      <c r="S37295">
        <v>0</v>
      </c>
      <c r="T37295">
        <v>0</v>
      </c>
      <c r="U37295">
        <v>0</v>
      </c>
      <c r="V37295">
        <v>0</v>
      </c>
      <c r="W37295">
        <v>0</v>
      </c>
      <c r="X37295">
        <v>0</v>
      </c>
      <c r="Y37295">
        <v>0</v>
      </c>
      <c r="Z37295">
        <v>0</v>
      </c>
      <c r="AA37295">
        <v>0</v>
      </c>
      <c r="AB37295">
        <v>0</v>
      </c>
      <c r="AC37295">
        <v>0</v>
      </c>
      <c r="AD37295">
        <v>0</v>
      </c>
      <c r="AE37295">
        <v>0</v>
      </c>
      <c r="AF37295">
        <v>0</v>
      </c>
      <c r="AG37295">
        <v>0</v>
      </c>
      <c r="AH37295">
        <v>0</v>
      </c>
      <c r="AI37295">
        <v>0</v>
      </c>
      <c r="AJ37295">
        <v>0</v>
      </c>
      <c r="AK37295">
        <v>0</v>
      </c>
      <c r="AL37295">
        <v>0</v>
      </c>
      <c r="AM37295">
        <v>0</v>
      </c>
      <c r="AN37295">
        <v>0</v>
      </c>
    </row>
    <row r="37296" spans="1:40" x14ac:dyDescent="0.25">
      <c r="A37296" t="s">
        <v>2949</v>
      </c>
      <c r="B37296" s="1">
        <v>45205</v>
      </c>
      <c r="C37296" s="2">
        <v>9.3657407407407411E-2</v>
      </c>
      <c r="D37296">
        <v>876</v>
      </c>
      <c r="E37296" t="s">
        <v>12371</v>
      </c>
      <c r="F37296">
        <v>0</v>
      </c>
      <c r="G37296">
        <v>0</v>
      </c>
      <c r="H37296">
        <v>0</v>
      </c>
      <c r="I37296">
        <v>0</v>
      </c>
      <c r="J37296">
        <v>0</v>
      </c>
      <c r="K37296">
        <v>0</v>
      </c>
      <c r="L37296">
        <v>0</v>
      </c>
      <c r="M37296">
        <v>0</v>
      </c>
      <c r="N37296">
        <v>0</v>
      </c>
      <c r="O37296">
        <v>0</v>
      </c>
      <c r="P37296">
        <v>0</v>
      </c>
      <c r="Q37296">
        <v>0</v>
      </c>
      <c r="R37296">
        <v>0</v>
      </c>
      <c r="S37296">
        <v>0</v>
      </c>
      <c r="T37296">
        <v>0</v>
      </c>
      <c r="U37296">
        <v>0</v>
      </c>
      <c r="V37296">
        <v>0</v>
      </c>
      <c r="W37296">
        <v>0</v>
      </c>
      <c r="X37296">
        <v>0</v>
      </c>
      <c r="Y37296">
        <v>0</v>
      </c>
      <c r="Z37296">
        <v>0</v>
      </c>
      <c r="AA37296">
        <v>0</v>
      </c>
      <c r="AB37296">
        <v>0</v>
      </c>
      <c r="AC37296">
        <v>0</v>
      </c>
      <c r="AD37296">
        <v>0</v>
      </c>
      <c r="AE37296">
        <v>0</v>
      </c>
      <c r="AF37296">
        <v>0</v>
      </c>
      <c r="AG37296">
        <v>0</v>
      </c>
      <c r="AH37296">
        <v>0</v>
      </c>
      <c r="AI37296">
        <v>0</v>
      </c>
      <c r="AJ37296">
        <v>0</v>
      </c>
      <c r="AK37296">
        <v>0</v>
      </c>
      <c r="AL37296">
        <v>0</v>
      </c>
      <c r="AM37296">
        <v>0</v>
      </c>
      <c r="AN37296">
        <v>0</v>
      </c>
    </row>
    <row r="37297" spans="1:40" x14ac:dyDescent="0.25">
      <c r="A37297" t="s">
        <v>2950</v>
      </c>
      <c r="B37297" s="1">
        <v>45205</v>
      </c>
      <c r="C37297" s="2">
        <v>9.5046296296296295E-2</v>
      </c>
      <c r="D37297">
        <v>849</v>
      </c>
      <c r="E37297" t="s">
        <v>12371</v>
      </c>
      <c r="F37297">
        <v>0</v>
      </c>
      <c r="G37297">
        <v>0</v>
      </c>
      <c r="H37297">
        <v>0</v>
      </c>
      <c r="I37297">
        <v>0</v>
      </c>
      <c r="J37297">
        <v>0</v>
      </c>
      <c r="K37297">
        <v>0</v>
      </c>
      <c r="L37297">
        <v>0</v>
      </c>
      <c r="M37297">
        <v>0</v>
      </c>
      <c r="N37297">
        <v>0</v>
      </c>
      <c r="O37297">
        <v>0</v>
      </c>
      <c r="P37297">
        <v>0</v>
      </c>
      <c r="Q37297">
        <v>0</v>
      </c>
      <c r="R37297">
        <v>0</v>
      </c>
      <c r="S37297">
        <v>0</v>
      </c>
      <c r="T37297">
        <v>0</v>
      </c>
      <c r="U37297">
        <v>0</v>
      </c>
      <c r="V37297">
        <v>0</v>
      </c>
      <c r="W37297">
        <v>0</v>
      </c>
      <c r="X37297">
        <v>0</v>
      </c>
      <c r="Y37297">
        <v>0</v>
      </c>
      <c r="Z37297">
        <v>0</v>
      </c>
      <c r="AA37297">
        <v>0</v>
      </c>
      <c r="AB37297">
        <v>0</v>
      </c>
      <c r="AC37297">
        <v>0</v>
      </c>
      <c r="AD37297">
        <v>0</v>
      </c>
      <c r="AE37297">
        <v>0</v>
      </c>
      <c r="AF37297">
        <v>0</v>
      </c>
      <c r="AG37297">
        <v>0</v>
      </c>
      <c r="AH37297">
        <v>0</v>
      </c>
      <c r="AI37297">
        <v>0</v>
      </c>
      <c r="AJ37297">
        <v>0</v>
      </c>
      <c r="AK37297">
        <v>0</v>
      </c>
      <c r="AL37297">
        <v>0</v>
      </c>
      <c r="AM37297">
        <v>0</v>
      </c>
      <c r="AN37297">
        <v>0</v>
      </c>
    </row>
    <row r="37298" spans="1:40" x14ac:dyDescent="0.25">
      <c r="A37298" t="s">
        <v>2951</v>
      </c>
      <c r="B37298" s="1">
        <v>45205</v>
      </c>
      <c r="C37298" s="2">
        <v>9.6435185185185179E-2</v>
      </c>
      <c r="D37298">
        <v>843</v>
      </c>
      <c r="E37298" t="s">
        <v>12371</v>
      </c>
      <c r="F37298">
        <v>0</v>
      </c>
      <c r="G37298">
        <v>0</v>
      </c>
      <c r="H37298">
        <v>0</v>
      </c>
      <c r="I37298">
        <v>0</v>
      </c>
      <c r="J37298">
        <v>0</v>
      </c>
      <c r="K37298">
        <v>0</v>
      </c>
      <c r="L37298">
        <v>0</v>
      </c>
      <c r="M37298">
        <v>0</v>
      </c>
      <c r="N37298">
        <v>0</v>
      </c>
      <c r="O37298">
        <v>0</v>
      </c>
      <c r="P37298">
        <v>0</v>
      </c>
      <c r="Q37298">
        <v>0</v>
      </c>
      <c r="R37298">
        <v>0</v>
      </c>
      <c r="S37298">
        <v>0</v>
      </c>
      <c r="T37298">
        <v>0</v>
      </c>
      <c r="U37298">
        <v>0</v>
      </c>
      <c r="V37298">
        <v>0</v>
      </c>
      <c r="W37298">
        <v>0</v>
      </c>
      <c r="X37298">
        <v>0</v>
      </c>
      <c r="Y37298">
        <v>0</v>
      </c>
      <c r="Z37298">
        <v>0</v>
      </c>
      <c r="AA37298">
        <v>0</v>
      </c>
      <c r="AB37298">
        <v>0</v>
      </c>
      <c r="AC37298">
        <v>0</v>
      </c>
      <c r="AD37298">
        <v>0</v>
      </c>
      <c r="AE37298">
        <v>0</v>
      </c>
      <c r="AF37298">
        <v>0</v>
      </c>
      <c r="AG37298">
        <v>0</v>
      </c>
      <c r="AH37298">
        <v>0</v>
      </c>
      <c r="AI37298">
        <v>0</v>
      </c>
      <c r="AJ37298">
        <v>0</v>
      </c>
      <c r="AK37298">
        <v>0</v>
      </c>
      <c r="AL37298">
        <v>0</v>
      </c>
      <c r="AM37298">
        <v>0</v>
      </c>
      <c r="AN37298">
        <v>0</v>
      </c>
    </row>
    <row r="37299" spans="1:40" x14ac:dyDescent="0.25">
      <c r="A37299" t="s">
        <v>2952</v>
      </c>
      <c r="B37299" s="1">
        <v>45205</v>
      </c>
      <c r="C37299" s="2">
        <v>9.6631944444444451E-2</v>
      </c>
      <c r="D37299">
        <v>714</v>
      </c>
      <c r="E37299" t="s">
        <v>12371</v>
      </c>
      <c r="G37299">
        <v>1</v>
      </c>
      <c r="H37299">
        <v>0</v>
      </c>
    </row>
    <row r="37300" spans="1:40" x14ac:dyDescent="0.25">
      <c r="A37300" t="s">
        <v>2953</v>
      </c>
      <c r="B37300" s="1">
        <v>45205</v>
      </c>
      <c r="C37300" s="2">
        <v>9.6747685185185187E-2</v>
      </c>
      <c r="D37300">
        <v>722</v>
      </c>
      <c r="E37300" t="s">
        <v>12371</v>
      </c>
      <c r="G37300">
        <v>0</v>
      </c>
      <c r="H37300">
        <v>0</v>
      </c>
    </row>
    <row r="37301" spans="1:40" x14ac:dyDescent="0.25">
      <c r="A37301" t="s">
        <v>2954</v>
      </c>
      <c r="B37301" s="1">
        <v>45205</v>
      </c>
      <c r="C37301" s="2">
        <v>9.7118055555555555E-2</v>
      </c>
      <c r="D37301">
        <v>724</v>
      </c>
      <c r="E37301" t="s">
        <v>12371</v>
      </c>
      <c r="J37301">
        <v>1</v>
      </c>
      <c r="K37301">
        <v>0</v>
      </c>
    </row>
    <row r="37302" spans="1:40" x14ac:dyDescent="0.25">
      <c r="A37302" t="s">
        <v>2955</v>
      </c>
      <c r="B37302" s="1">
        <v>45205</v>
      </c>
      <c r="C37302" s="2">
        <v>9.7164351851851849E-2</v>
      </c>
      <c r="D37302">
        <v>726</v>
      </c>
      <c r="E37302" t="s">
        <v>12371</v>
      </c>
      <c r="J37302">
        <v>0</v>
      </c>
      <c r="K37302">
        <v>0</v>
      </c>
    </row>
    <row r="37303" spans="1:40" x14ac:dyDescent="0.25">
      <c r="A37303" t="s">
        <v>2956</v>
      </c>
      <c r="B37303" s="1">
        <v>45205</v>
      </c>
      <c r="C37303" s="2">
        <v>9.7824074074074077E-2</v>
      </c>
      <c r="D37303">
        <v>831</v>
      </c>
      <c r="E37303" t="s">
        <v>12371</v>
      </c>
      <c r="F37303">
        <v>0</v>
      </c>
      <c r="G37303">
        <v>0</v>
      </c>
      <c r="H37303">
        <v>0</v>
      </c>
      <c r="I37303">
        <v>0</v>
      </c>
      <c r="J37303">
        <v>0</v>
      </c>
      <c r="K37303">
        <v>0</v>
      </c>
      <c r="L37303">
        <v>0</v>
      </c>
      <c r="M37303">
        <v>0</v>
      </c>
      <c r="N37303">
        <v>0</v>
      </c>
      <c r="O37303">
        <v>0</v>
      </c>
      <c r="P37303">
        <v>0</v>
      </c>
      <c r="Q37303">
        <v>0</v>
      </c>
      <c r="R37303">
        <v>0</v>
      </c>
      <c r="S37303">
        <v>0</v>
      </c>
      <c r="T37303">
        <v>0</v>
      </c>
      <c r="U37303">
        <v>0</v>
      </c>
      <c r="V37303">
        <v>0</v>
      </c>
      <c r="W37303">
        <v>0</v>
      </c>
      <c r="X37303">
        <v>0</v>
      </c>
      <c r="Y37303">
        <v>0</v>
      </c>
      <c r="Z37303">
        <v>0</v>
      </c>
      <c r="AA37303">
        <v>0</v>
      </c>
      <c r="AB37303">
        <v>0</v>
      </c>
      <c r="AC37303">
        <v>0</v>
      </c>
      <c r="AD37303">
        <v>0</v>
      </c>
      <c r="AE37303">
        <v>0</v>
      </c>
      <c r="AF37303">
        <v>0</v>
      </c>
      <c r="AG37303">
        <v>0</v>
      </c>
      <c r="AH37303">
        <v>0</v>
      </c>
      <c r="AI37303">
        <v>0</v>
      </c>
      <c r="AJ37303">
        <v>0</v>
      </c>
      <c r="AK37303">
        <v>0</v>
      </c>
      <c r="AL37303">
        <v>0</v>
      </c>
      <c r="AM37303">
        <v>0</v>
      </c>
      <c r="AN37303">
        <v>0</v>
      </c>
    </row>
    <row r="37304" spans="1:40" x14ac:dyDescent="0.25">
      <c r="A37304" t="s">
        <v>2957</v>
      </c>
      <c r="B37304" s="1">
        <v>45205</v>
      </c>
      <c r="C37304" s="2">
        <v>9.9212962962962961E-2</v>
      </c>
      <c r="D37304">
        <v>860</v>
      </c>
      <c r="E37304" t="s">
        <v>12371</v>
      </c>
      <c r="F37304">
        <v>0</v>
      </c>
      <c r="G37304">
        <v>0</v>
      </c>
      <c r="H37304">
        <v>0</v>
      </c>
      <c r="I37304">
        <v>0</v>
      </c>
      <c r="J37304">
        <v>0</v>
      </c>
      <c r="K37304">
        <v>0</v>
      </c>
      <c r="L37304">
        <v>0</v>
      </c>
      <c r="M37304">
        <v>0</v>
      </c>
      <c r="N37304">
        <v>0</v>
      </c>
      <c r="O37304">
        <v>0</v>
      </c>
      <c r="P37304">
        <v>0</v>
      </c>
      <c r="Q37304">
        <v>0</v>
      </c>
      <c r="R37304">
        <v>0</v>
      </c>
      <c r="S37304">
        <v>0</v>
      </c>
      <c r="T37304">
        <v>0</v>
      </c>
      <c r="U37304">
        <v>0</v>
      </c>
      <c r="V37304">
        <v>0</v>
      </c>
      <c r="W37304">
        <v>0</v>
      </c>
      <c r="X37304">
        <v>0</v>
      </c>
      <c r="Y37304">
        <v>0</v>
      </c>
      <c r="Z37304">
        <v>0</v>
      </c>
      <c r="AA37304">
        <v>0</v>
      </c>
      <c r="AB37304">
        <v>0</v>
      </c>
      <c r="AC37304">
        <v>0</v>
      </c>
      <c r="AD37304">
        <v>0</v>
      </c>
      <c r="AE37304">
        <v>0</v>
      </c>
      <c r="AF37304">
        <v>0</v>
      </c>
      <c r="AG37304">
        <v>0</v>
      </c>
      <c r="AH37304">
        <v>0</v>
      </c>
      <c r="AI37304">
        <v>0</v>
      </c>
      <c r="AJ37304">
        <v>0</v>
      </c>
      <c r="AK37304">
        <v>0</v>
      </c>
      <c r="AL37304">
        <v>0</v>
      </c>
      <c r="AM37304">
        <v>0</v>
      </c>
      <c r="AN37304">
        <v>0</v>
      </c>
    </row>
    <row r="37305" spans="1:40" x14ac:dyDescent="0.25">
      <c r="A37305" t="s">
        <v>2958</v>
      </c>
      <c r="B37305" s="1">
        <v>45205</v>
      </c>
      <c r="C37305" s="2">
        <v>9.9525462962962968E-2</v>
      </c>
      <c r="D37305">
        <v>796</v>
      </c>
      <c r="E37305" t="s">
        <v>12371</v>
      </c>
      <c r="I37305">
        <v>1</v>
      </c>
      <c r="J37305">
        <v>0</v>
      </c>
    </row>
    <row r="37306" spans="1:40" x14ac:dyDescent="0.25">
      <c r="A37306" t="s">
        <v>2959</v>
      </c>
      <c r="B37306" s="1">
        <v>45205</v>
      </c>
      <c r="C37306" s="2">
        <v>9.959490740740741E-2</v>
      </c>
      <c r="D37306">
        <v>797</v>
      </c>
      <c r="E37306" t="s">
        <v>12371</v>
      </c>
      <c r="I37306">
        <v>0</v>
      </c>
      <c r="J37306">
        <v>0</v>
      </c>
    </row>
    <row r="37307" spans="1:40" x14ac:dyDescent="0.25">
      <c r="A37307" t="s">
        <v>2960</v>
      </c>
      <c r="B37307" s="1">
        <v>45205</v>
      </c>
      <c r="C37307" s="2">
        <v>0.10024305555555556</v>
      </c>
      <c r="D37307">
        <v>839</v>
      </c>
      <c r="E37307" t="s">
        <v>12371</v>
      </c>
      <c r="I37307">
        <v>1</v>
      </c>
      <c r="J37307">
        <v>0</v>
      </c>
    </row>
    <row r="37308" spans="1:40" x14ac:dyDescent="0.25">
      <c r="A37308" t="s">
        <v>2961</v>
      </c>
      <c r="B37308" s="1">
        <v>45205</v>
      </c>
      <c r="C37308" s="2">
        <v>0.10028935185185185</v>
      </c>
      <c r="D37308">
        <v>841</v>
      </c>
      <c r="E37308" t="s">
        <v>12371</v>
      </c>
      <c r="I37308">
        <v>0</v>
      </c>
      <c r="J37308">
        <v>0</v>
      </c>
    </row>
    <row r="37309" spans="1:40" x14ac:dyDescent="0.25">
      <c r="A37309" t="s">
        <v>2962</v>
      </c>
      <c r="B37309" s="1">
        <v>45205</v>
      </c>
      <c r="C37309" s="2">
        <v>0.10060185185185185</v>
      </c>
      <c r="D37309">
        <v>829</v>
      </c>
      <c r="E37309" t="s">
        <v>12371</v>
      </c>
      <c r="F37309">
        <v>0</v>
      </c>
      <c r="G37309">
        <v>0</v>
      </c>
      <c r="H37309">
        <v>0</v>
      </c>
      <c r="I37309">
        <v>0</v>
      </c>
      <c r="J37309">
        <v>0</v>
      </c>
      <c r="K37309">
        <v>0</v>
      </c>
      <c r="L37309">
        <v>0</v>
      </c>
      <c r="M37309">
        <v>0</v>
      </c>
      <c r="N37309">
        <v>0</v>
      </c>
      <c r="O37309">
        <v>0</v>
      </c>
      <c r="P37309">
        <v>0</v>
      </c>
      <c r="Q37309">
        <v>0</v>
      </c>
      <c r="R37309">
        <v>0</v>
      </c>
      <c r="S37309">
        <v>0</v>
      </c>
      <c r="T37309">
        <v>0</v>
      </c>
      <c r="U37309">
        <v>0</v>
      </c>
      <c r="V37309">
        <v>0</v>
      </c>
      <c r="W37309">
        <v>0</v>
      </c>
      <c r="X37309">
        <v>0</v>
      </c>
      <c r="Y37309">
        <v>0</v>
      </c>
      <c r="Z37309">
        <v>0</v>
      </c>
      <c r="AA37309">
        <v>0</v>
      </c>
      <c r="AB37309">
        <v>0</v>
      </c>
      <c r="AC37309">
        <v>0</v>
      </c>
      <c r="AD37309">
        <v>0</v>
      </c>
      <c r="AE37309">
        <v>0</v>
      </c>
      <c r="AF37309">
        <v>0</v>
      </c>
      <c r="AG37309">
        <v>0</v>
      </c>
      <c r="AH37309">
        <v>0</v>
      </c>
      <c r="AI37309">
        <v>0</v>
      </c>
      <c r="AJ37309">
        <v>0</v>
      </c>
      <c r="AK37309">
        <v>0</v>
      </c>
      <c r="AL37309">
        <v>0</v>
      </c>
      <c r="AM37309">
        <v>0</v>
      </c>
      <c r="AN37309">
        <v>0</v>
      </c>
    </row>
    <row r="37310" spans="1:40" x14ac:dyDescent="0.25">
      <c r="A37310" t="s">
        <v>2963</v>
      </c>
      <c r="B37310" s="1">
        <v>45205</v>
      </c>
      <c r="C37310" s="2">
        <v>0.10199074074074074</v>
      </c>
      <c r="D37310">
        <v>824</v>
      </c>
      <c r="E37310" t="s">
        <v>12371</v>
      </c>
      <c r="F37310">
        <v>0</v>
      </c>
      <c r="G37310">
        <v>0</v>
      </c>
      <c r="H37310">
        <v>0</v>
      </c>
      <c r="I37310">
        <v>0</v>
      </c>
      <c r="J37310">
        <v>0</v>
      </c>
      <c r="K37310">
        <v>0</v>
      </c>
      <c r="L37310">
        <v>0</v>
      </c>
      <c r="M37310">
        <v>0</v>
      </c>
      <c r="N37310">
        <v>0</v>
      </c>
      <c r="O37310">
        <v>0</v>
      </c>
      <c r="P37310">
        <v>0</v>
      </c>
      <c r="Q37310">
        <v>0</v>
      </c>
      <c r="R37310">
        <v>0</v>
      </c>
      <c r="S37310">
        <v>0</v>
      </c>
      <c r="T37310">
        <v>0</v>
      </c>
      <c r="U37310">
        <v>0</v>
      </c>
      <c r="V37310">
        <v>0</v>
      </c>
      <c r="W37310">
        <v>0</v>
      </c>
      <c r="X37310">
        <v>0</v>
      </c>
      <c r="Y37310">
        <v>0</v>
      </c>
      <c r="Z37310">
        <v>0</v>
      </c>
      <c r="AA37310">
        <v>0</v>
      </c>
      <c r="AB37310">
        <v>0</v>
      </c>
      <c r="AC37310">
        <v>0</v>
      </c>
      <c r="AD37310">
        <v>0</v>
      </c>
      <c r="AE37310">
        <v>0</v>
      </c>
      <c r="AF37310">
        <v>0</v>
      </c>
      <c r="AG37310">
        <v>0</v>
      </c>
      <c r="AH37310">
        <v>0</v>
      </c>
      <c r="AI37310">
        <v>0</v>
      </c>
      <c r="AJ37310">
        <v>0</v>
      </c>
      <c r="AK37310">
        <v>0</v>
      </c>
      <c r="AL37310">
        <v>0</v>
      </c>
      <c r="AM37310">
        <v>0</v>
      </c>
      <c r="AN37310">
        <v>0</v>
      </c>
    </row>
    <row r="37311" spans="1:40" x14ac:dyDescent="0.25">
      <c r="A37311" t="s">
        <v>2964</v>
      </c>
      <c r="B37311" s="1">
        <v>45205</v>
      </c>
      <c r="C37311" s="2">
        <v>0.10337962962962963</v>
      </c>
      <c r="D37311">
        <v>840</v>
      </c>
      <c r="E37311" t="s">
        <v>12371</v>
      </c>
      <c r="F37311">
        <v>0</v>
      </c>
      <c r="G37311">
        <v>0</v>
      </c>
      <c r="H37311">
        <v>0</v>
      </c>
      <c r="I37311">
        <v>0</v>
      </c>
      <c r="J37311">
        <v>0</v>
      </c>
      <c r="K37311">
        <v>0</v>
      </c>
      <c r="L37311">
        <v>0</v>
      </c>
      <c r="M37311">
        <v>0</v>
      </c>
      <c r="N37311">
        <v>0</v>
      </c>
      <c r="O37311">
        <v>0</v>
      </c>
      <c r="P37311">
        <v>0</v>
      </c>
      <c r="Q37311">
        <v>0</v>
      </c>
      <c r="R37311">
        <v>0</v>
      </c>
      <c r="S37311">
        <v>0</v>
      </c>
      <c r="T37311">
        <v>0</v>
      </c>
      <c r="U37311">
        <v>0</v>
      </c>
      <c r="V37311">
        <v>0</v>
      </c>
      <c r="W37311">
        <v>0</v>
      </c>
      <c r="X37311">
        <v>0</v>
      </c>
      <c r="Y37311">
        <v>0</v>
      </c>
      <c r="Z37311">
        <v>0</v>
      </c>
      <c r="AA37311">
        <v>0</v>
      </c>
      <c r="AB37311">
        <v>0</v>
      </c>
      <c r="AC37311">
        <v>0</v>
      </c>
      <c r="AD37311">
        <v>0</v>
      </c>
      <c r="AE37311">
        <v>0</v>
      </c>
      <c r="AF37311">
        <v>0</v>
      </c>
      <c r="AG37311">
        <v>0</v>
      </c>
      <c r="AH37311">
        <v>0</v>
      </c>
      <c r="AI37311">
        <v>0</v>
      </c>
      <c r="AJ37311">
        <v>0</v>
      </c>
      <c r="AK37311">
        <v>0</v>
      </c>
      <c r="AL37311">
        <v>0</v>
      </c>
      <c r="AM37311">
        <v>0</v>
      </c>
      <c r="AN37311">
        <v>0</v>
      </c>
    </row>
    <row r="37312" spans="1:40" x14ac:dyDescent="0.25">
      <c r="A37312" t="s">
        <v>2965</v>
      </c>
      <c r="B37312" s="1">
        <v>45205</v>
      </c>
      <c r="C37312" s="2">
        <v>0.10476851851851852</v>
      </c>
      <c r="D37312">
        <v>848</v>
      </c>
      <c r="E37312" t="s">
        <v>12371</v>
      </c>
      <c r="F37312">
        <v>0</v>
      </c>
      <c r="G37312">
        <v>0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>
        <v>0</v>
      </c>
      <c r="N37312">
        <v>0</v>
      </c>
      <c r="O37312">
        <v>0</v>
      </c>
      <c r="P37312">
        <v>0</v>
      </c>
      <c r="Q37312">
        <v>0</v>
      </c>
      <c r="R37312">
        <v>0</v>
      </c>
      <c r="S37312">
        <v>0</v>
      </c>
      <c r="T37312">
        <v>0</v>
      </c>
      <c r="U37312">
        <v>0</v>
      </c>
      <c r="V37312">
        <v>0</v>
      </c>
      <c r="W37312">
        <v>0</v>
      </c>
      <c r="X37312">
        <v>0</v>
      </c>
      <c r="Y37312">
        <v>0</v>
      </c>
      <c r="Z37312">
        <v>0</v>
      </c>
      <c r="AA37312">
        <v>0</v>
      </c>
      <c r="AB37312">
        <v>0</v>
      </c>
      <c r="AC37312">
        <v>0</v>
      </c>
      <c r="AD37312">
        <v>0</v>
      </c>
      <c r="AE37312">
        <v>0</v>
      </c>
      <c r="AF37312">
        <v>0</v>
      </c>
      <c r="AG37312">
        <v>0</v>
      </c>
      <c r="AH37312">
        <v>0</v>
      </c>
      <c r="AI37312">
        <v>0</v>
      </c>
      <c r="AJ37312">
        <v>0</v>
      </c>
      <c r="AK37312">
        <v>0</v>
      </c>
      <c r="AL37312">
        <v>0</v>
      </c>
      <c r="AM37312">
        <v>0</v>
      </c>
      <c r="AN37312">
        <v>0</v>
      </c>
    </row>
    <row r="37313" spans="1:40" x14ac:dyDescent="0.25">
      <c r="A37313" t="s">
        <v>2966</v>
      </c>
      <c r="B37313" s="1">
        <v>45205</v>
      </c>
      <c r="C37313" s="2">
        <v>0.10618055555555556</v>
      </c>
      <c r="D37313">
        <v>27</v>
      </c>
      <c r="E37313" t="s">
        <v>12371</v>
      </c>
      <c r="F37313">
        <v>0</v>
      </c>
      <c r="G37313">
        <v>0</v>
      </c>
      <c r="H37313">
        <v>0</v>
      </c>
      <c r="I37313">
        <v>0</v>
      </c>
      <c r="J37313">
        <v>0</v>
      </c>
      <c r="K37313">
        <v>0</v>
      </c>
      <c r="L37313">
        <v>0</v>
      </c>
      <c r="M37313">
        <v>0</v>
      </c>
      <c r="N37313">
        <v>0</v>
      </c>
      <c r="O37313">
        <v>0</v>
      </c>
      <c r="P37313">
        <v>0</v>
      </c>
      <c r="Q37313">
        <v>0</v>
      </c>
      <c r="R37313">
        <v>0</v>
      </c>
      <c r="S37313">
        <v>0</v>
      </c>
      <c r="T37313">
        <v>0</v>
      </c>
      <c r="U37313">
        <v>0</v>
      </c>
      <c r="V37313">
        <v>0</v>
      </c>
      <c r="W37313">
        <v>0</v>
      </c>
      <c r="X37313">
        <v>0</v>
      </c>
      <c r="Y37313">
        <v>0</v>
      </c>
      <c r="Z37313">
        <v>0</v>
      </c>
      <c r="AA37313">
        <v>0</v>
      </c>
      <c r="AB37313">
        <v>0</v>
      </c>
      <c r="AC37313">
        <v>0</v>
      </c>
      <c r="AD37313">
        <v>0</v>
      </c>
      <c r="AE37313">
        <v>0</v>
      </c>
      <c r="AF37313">
        <v>0</v>
      </c>
      <c r="AG37313">
        <v>0</v>
      </c>
      <c r="AH37313">
        <v>0</v>
      </c>
      <c r="AI37313">
        <v>0</v>
      </c>
      <c r="AJ37313">
        <v>0</v>
      </c>
      <c r="AK37313">
        <v>0</v>
      </c>
      <c r="AL37313">
        <v>0</v>
      </c>
      <c r="AM37313">
        <v>0</v>
      </c>
      <c r="AN37313">
        <v>0</v>
      </c>
    </row>
    <row r="37314" spans="1:40" x14ac:dyDescent="0.25">
      <c r="A37314" t="s">
        <v>2967</v>
      </c>
      <c r="B37314" s="1">
        <v>45205</v>
      </c>
      <c r="C37314" s="2">
        <v>0.10754629629629629</v>
      </c>
      <c r="D37314">
        <v>836</v>
      </c>
      <c r="E37314" t="s">
        <v>12371</v>
      </c>
      <c r="F37314">
        <v>0</v>
      </c>
      <c r="G37314">
        <v>0</v>
      </c>
      <c r="H37314">
        <v>0</v>
      </c>
      <c r="I37314">
        <v>0</v>
      </c>
      <c r="J37314">
        <v>0</v>
      </c>
      <c r="K37314">
        <v>0</v>
      </c>
      <c r="L37314">
        <v>0</v>
      </c>
      <c r="M37314">
        <v>0</v>
      </c>
      <c r="N37314">
        <v>0</v>
      </c>
      <c r="O37314">
        <v>0</v>
      </c>
      <c r="P37314">
        <v>0</v>
      </c>
      <c r="Q37314">
        <v>0</v>
      </c>
      <c r="R37314">
        <v>0</v>
      </c>
      <c r="S37314">
        <v>0</v>
      </c>
      <c r="T37314">
        <v>0</v>
      </c>
      <c r="U37314">
        <v>0</v>
      </c>
      <c r="V37314">
        <v>0</v>
      </c>
      <c r="W37314">
        <v>0</v>
      </c>
      <c r="X37314">
        <v>0</v>
      </c>
      <c r="Y37314">
        <v>0</v>
      </c>
      <c r="Z37314">
        <v>0</v>
      </c>
      <c r="AA37314">
        <v>0</v>
      </c>
      <c r="AB37314">
        <v>0</v>
      </c>
      <c r="AC37314">
        <v>0</v>
      </c>
      <c r="AD37314">
        <v>0</v>
      </c>
      <c r="AE37314">
        <v>0</v>
      </c>
      <c r="AF37314">
        <v>0</v>
      </c>
      <c r="AG37314">
        <v>0</v>
      </c>
      <c r="AH37314">
        <v>0</v>
      </c>
      <c r="AI37314">
        <v>0</v>
      </c>
      <c r="AJ37314">
        <v>0</v>
      </c>
      <c r="AK37314">
        <v>0</v>
      </c>
      <c r="AL37314">
        <v>0</v>
      </c>
      <c r="AM37314">
        <v>0</v>
      </c>
      <c r="AN37314">
        <v>0</v>
      </c>
    </row>
    <row r="37315" spans="1:40" x14ac:dyDescent="0.25">
      <c r="A37315" t="s">
        <v>2968</v>
      </c>
      <c r="B37315" s="1">
        <v>45205</v>
      </c>
      <c r="C37315" s="2">
        <v>0.10893518518518519</v>
      </c>
      <c r="D37315">
        <v>868</v>
      </c>
      <c r="E37315" t="s">
        <v>12371</v>
      </c>
      <c r="F37315">
        <v>0</v>
      </c>
      <c r="G37315">
        <v>0</v>
      </c>
      <c r="H37315">
        <v>0</v>
      </c>
      <c r="I37315">
        <v>0</v>
      </c>
      <c r="J37315">
        <v>0</v>
      </c>
      <c r="K37315">
        <v>0</v>
      </c>
      <c r="L37315">
        <v>0</v>
      </c>
      <c r="M37315">
        <v>0</v>
      </c>
      <c r="N37315">
        <v>0</v>
      </c>
      <c r="O37315">
        <v>0</v>
      </c>
      <c r="P37315">
        <v>0</v>
      </c>
      <c r="Q37315">
        <v>0</v>
      </c>
      <c r="R37315">
        <v>0</v>
      </c>
      <c r="S37315">
        <v>0</v>
      </c>
      <c r="T37315">
        <v>0</v>
      </c>
      <c r="U37315">
        <v>0</v>
      </c>
      <c r="V37315">
        <v>0</v>
      </c>
      <c r="W37315">
        <v>0</v>
      </c>
      <c r="X37315">
        <v>0</v>
      </c>
      <c r="Y37315">
        <v>0</v>
      </c>
      <c r="Z37315">
        <v>0</v>
      </c>
      <c r="AA37315">
        <v>0</v>
      </c>
      <c r="AB37315">
        <v>0</v>
      </c>
      <c r="AC37315">
        <v>0</v>
      </c>
      <c r="AD37315">
        <v>0</v>
      </c>
      <c r="AE37315">
        <v>0</v>
      </c>
      <c r="AF37315">
        <v>0</v>
      </c>
      <c r="AG37315">
        <v>0</v>
      </c>
      <c r="AH37315">
        <v>0</v>
      </c>
      <c r="AI37315">
        <v>0</v>
      </c>
      <c r="AJ37315">
        <v>0</v>
      </c>
      <c r="AK37315">
        <v>0</v>
      </c>
      <c r="AL37315">
        <v>0</v>
      </c>
      <c r="AM37315">
        <v>0</v>
      </c>
      <c r="AN37315">
        <v>0</v>
      </c>
    </row>
    <row r="37316" spans="1:40" x14ac:dyDescent="0.25">
      <c r="A37316" t="s">
        <v>2969</v>
      </c>
      <c r="B37316" s="1">
        <v>45205</v>
      </c>
      <c r="C37316" s="2">
        <v>0.11032407407407407</v>
      </c>
      <c r="D37316">
        <v>851</v>
      </c>
      <c r="E37316" t="s">
        <v>12371</v>
      </c>
      <c r="F37316">
        <v>0</v>
      </c>
      <c r="G37316">
        <v>0</v>
      </c>
      <c r="H37316">
        <v>0</v>
      </c>
      <c r="I37316">
        <v>0</v>
      </c>
      <c r="J37316">
        <v>0</v>
      </c>
      <c r="K37316">
        <v>0</v>
      </c>
      <c r="L37316">
        <v>0</v>
      </c>
      <c r="M37316">
        <v>0</v>
      </c>
      <c r="N37316">
        <v>0</v>
      </c>
      <c r="O37316">
        <v>0</v>
      </c>
      <c r="P37316">
        <v>0</v>
      </c>
      <c r="Q37316">
        <v>0</v>
      </c>
      <c r="R37316">
        <v>0</v>
      </c>
      <c r="S37316">
        <v>0</v>
      </c>
      <c r="T37316">
        <v>0</v>
      </c>
      <c r="U37316">
        <v>0</v>
      </c>
      <c r="V37316">
        <v>0</v>
      </c>
      <c r="W37316">
        <v>0</v>
      </c>
      <c r="X37316">
        <v>0</v>
      </c>
      <c r="Y37316">
        <v>0</v>
      </c>
      <c r="Z37316">
        <v>0</v>
      </c>
      <c r="AA37316">
        <v>0</v>
      </c>
      <c r="AB37316">
        <v>0</v>
      </c>
      <c r="AC37316">
        <v>0</v>
      </c>
      <c r="AD37316">
        <v>0</v>
      </c>
      <c r="AE37316">
        <v>0</v>
      </c>
      <c r="AF37316">
        <v>0</v>
      </c>
      <c r="AG37316">
        <v>0</v>
      </c>
      <c r="AH37316">
        <v>0</v>
      </c>
      <c r="AI37316">
        <v>0</v>
      </c>
      <c r="AJ37316">
        <v>0</v>
      </c>
      <c r="AK37316">
        <v>0</v>
      </c>
      <c r="AL37316">
        <v>0</v>
      </c>
      <c r="AM37316">
        <v>0</v>
      </c>
      <c r="AN37316">
        <v>0</v>
      </c>
    </row>
    <row r="37317" spans="1:40" x14ac:dyDescent="0.25">
      <c r="A37317" t="s">
        <v>2970</v>
      </c>
      <c r="B37317" s="1">
        <v>45205</v>
      </c>
      <c r="C37317" s="2">
        <v>0.11171296296296296</v>
      </c>
      <c r="D37317">
        <v>856</v>
      </c>
      <c r="E37317" t="s">
        <v>12371</v>
      </c>
      <c r="F37317">
        <v>0</v>
      </c>
      <c r="G37317">
        <v>0</v>
      </c>
      <c r="H37317">
        <v>0</v>
      </c>
      <c r="I37317">
        <v>0</v>
      </c>
      <c r="J37317">
        <v>0</v>
      </c>
      <c r="K37317">
        <v>0</v>
      </c>
      <c r="L37317">
        <v>0</v>
      </c>
      <c r="M37317">
        <v>0</v>
      </c>
      <c r="N37317">
        <v>0</v>
      </c>
      <c r="O37317">
        <v>0</v>
      </c>
      <c r="P37317">
        <v>0</v>
      </c>
      <c r="Q37317">
        <v>0</v>
      </c>
      <c r="R37317">
        <v>0</v>
      </c>
      <c r="S37317">
        <v>0</v>
      </c>
      <c r="T37317">
        <v>0</v>
      </c>
      <c r="U37317">
        <v>0</v>
      </c>
      <c r="V37317">
        <v>0</v>
      </c>
      <c r="W37317">
        <v>0</v>
      </c>
      <c r="X37317">
        <v>0</v>
      </c>
      <c r="Y37317">
        <v>0</v>
      </c>
      <c r="Z37317">
        <v>0</v>
      </c>
      <c r="AA37317">
        <v>0</v>
      </c>
      <c r="AB37317">
        <v>0</v>
      </c>
      <c r="AC37317">
        <v>0</v>
      </c>
      <c r="AD37317">
        <v>0</v>
      </c>
      <c r="AE37317">
        <v>0</v>
      </c>
      <c r="AF37317">
        <v>0</v>
      </c>
      <c r="AG37317">
        <v>0</v>
      </c>
      <c r="AH37317">
        <v>0</v>
      </c>
      <c r="AI37317">
        <v>0</v>
      </c>
      <c r="AJ37317">
        <v>0</v>
      </c>
      <c r="AK37317">
        <v>0</v>
      </c>
      <c r="AL37317">
        <v>0</v>
      </c>
      <c r="AM37317">
        <v>0</v>
      </c>
      <c r="AN37317">
        <v>0</v>
      </c>
    </row>
    <row r="37318" spans="1:40" x14ac:dyDescent="0.25">
      <c r="A37318" t="s">
        <v>2971</v>
      </c>
      <c r="B37318" s="1">
        <v>45205</v>
      </c>
      <c r="C37318" s="2">
        <v>0.11310185185185186</v>
      </c>
      <c r="D37318">
        <v>837</v>
      </c>
      <c r="E37318" t="s">
        <v>12371</v>
      </c>
      <c r="F37318">
        <v>0</v>
      </c>
      <c r="G37318">
        <v>0</v>
      </c>
      <c r="H37318">
        <v>0</v>
      </c>
      <c r="I37318">
        <v>0</v>
      </c>
      <c r="J37318">
        <v>0</v>
      </c>
      <c r="K37318">
        <v>0</v>
      </c>
      <c r="L37318">
        <v>0</v>
      </c>
      <c r="M37318">
        <v>0</v>
      </c>
      <c r="N37318">
        <v>0</v>
      </c>
      <c r="O37318">
        <v>0</v>
      </c>
      <c r="P37318">
        <v>0</v>
      </c>
      <c r="Q37318">
        <v>0</v>
      </c>
      <c r="R37318">
        <v>0</v>
      </c>
      <c r="S37318">
        <v>0</v>
      </c>
      <c r="T37318">
        <v>0</v>
      </c>
      <c r="U37318">
        <v>0</v>
      </c>
      <c r="V37318">
        <v>0</v>
      </c>
      <c r="W37318">
        <v>0</v>
      </c>
      <c r="X37318">
        <v>0</v>
      </c>
      <c r="Y37318">
        <v>0</v>
      </c>
      <c r="Z37318">
        <v>0</v>
      </c>
      <c r="AA37318">
        <v>0</v>
      </c>
      <c r="AB37318">
        <v>0</v>
      </c>
      <c r="AC37318">
        <v>0</v>
      </c>
      <c r="AD37318">
        <v>0</v>
      </c>
      <c r="AE37318">
        <v>0</v>
      </c>
      <c r="AF37318">
        <v>0</v>
      </c>
      <c r="AG37318">
        <v>0</v>
      </c>
      <c r="AH37318">
        <v>0</v>
      </c>
      <c r="AI37318">
        <v>0</v>
      </c>
      <c r="AJ37318">
        <v>0</v>
      </c>
      <c r="AK37318">
        <v>0</v>
      </c>
      <c r="AL37318">
        <v>0</v>
      </c>
      <c r="AM37318">
        <v>0</v>
      </c>
      <c r="AN37318">
        <v>0</v>
      </c>
    </row>
    <row r="37319" spans="1:40" x14ac:dyDescent="0.25">
      <c r="A37319" t="s">
        <v>2972</v>
      </c>
      <c r="B37319" s="1">
        <v>45205</v>
      </c>
      <c r="C37319" s="2">
        <v>0.11381944444444445</v>
      </c>
      <c r="D37319">
        <v>997</v>
      </c>
      <c r="E37319" t="s">
        <v>12371</v>
      </c>
      <c r="I37319">
        <v>1</v>
      </c>
      <c r="J37319">
        <v>0</v>
      </c>
    </row>
    <row r="37320" spans="1:40" x14ac:dyDescent="0.25">
      <c r="A37320" t="s">
        <v>2973</v>
      </c>
      <c r="B37320" s="1">
        <v>45205</v>
      </c>
      <c r="C37320" s="2">
        <v>0.11388888888888889</v>
      </c>
      <c r="D37320">
        <v>999</v>
      </c>
      <c r="E37320" t="s">
        <v>12371</v>
      </c>
      <c r="I37320">
        <v>0</v>
      </c>
      <c r="J37320">
        <v>0</v>
      </c>
    </row>
    <row r="37321" spans="1:40" x14ac:dyDescent="0.25">
      <c r="A37321" t="s">
        <v>2974</v>
      </c>
      <c r="B37321" s="1">
        <v>45205</v>
      </c>
      <c r="C37321" s="2">
        <v>0.11416666666666667</v>
      </c>
      <c r="D37321">
        <v>997</v>
      </c>
      <c r="E37321" t="s">
        <v>12371</v>
      </c>
      <c r="I37321">
        <v>1</v>
      </c>
      <c r="J37321">
        <v>0</v>
      </c>
    </row>
    <row r="37322" spans="1:40" x14ac:dyDescent="0.25">
      <c r="A37322" t="s">
        <v>2975</v>
      </c>
      <c r="B37322" s="1">
        <v>45205</v>
      </c>
      <c r="C37322" s="2">
        <v>0.11425925925925925</v>
      </c>
      <c r="D37322">
        <v>998</v>
      </c>
      <c r="E37322" t="s">
        <v>12371</v>
      </c>
      <c r="I37322">
        <v>0</v>
      </c>
      <c r="J37322">
        <v>0</v>
      </c>
    </row>
    <row r="37323" spans="1:40" x14ac:dyDescent="0.25">
      <c r="A37323" t="s">
        <v>2976</v>
      </c>
      <c r="B37323" s="1">
        <v>45205</v>
      </c>
      <c r="C37323" s="2">
        <v>0.11449074074074074</v>
      </c>
      <c r="D37323">
        <v>848</v>
      </c>
      <c r="E37323" t="s">
        <v>12371</v>
      </c>
      <c r="F37323">
        <v>0</v>
      </c>
      <c r="G37323">
        <v>0</v>
      </c>
      <c r="H37323">
        <v>0</v>
      </c>
      <c r="I37323">
        <v>0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  <c r="P37323">
        <v>0</v>
      </c>
      <c r="Q37323">
        <v>0</v>
      </c>
      <c r="R37323">
        <v>0</v>
      </c>
      <c r="S37323">
        <v>0</v>
      </c>
      <c r="T37323">
        <v>0</v>
      </c>
      <c r="U37323">
        <v>0</v>
      </c>
      <c r="V37323">
        <v>0</v>
      </c>
      <c r="W37323">
        <v>0</v>
      </c>
      <c r="X37323">
        <v>0</v>
      </c>
      <c r="Y37323">
        <v>0</v>
      </c>
      <c r="Z37323">
        <v>0</v>
      </c>
      <c r="AA37323">
        <v>0</v>
      </c>
      <c r="AB37323">
        <v>0</v>
      </c>
      <c r="AC37323">
        <v>0</v>
      </c>
      <c r="AD37323">
        <v>0</v>
      </c>
      <c r="AE37323">
        <v>0</v>
      </c>
      <c r="AF37323">
        <v>0</v>
      </c>
      <c r="AG37323">
        <v>0</v>
      </c>
      <c r="AH37323">
        <v>0</v>
      </c>
      <c r="AI37323">
        <v>0</v>
      </c>
      <c r="AJ37323">
        <v>0</v>
      </c>
      <c r="AK37323">
        <v>0</v>
      </c>
      <c r="AL37323">
        <v>0</v>
      </c>
      <c r="AM37323">
        <v>0</v>
      </c>
      <c r="AN37323">
        <v>0</v>
      </c>
    </row>
    <row r="37324" spans="1:40" x14ac:dyDescent="0.25">
      <c r="A37324" t="s">
        <v>2977</v>
      </c>
      <c r="B37324" s="1">
        <v>45205</v>
      </c>
      <c r="C37324" s="2">
        <v>0.11538194444444444</v>
      </c>
      <c r="D37324">
        <v>16</v>
      </c>
      <c r="E37324" t="s">
        <v>12371</v>
      </c>
      <c r="I37324">
        <v>1</v>
      </c>
      <c r="J37324">
        <v>0</v>
      </c>
    </row>
    <row r="37325" spans="1:40" x14ac:dyDescent="0.25">
      <c r="A37325" t="s">
        <v>2978</v>
      </c>
      <c r="B37325" s="1">
        <v>45205</v>
      </c>
      <c r="C37325" s="2">
        <v>0.11542824074074073</v>
      </c>
      <c r="D37325">
        <v>11</v>
      </c>
      <c r="E37325" t="s">
        <v>12371</v>
      </c>
      <c r="I37325">
        <v>0</v>
      </c>
      <c r="J37325">
        <v>0</v>
      </c>
    </row>
    <row r="37326" spans="1:40" x14ac:dyDescent="0.25">
      <c r="A37326" t="s">
        <v>2979</v>
      </c>
      <c r="B37326" s="1">
        <v>45205</v>
      </c>
      <c r="C37326" s="2">
        <v>0.11556712962962963</v>
      </c>
      <c r="D37326">
        <v>19</v>
      </c>
      <c r="E37326" t="s">
        <v>12371</v>
      </c>
      <c r="H37326">
        <v>1</v>
      </c>
      <c r="I37326">
        <v>0</v>
      </c>
    </row>
    <row r="37327" spans="1:40" x14ac:dyDescent="0.25">
      <c r="A37327" t="s">
        <v>2980</v>
      </c>
      <c r="B37327" s="1">
        <v>45205</v>
      </c>
      <c r="C37327" s="2">
        <v>0.11563657407407407</v>
      </c>
      <c r="D37327">
        <v>10</v>
      </c>
      <c r="E37327" t="s">
        <v>12371</v>
      </c>
      <c r="H37327">
        <v>0</v>
      </c>
      <c r="I37327">
        <v>0</v>
      </c>
    </row>
    <row r="37328" spans="1:40" x14ac:dyDescent="0.25">
      <c r="A37328" t="s">
        <v>2981</v>
      </c>
      <c r="B37328" s="1">
        <v>45205</v>
      </c>
      <c r="C37328" s="2">
        <v>0.11587962962962962</v>
      </c>
      <c r="D37328">
        <v>828</v>
      </c>
      <c r="E37328" t="s">
        <v>12371</v>
      </c>
      <c r="F37328">
        <v>0</v>
      </c>
      <c r="G37328">
        <v>0</v>
      </c>
      <c r="H37328">
        <v>0</v>
      </c>
      <c r="I37328">
        <v>0</v>
      </c>
      <c r="J37328">
        <v>0</v>
      </c>
      <c r="K37328">
        <v>0</v>
      </c>
      <c r="L37328">
        <v>0</v>
      </c>
      <c r="M37328">
        <v>0</v>
      </c>
      <c r="N37328">
        <v>0</v>
      </c>
      <c r="O37328">
        <v>0</v>
      </c>
      <c r="P37328">
        <v>0</v>
      </c>
      <c r="Q37328">
        <v>0</v>
      </c>
      <c r="R37328">
        <v>0</v>
      </c>
      <c r="S37328">
        <v>0</v>
      </c>
      <c r="T37328">
        <v>0</v>
      </c>
      <c r="U37328">
        <v>0</v>
      </c>
      <c r="V37328">
        <v>0</v>
      </c>
      <c r="W37328">
        <v>0</v>
      </c>
      <c r="X37328">
        <v>0</v>
      </c>
      <c r="Y37328">
        <v>0</v>
      </c>
      <c r="Z37328">
        <v>0</v>
      </c>
      <c r="AA37328">
        <v>0</v>
      </c>
      <c r="AB37328">
        <v>0</v>
      </c>
      <c r="AC37328">
        <v>0</v>
      </c>
      <c r="AD37328">
        <v>0</v>
      </c>
      <c r="AE37328">
        <v>0</v>
      </c>
      <c r="AF37328">
        <v>0</v>
      </c>
      <c r="AG37328">
        <v>0</v>
      </c>
      <c r="AH37328">
        <v>0</v>
      </c>
      <c r="AI37328">
        <v>0</v>
      </c>
      <c r="AJ37328">
        <v>0</v>
      </c>
      <c r="AK37328">
        <v>0</v>
      </c>
      <c r="AL37328">
        <v>0</v>
      </c>
      <c r="AM37328">
        <v>0</v>
      </c>
      <c r="AN37328">
        <v>0</v>
      </c>
    </row>
    <row r="37329" spans="1:40" x14ac:dyDescent="0.25">
      <c r="A37329" t="s">
        <v>2982</v>
      </c>
      <c r="B37329" s="1">
        <v>45205</v>
      </c>
      <c r="C37329" s="2">
        <v>0.11651620370370371</v>
      </c>
      <c r="D37329">
        <v>55</v>
      </c>
      <c r="E37329" t="s">
        <v>12371</v>
      </c>
      <c r="F37329">
        <v>1</v>
      </c>
      <c r="G37329">
        <v>0</v>
      </c>
    </row>
    <row r="37330" spans="1:40" x14ac:dyDescent="0.25">
      <c r="A37330" t="s">
        <v>2983</v>
      </c>
      <c r="B37330" s="1">
        <v>45205</v>
      </c>
      <c r="C37330" s="2">
        <v>0.1165625</v>
      </c>
      <c r="D37330">
        <v>55</v>
      </c>
      <c r="E37330" t="s">
        <v>12371</v>
      </c>
      <c r="F37330">
        <v>0</v>
      </c>
      <c r="G37330">
        <v>0</v>
      </c>
    </row>
    <row r="37331" spans="1:40" x14ac:dyDescent="0.25">
      <c r="A37331" t="s">
        <v>2984</v>
      </c>
      <c r="B37331" s="1">
        <v>45205</v>
      </c>
      <c r="C37331" s="2">
        <v>0.11725694444444444</v>
      </c>
      <c r="D37331">
        <v>60</v>
      </c>
      <c r="E37331" t="s">
        <v>12371</v>
      </c>
      <c r="H37331">
        <v>1</v>
      </c>
      <c r="I37331">
        <v>0</v>
      </c>
    </row>
    <row r="37332" spans="1:40" x14ac:dyDescent="0.25">
      <c r="A37332" t="s">
        <v>2985</v>
      </c>
      <c r="B37332" s="1">
        <v>45205</v>
      </c>
      <c r="C37332" s="2">
        <v>0.11726851851851852</v>
      </c>
      <c r="D37332">
        <v>830</v>
      </c>
      <c r="E37332" t="s">
        <v>12371</v>
      </c>
      <c r="F37332">
        <v>0</v>
      </c>
      <c r="G37332">
        <v>0</v>
      </c>
      <c r="H37332">
        <v>0</v>
      </c>
      <c r="I37332">
        <v>0</v>
      </c>
      <c r="J37332">
        <v>1</v>
      </c>
      <c r="K37332">
        <v>0</v>
      </c>
      <c r="L37332">
        <v>0</v>
      </c>
      <c r="M37332">
        <v>0</v>
      </c>
      <c r="N37332">
        <v>0</v>
      </c>
      <c r="O37332">
        <v>0</v>
      </c>
      <c r="P37332">
        <v>0</v>
      </c>
      <c r="Q37332">
        <v>0</v>
      </c>
      <c r="R37332">
        <v>0</v>
      </c>
      <c r="S37332">
        <v>0</v>
      </c>
      <c r="T37332">
        <v>0</v>
      </c>
      <c r="U37332">
        <v>0</v>
      </c>
      <c r="V37332">
        <v>0</v>
      </c>
      <c r="W37332">
        <v>0</v>
      </c>
      <c r="X37332">
        <v>0</v>
      </c>
      <c r="Y37332">
        <v>0</v>
      </c>
      <c r="Z37332">
        <v>0</v>
      </c>
      <c r="AA37332">
        <v>0</v>
      </c>
      <c r="AB37332">
        <v>0</v>
      </c>
      <c r="AC37332">
        <v>0</v>
      </c>
      <c r="AD37332">
        <v>0</v>
      </c>
      <c r="AE37332">
        <v>0</v>
      </c>
      <c r="AF37332">
        <v>0</v>
      </c>
      <c r="AG37332">
        <v>0</v>
      </c>
      <c r="AH37332">
        <v>0</v>
      </c>
      <c r="AI37332">
        <v>0</v>
      </c>
      <c r="AJ37332">
        <v>0</v>
      </c>
      <c r="AK37332">
        <v>0</v>
      </c>
      <c r="AL37332">
        <v>0</v>
      </c>
      <c r="AM37332">
        <v>0</v>
      </c>
      <c r="AN37332">
        <v>0</v>
      </c>
    </row>
    <row r="37333" spans="1:40" x14ac:dyDescent="0.25">
      <c r="A37333" t="s">
        <v>2986</v>
      </c>
      <c r="B37333" s="1">
        <v>45205</v>
      </c>
      <c r="C37333" s="2">
        <v>0.11730324074074074</v>
      </c>
      <c r="D37333">
        <v>66</v>
      </c>
      <c r="E37333" t="s">
        <v>12371</v>
      </c>
      <c r="H37333">
        <v>0</v>
      </c>
      <c r="I37333">
        <v>0</v>
      </c>
    </row>
    <row r="37334" spans="1:40" x14ac:dyDescent="0.25">
      <c r="A37334" t="s">
        <v>2987</v>
      </c>
      <c r="B37334" s="1">
        <v>45205</v>
      </c>
      <c r="C37334" s="2">
        <v>0.11737268518518519</v>
      </c>
      <c r="D37334">
        <v>61</v>
      </c>
      <c r="E37334" t="s">
        <v>12371</v>
      </c>
      <c r="I37334">
        <v>1</v>
      </c>
      <c r="J37334">
        <v>0</v>
      </c>
    </row>
    <row r="37335" spans="1:40" x14ac:dyDescent="0.25">
      <c r="A37335" t="s">
        <v>2988</v>
      </c>
      <c r="B37335" s="1">
        <v>45205</v>
      </c>
      <c r="C37335" s="2">
        <v>0.11746527777777778</v>
      </c>
      <c r="D37335">
        <v>65</v>
      </c>
      <c r="E37335" t="s">
        <v>12371</v>
      </c>
      <c r="I37335">
        <v>0</v>
      </c>
      <c r="J37335">
        <v>0</v>
      </c>
    </row>
    <row r="37336" spans="1:40" x14ac:dyDescent="0.25">
      <c r="A37336" t="s">
        <v>2989</v>
      </c>
      <c r="B37336" s="1">
        <v>45205</v>
      </c>
      <c r="C37336" s="2">
        <v>0.11765046296296296</v>
      </c>
      <c r="D37336">
        <v>75</v>
      </c>
      <c r="E37336" t="s">
        <v>12371</v>
      </c>
      <c r="L37336">
        <v>1</v>
      </c>
      <c r="M37336">
        <v>0</v>
      </c>
    </row>
    <row r="37337" spans="1:40" x14ac:dyDescent="0.25">
      <c r="A37337" t="s">
        <v>2990</v>
      </c>
      <c r="B37337" s="1">
        <v>45205</v>
      </c>
      <c r="C37337" s="2">
        <v>0.11765046296296296</v>
      </c>
      <c r="D37337">
        <v>80</v>
      </c>
      <c r="E37337" t="s">
        <v>12371</v>
      </c>
      <c r="K37337">
        <v>1</v>
      </c>
      <c r="L37337">
        <v>0</v>
      </c>
    </row>
    <row r="37338" spans="1:40" x14ac:dyDescent="0.25">
      <c r="A37338" t="s">
        <v>2991</v>
      </c>
      <c r="B37338" s="1">
        <v>45205</v>
      </c>
      <c r="C37338" s="2">
        <v>0.11822916666666666</v>
      </c>
      <c r="D37338">
        <v>102</v>
      </c>
      <c r="E37338" t="s">
        <v>12371</v>
      </c>
      <c r="L37338">
        <v>0</v>
      </c>
      <c r="M37338">
        <v>0</v>
      </c>
    </row>
    <row r="37339" spans="1:40" x14ac:dyDescent="0.25">
      <c r="A37339" t="s">
        <v>2992</v>
      </c>
      <c r="B37339" s="1">
        <v>45205</v>
      </c>
      <c r="C37339" s="2">
        <v>0.11839120370370371</v>
      </c>
      <c r="D37339">
        <v>118</v>
      </c>
      <c r="E37339" t="s">
        <v>12371</v>
      </c>
      <c r="K37339">
        <v>0</v>
      </c>
      <c r="L37339">
        <v>0</v>
      </c>
    </row>
    <row r="37340" spans="1:40" x14ac:dyDescent="0.25">
      <c r="A37340" t="s">
        <v>2993</v>
      </c>
      <c r="B37340" s="1">
        <v>45205</v>
      </c>
      <c r="C37340" s="2">
        <v>0.11865740740740741</v>
      </c>
      <c r="D37340">
        <v>856</v>
      </c>
      <c r="E37340" t="s">
        <v>12371</v>
      </c>
      <c r="F37340">
        <v>0</v>
      </c>
      <c r="G37340">
        <v>0</v>
      </c>
      <c r="H37340">
        <v>0</v>
      </c>
      <c r="I37340">
        <v>0</v>
      </c>
      <c r="J37340">
        <v>0</v>
      </c>
      <c r="K37340">
        <v>0</v>
      </c>
      <c r="L37340">
        <v>0</v>
      </c>
      <c r="M37340">
        <v>0</v>
      </c>
      <c r="N37340">
        <v>0</v>
      </c>
      <c r="O37340">
        <v>0</v>
      </c>
      <c r="P37340">
        <v>0</v>
      </c>
      <c r="Q37340">
        <v>0</v>
      </c>
      <c r="R37340">
        <v>0</v>
      </c>
      <c r="S37340">
        <v>0</v>
      </c>
      <c r="T37340">
        <v>0</v>
      </c>
      <c r="U37340">
        <v>0</v>
      </c>
      <c r="V37340">
        <v>0</v>
      </c>
      <c r="W37340">
        <v>0</v>
      </c>
      <c r="X37340">
        <v>0</v>
      </c>
      <c r="Y37340">
        <v>0</v>
      </c>
      <c r="Z37340">
        <v>0</v>
      </c>
      <c r="AA37340">
        <v>0</v>
      </c>
      <c r="AB37340">
        <v>0</v>
      </c>
      <c r="AC37340">
        <v>0</v>
      </c>
      <c r="AD37340">
        <v>0</v>
      </c>
      <c r="AE37340">
        <v>0</v>
      </c>
      <c r="AF37340">
        <v>0</v>
      </c>
      <c r="AG37340">
        <v>0</v>
      </c>
      <c r="AH37340">
        <v>0</v>
      </c>
      <c r="AI37340">
        <v>0</v>
      </c>
      <c r="AJ37340">
        <v>0</v>
      </c>
      <c r="AK37340">
        <v>0</v>
      </c>
      <c r="AL37340">
        <v>0</v>
      </c>
      <c r="AM37340">
        <v>0</v>
      </c>
      <c r="AN37340">
        <v>0</v>
      </c>
    </row>
    <row r="37341" spans="1:40" x14ac:dyDescent="0.25">
      <c r="A37341" t="s">
        <v>2994</v>
      </c>
      <c r="B37341" s="1">
        <v>45205</v>
      </c>
      <c r="C37341" s="2">
        <v>0.12004629629629629</v>
      </c>
      <c r="D37341">
        <v>857</v>
      </c>
      <c r="E37341" t="s">
        <v>12371</v>
      </c>
      <c r="F37341">
        <v>0</v>
      </c>
      <c r="G37341">
        <v>0</v>
      </c>
      <c r="H37341">
        <v>0</v>
      </c>
      <c r="I37341">
        <v>0</v>
      </c>
      <c r="J37341">
        <v>0</v>
      </c>
      <c r="K37341">
        <v>0</v>
      </c>
      <c r="L37341">
        <v>0</v>
      </c>
      <c r="M37341">
        <v>0</v>
      </c>
      <c r="N37341">
        <v>0</v>
      </c>
      <c r="O37341">
        <v>0</v>
      </c>
      <c r="P37341">
        <v>0</v>
      </c>
      <c r="Q37341">
        <v>0</v>
      </c>
      <c r="R37341">
        <v>0</v>
      </c>
      <c r="S37341">
        <v>0</v>
      </c>
      <c r="T37341">
        <v>0</v>
      </c>
      <c r="U37341">
        <v>0</v>
      </c>
      <c r="V37341">
        <v>0</v>
      </c>
      <c r="W37341">
        <v>0</v>
      </c>
      <c r="X37341">
        <v>0</v>
      </c>
      <c r="Y37341">
        <v>0</v>
      </c>
      <c r="Z37341">
        <v>0</v>
      </c>
      <c r="AA37341">
        <v>0</v>
      </c>
      <c r="AB37341">
        <v>0</v>
      </c>
      <c r="AC37341">
        <v>0</v>
      </c>
      <c r="AD37341">
        <v>0</v>
      </c>
      <c r="AE37341">
        <v>0</v>
      </c>
      <c r="AF37341">
        <v>0</v>
      </c>
      <c r="AG37341">
        <v>0</v>
      </c>
      <c r="AH37341">
        <v>0</v>
      </c>
      <c r="AI37341">
        <v>0</v>
      </c>
      <c r="AJ37341">
        <v>0</v>
      </c>
      <c r="AK37341">
        <v>0</v>
      </c>
      <c r="AL37341">
        <v>0</v>
      </c>
      <c r="AM37341">
        <v>0</v>
      </c>
      <c r="AN37341">
        <v>0</v>
      </c>
    </row>
    <row r="37342" spans="1:40" x14ac:dyDescent="0.25">
      <c r="A37342" t="s">
        <v>2995</v>
      </c>
      <c r="B37342" s="1">
        <v>45205</v>
      </c>
      <c r="C37342" s="2">
        <v>0.12143518518518519</v>
      </c>
      <c r="D37342">
        <v>870</v>
      </c>
      <c r="E37342" t="s">
        <v>12371</v>
      </c>
      <c r="F37342">
        <v>0</v>
      </c>
      <c r="G37342">
        <v>0</v>
      </c>
      <c r="H37342">
        <v>0</v>
      </c>
      <c r="I37342">
        <v>0</v>
      </c>
      <c r="J37342">
        <v>0</v>
      </c>
      <c r="K37342">
        <v>0</v>
      </c>
      <c r="L37342">
        <v>0</v>
      </c>
      <c r="M37342">
        <v>0</v>
      </c>
      <c r="N37342">
        <v>0</v>
      </c>
      <c r="O37342">
        <v>0</v>
      </c>
      <c r="P37342">
        <v>0</v>
      </c>
      <c r="Q37342">
        <v>0</v>
      </c>
      <c r="R37342">
        <v>1</v>
      </c>
      <c r="S37342">
        <v>0</v>
      </c>
      <c r="T37342">
        <v>0</v>
      </c>
      <c r="U37342">
        <v>0</v>
      </c>
      <c r="V37342">
        <v>0</v>
      </c>
      <c r="W37342">
        <v>0</v>
      </c>
      <c r="X37342">
        <v>0</v>
      </c>
      <c r="Y37342">
        <v>0</v>
      </c>
      <c r="Z37342">
        <v>0</v>
      </c>
      <c r="AA37342">
        <v>0</v>
      </c>
      <c r="AB37342">
        <v>0</v>
      </c>
      <c r="AC37342">
        <v>0</v>
      </c>
      <c r="AD37342">
        <v>0</v>
      </c>
      <c r="AE37342">
        <v>0</v>
      </c>
      <c r="AF37342">
        <v>0</v>
      </c>
      <c r="AG37342">
        <v>0</v>
      </c>
      <c r="AH37342">
        <v>0</v>
      </c>
      <c r="AI37342">
        <v>0</v>
      </c>
      <c r="AJ37342">
        <v>0</v>
      </c>
      <c r="AK37342">
        <v>0</v>
      </c>
      <c r="AL37342">
        <v>0</v>
      </c>
      <c r="AM37342">
        <v>0</v>
      </c>
      <c r="AN37342">
        <v>0</v>
      </c>
    </row>
    <row r="37343" spans="1:40" x14ac:dyDescent="0.25">
      <c r="A37343" t="s">
        <v>2996</v>
      </c>
      <c r="B37343" s="1">
        <v>45205</v>
      </c>
      <c r="C37343" s="2">
        <v>0.1214699074074074</v>
      </c>
      <c r="D37343">
        <v>141</v>
      </c>
      <c r="E37343" t="s">
        <v>12371</v>
      </c>
      <c r="K37343">
        <v>1</v>
      </c>
      <c r="L37343">
        <v>0</v>
      </c>
    </row>
    <row r="37344" spans="1:40" x14ac:dyDescent="0.25">
      <c r="A37344" t="s">
        <v>2997</v>
      </c>
      <c r="B37344" s="1">
        <v>45205</v>
      </c>
      <c r="C37344" s="2">
        <v>0.12200231481481481</v>
      </c>
      <c r="D37344">
        <v>151</v>
      </c>
      <c r="E37344" t="s">
        <v>12371</v>
      </c>
      <c r="K37344">
        <v>0</v>
      </c>
      <c r="L37344">
        <v>0</v>
      </c>
    </row>
    <row r="37345" spans="1:40" x14ac:dyDescent="0.25">
      <c r="A37345" t="s">
        <v>2998</v>
      </c>
      <c r="B37345" s="1">
        <v>45205</v>
      </c>
      <c r="C37345" s="2">
        <v>0.12282407407407407</v>
      </c>
      <c r="D37345">
        <v>826</v>
      </c>
      <c r="E37345" t="s">
        <v>12371</v>
      </c>
      <c r="F37345">
        <v>0</v>
      </c>
      <c r="G37345">
        <v>0</v>
      </c>
      <c r="H37345">
        <v>0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>
        <v>0</v>
      </c>
      <c r="O37345">
        <v>0</v>
      </c>
      <c r="P37345">
        <v>0</v>
      </c>
      <c r="Q37345">
        <v>0</v>
      </c>
      <c r="R37345">
        <v>1</v>
      </c>
      <c r="S37345">
        <v>0</v>
      </c>
      <c r="T37345">
        <v>0</v>
      </c>
      <c r="U37345">
        <v>0</v>
      </c>
      <c r="V37345">
        <v>0</v>
      </c>
      <c r="W37345">
        <v>0</v>
      </c>
      <c r="X37345">
        <v>0</v>
      </c>
      <c r="Y37345">
        <v>0</v>
      </c>
      <c r="Z37345">
        <v>0</v>
      </c>
      <c r="AA37345">
        <v>0</v>
      </c>
      <c r="AB37345">
        <v>0</v>
      </c>
      <c r="AC37345">
        <v>0</v>
      </c>
      <c r="AD37345">
        <v>0</v>
      </c>
      <c r="AE37345">
        <v>0</v>
      </c>
      <c r="AF37345">
        <v>0</v>
      </c>
      <c r="AG37345">
        <v>0</v>
      </c>
      <c r="AH37345">
        <v>0</v>
      </c>
      <c r="AI37345">
        <v>0</v>
      </c>
      <c r="AJ37345">
        <v>0</v>
      </c>
      <c r="AK37345">
        <v>0</v>
      </c>
      <c r="AL37345">
        <v>0</v>
      </c>
      <c r="AM37345">
        <v>0</v>
      </c>
      <c r="AN37345">
        <v>0</v>
      </c>
    </row>
    <row r="37346" spans="1:40" x14ac:dyDescent="0.25">
      <c r="A37346" t="s">
        <v>2999</v>
      </c>
      <c r="B37346" s="1">
        <v>45205</v>
      </c>
      <c r="C37346" s="2">
        <v>0.12304398148148148</v>
      </c>
      <c r="D37346">
        <v>575</v>
      </c>
      <c r="E37346" t="s">
        <v>12371</v>
      </c>
      <c r="L37346">
        <v>0</v>
      </c>
      <c r="M37346">
        <v>0</v>
      </c>
    </row>
    <row r="37347" spans="1:40" x14ac:dyDescent="0.25">
      <c r="A37347" t="s">
        <v>3000</v>
      </c>
      <c r="B37347" s="1">
        <v>45205</v>
      </c>
      <c r="C37347" s="2">
        <v>0.12421296296296297</v>
      </c>
      <c r="D37347">
        <v>847</v>
      </c>
      <c r="E37347" t="s">
        <v>12371</v>
      </c>
      <c r="F37347">
        <v>0</v>
      </c>
      <c r="G37347">
        <v>0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>
        <v>0</v>
      </c>
      <c r="N37347">
        <v>0</v>
      </c>
      <c r="O37347">
        <v>0</v>
      </c>
      <c r="P37347">
        <v>0</v>
      </c>
      <c r="Q37347">
        <v>0</v>
      </c>
      <c r="R37347">
        <v>0</v>
      </c>
      <c r="S37347">
        <v>0</v>
      </c>
      <c r="T37347">
        <v>0</v>
      </c>
      <c r="U37347">
        <v>0</v>
      </c>
      <c r="V37347">
        <v>0</v>
      </c>
      <c r="W37347">
        <v>0</v>
      </c>
      <c r="X37347">
        <v>0</v>
      </c>
      <c r="Y37347">
        <v>0</v>
      </c>
      <c r="Z37347">
        <v>0</v>
      </c>
      <c r="AA37347">
        <v>0</v>
      </c>
      <c r="AB37347">
        <v>0</v>
      </c>
      <c r="AC37347">
        <v>0</v>
      </c>
      <c r="AD37347">
        <v>0</v>
      </c>
      <c r="AE37347">
        <v>0</v>
      </c>
      <c r="AF37347">
        <v>0</v>
      </c>
      <c r="AG37347">
        <v>0</v>
      </c>
      <c r="AH37347">
        <v>0</v>
      </c>
      <c r="AI37347">
        <v>0</v>
      </c>
      <c r="AJ37347">
        <v>0</v>
      </c>
      <c r="AK37347">
        <v>0</v>
      </c>
      <c r="AL37347">
        <v>0</v>
      </c>
      <c r="AM37347">
        <v>0</v>
      </c>
      <c r="AN37347">
        <v>0</v>
      </c>
    </row>
    <row r="37348" spans="1:40" x14ac:dyDescent="0.25">
      <c r="A37348" t="s">
        <v>3001</v>
      </c>
      <c r="B37348" s="1">
        <v>45205</v>
      </c>
      <c r="C37348" s="2">
        <v>0.125</v>
      </c>
      <c r="D37348">
        <v>894</v>
      </c>
      <c r="E37348" t="s">
        <v>12371</v>
      </c>
      <c r="F37348">
        <v>0</v>
      </c>
      <c r="G37348">
        <v>0</v>
      </c>
      <c r="H37348">
        <v>0</v>
      </c>
      <c r="I37348">
        <v>0</v>
      </c>
      <c r="J37348">
        <v>0</v>
      </c>
      <c r="K37348">
        <v>0</v>
      </c>
      <c r="L37348">
        <v>0</v>
      </c>
      <c r="M37348">
        <v>0</v>
      </c>
      <c r="N37348">
        <v>0</v>
      </c>
      <c r="O37348">
        <v>0</v>
      </c>
      <c r="P37348">
        <v>0</v>
      </c>
      <c r="Q37348">
        <v>0</v>
      </c>
      <c r="R37348">
        <v>0</v>
      </c>
      <c r="S37348">
        <v>0</v>
      </c>
      <c r="T37348">
        <v>0</v>
      </c>
      <c r="U37348">
        <v>0</v>
      </c>
      <c r="V37348">
        <v>0</v>
      </c>
      <c r="W37348">
        <v>0</v>
      </c>
      <c r="X37348">
        <v>0</v>
      </c>
      <c r="Y37348">
        <v>0</v>
      </c>
      <c r="Z37348">
        <v>0</v>
      </c>
      <c r="AA37348">
        <v>0</v>
      </c>
      <c r="AB37348">
        <v>0</v>
      </c>
      <c r="AC37348">
        <v>0</v>
      </c>
      <c r="AD37348">
        <v>0</v>
      </c>
      <c r="AE37348">
        <v>0</v>
      </c>
      <c r="AF37348">
        <v>0</v>
      </c>
      <c r="AG37348">
        <v>0</v>
      </c>
      <c r="AH37348">
        <v>0</v>
      </c>
      <c r="AI37348">
        <v>0</v>
      </c>
      <c r="AJ37348">
        <v>0</v>
      </c>
      <c r="AK37348">
        <v>0</v>
      </c>
      <c r="AL37348">
        <v>0</v>
      </c>
      <c r="AM37348">
        <v>0</v>
      </c>
      <c r="AN37348">
        <v>0</v>
      </c>
    </row>
    <row r="37349" spans="1:40" x14ac:dyDescent="0.25">
      <c r="A37349" t="s">
        <v>3002</v>
      </c>
      <c r="B37349" s="1">
        <v>45205</v>
      </c>
      <c r="C37349" s="2">
        <v>0.12501157407407407</v>
      </c>
      <c r="D37349">
        <v>330</v>
      </c>
      <c r="E37349" t="s">
        <v>12371</v>
      </c>
      <c r="F37349">
        <v>0</v>
      </c>
      <c r="G37349">
        <v>0</v>
      </c>
      <c r="H37349">
        <v>0</v>
      </c>
      <c r="I37349">
        <v>0</v>
      </c>
      <c r="J37349">
        <v>0</v>
      </c>
      <c r="K37349">
        <v>0</v>
      </c>
      <c r="L37349">
        <v>0</v>
      </c>
      <c r="M37349">
        <v>0</v>
      </c>
      <c r="N37349">
        <v>0</v>
      </c>
      <c r="O37349">
        <v>0</v>
      </c>
      <c r="P37349">
        <v>0</v>
      </c>
      <c r="Q37349">
        <v>0</v>
      </c>
      <c r="R37349">
        <v>0</v>
      </c>
      <c r="S37349">
        <v>0</v>
      </c>
      <c r="T37349">
        <v>0</v>
      </c>
      <c r="U37349">
        <v>0</v>
      </c>
      <c r="V37349">
        <v>0</v>
      </c>
      <c r="W37349">
        <v>0</v>
      </c>
      <c r="X37349">
        <v>0</v>
      </c>
      <c r="Y37349">
        <v>0</v>
      </c>
      <c r="Z37349">
        <v>0</v>
      </c>
      <c r="AA37349">
        <v>0</v>
      </c>
      <c r="AB37349">
        <v>0</v>
      </c>
      <c r="AC37349">
        <v>0</v>
      </c>
      <c r="AD37349">
        <v>0</v>
      </c>
      <c r="AE37349">
        <v>0</v>
      </c>
      <c r="AF37349">
        <v>0</v>
      </c>
      <c r="AG37349">
        <v>0</v>
      </c>
      <c r="AH37349">
        <v>0</v>
      </c>
      <c r="AI37349">
        <v>0</v>
      </c>
      <c r="AJ37349">
        <v>0</v>
      </c>
      <c r="AK37349">
        <v>0</v>
      </c>
      <c r="AL37349">
        <v>0</v>
      </c>
      <c r="AM37349">
        <v>0</v>
      </c>
      <c r="AN37349">
        <v>0</v>
      </c>
    </row>
    <row r="37350" spans="1:40" x14ac:dyDescent="0.25">
      <c r="A37350" t="s">
        <v>3003</v>
      </c>
      <c r="B37350" s="1">
        <v>45205</v>
      </c>
      <c r="C37350" s="2">
        <v>0.12560185185185185</v>
      </c>
      <c r="D37350">
        <v>825</v>
      </c>
      <c r="E37350" t="s">
        <v>12371</v>
      </c>
      <c r="F37350">
        <v>0</v>
      </c>
      <c r="G37350">
        <v>0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>
        <v>0</v>
      </c>
      <c r="O37350">
        <v>0</v>
      </c>
      <c r="P37350">
        <v>0</v>
      </c>
      <c r="Q37350">
        <v>0</v>
      </c>
      <c r="R37350">
        <v>0</v>
      </c>
      <c r="S37350">
        <v>0</v>
      </c>
      <c r="T37350">
        <v>0</v>
      </c>
      <c r="U37350">
        <v>0</v>
      </c>
      <c r="V37350">
        <v>0</v>
      </c>
      <c r="W37350">
        <v>0</v>
      </c>
      <c r="X37350">
        <v>0</v>
      </c>
      <c r="Y37350">
        <v>0</v>
      </c>
      <c r="Z37350">
        <v>0</v>
      </c>
      <c r="AA37350">
        <v>0</v>
      </c>
      <c r="AB37350">
        <v>0</v>
      </c>
      <c r="AC37350">
        <v>0</v>
      </c>
      <c r="AD37350">
        <v>0</v>
      </c>
      <c r="AE37350">
        <v>0</v>
      </c>
      <c r="AF37350">
        <v>0</v>
      </c>
      <c r="AG37350">
        <v>0</v>
      </c>
      <c r="AH37350">
        <v>0</v>
      </c>
      <c r="AI37350">
        <v>0</v>
      </c>
      <c r="AJ37350">
        <v>0</v>
      </c>
      <c r="AK37350">
        <v>0</v>
      </c>
      <c r="AL37350">
        <v>0</v>
      </c>
      <c r="AM37350">
        <v>0</v>
      </c>
      <c r="AN37350">
        <v>0</v>
      </c>
    </row>
    <row r="37351" spans="1:40" x14ac:dyDescent="0.25">
      <c r="A37351" t="s">
        <v>3004</v>
      </c>
      <c r="B37351" s="1">
        <v>45205</v>
      </c>
      <c r="C37351" s="2">
        <v>0.12699074074074074</v>
      </c>
      <c r="D37351">
        <v>825</v>
      </c>
      <c r="E37351" t="s">
        <v>12371</v>
      </c>
      <c r="F37351">
        <v>0</v>
      </c>
      <c r="G37351">
        <v>0</v>
      </c>
      <c r="H37351">
        <v>0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>
        <v>0</v>
      </c>
      <c r="O37351">
        <v>0</v>
      </c>
      <c r="P37351">
        <v>0</v>
      </c>
      <c r="Q37351">
        <v>0</v>
      </c>
      <c r="R37351">
        <v>0</v>
      </c>
      <c r="S37351">
        <v>0</v>
      </c>
      <c r="T37351">
        <v>0</v>
      </c>
      <c r="U37351">
        <v>0</v>
      </c>
      <c r="V37351">
        <v>0</v>
      </c>
      <c r="W37351">
        <v>0</v>
      </c>
      <c r="X37351">
        <v>0</v>
      </c>
      <c r="Y37351">
        <v>0</v>
      </c>
      <c r="Z37351">
        <v>0</v>
      </c>
      <c r="AA37351">
        <v>0</v>
      </c>
      <c r="AB37351">
        <v>0</v>
      </c>
      <c r="AC37351">
        <v>0</v>
      </c>
      <c r="AD37351">
        <v>0</v>
      </c>
      <c r="AE37351">
        <v>0</v>
      </c>
      <c r="AF37351">
        <v>0</v>
      </c>
      <c r="AG37351">
        <v>0</v>
      </c>
      <c r="AH37351">
        <v>0</v>
      </c>
      <c r="AI37351">
        <v>0</v>
      </c>
      <c r="AJ37351">
        <v>0</v>
      </c>
      <c r="AK37351">
        <v>0</v>
      </c>
      <c r="AL37351">
        <v>0</v>
      </c>
      <c r="AM37351">
        <v>0</v>
      </c>
      <c r="AN37351">
        <v>0</v>
      </c>
    </row>
    <row r="37352" spans="1:40" x14ac:dyDescent="0.25">
      <c r="A37352" t="s">
        <v>3005</v>
      </c>
      <c r="B37352" s="1">
        <v>45205</v>
      </c>
      <c r="C37352" s="2">
        <v>0.12837962962962962</v>
      </c>
      <c r="D37352">
        <v>858</v>
      </c>
      <c r="E37352" t="s">
        <v>12371</v>
      </c>
      <c r="F37352">
        <v>0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>
        <v>0</v>
      </c>
      <c r="M37352">
        <v>0</v>
      </c>
      <c r="N37352">
        <v>0</v>
      </c>
      <c r="O37352">
        <v>0</v>
      </c>
      <c r="P37352">
        <v>0</v>
      </c>
      <c r="Q37352">
        <v>0</v>
      </c>
      <c r="R37352">
        <v>0</v>
      </c>
      <c r="S37352">
        <v>0</v>
      </c>
      <c r="T37352">
        <v>0</v>
      </c>
      <c r="U37352">
        <v>0</v>
      </c>
      <c r="V37352">
        <v>0</v>
      </c>
      <c r="W37352">
        <v>0</v>
      </c>
      <c r="X37352">
        <v>0</v>
      </c>
      <c r="Y37352">
        <v>0</v>
      </c>
      <c r="Z37352">
        <v>0</v>
      </c>
      <c r="AA37352">
        <v>0</v>
      </c>
      <c r="AB37352">
        <v>0</v>
      </c>
      <c r="AC37352">
        <v>0</v>
      </c>
      <c r="AD37352">
        <v>0</v>
      </c>
      <c r="AE37352">
        <v>0</v>
      </c>
      <c r="AF37352">
        <v>0</v>
      </c>
      <c r="AG37352">
        <v>0</v>
      </c>
      <c r="AH37352">
        <v>0</v>
      </c>
      <c r="AI37352">
        <v>0</v>
      </c>
      <c r="AJ37352">
        <v>0</v>
      </c>
      <c r="AK37352">
        <v>0</v>
      </c>
      <c r="AL37352">
        <v>0</v>
      </c>
      <c r="AM37352">
        <v>0</v>
      </c>
      <c r="AN37352">
        <v>0</v>
      </c>
    </row>
    <row r="37353" spans="1:40" x14ac:dyDescent="0.25">
      <c r="A37353" t="s">
        <v>3006</v>
      </c>
      <c r="B37353" s="1">
        <v>45205</v>
      </c>
      <c r="C37353" s="2">
        <v>0.12976851851851851</v>
      </c>
      <c r="D37353">
        <v>847</v>
      </c>
      <c r="E37353" t="s">
        <v>12371</v>
      </c>
      <c r="F37353">
        <v>0</v>
      </c>
      <c r="G37353">
        <v>0</v>
      </c>
      <c r="H37353">
        <v>0</v>
      </c>
      <c r="I37353">
        <v>0</v>
      </c>
      <c r="J37353">
        <v>0</v>
      </c>
      <c r="K37353">
        <v>0</v>
      </c>
      <c r="L37353">
        <v>0</v>
      </c>
      <c r="M37353">
        <v>0</v>
      </c>
      <c r="N37353">
        <v>0</v>
      </c>
      <c r="O37353">
        <v>0</v>
      </c>
      <c r="P37353">
        <v>0</v>
      </c>
      <c r="Q37353">
        <v>0</v>
      </c>
      <c r="R37353">
        <v>0</v>
      </c>
      <c r="S37353">
        <v>0</v>
      </c>
      <c r="T37353">
        <v>0</v>
      </c>
      <c r="U37353">
        <v>0</v>
      </c>
      <c r="V37353">
        <v>0</v>
      </c>
      <c r="W37353">
        <v>0</v>
      </c>
      <c r="X37353">
        <v>0</v>
      </c>
      <c r="Y37353">
        <v>0</v>
      </c>
      <c r="Z37353">
        <v>0</v>
      </c>
      <c r="AA37353">
        <v>0</v>
      </c>
      <c r="AB37353">
        <v>0</v>
      </c>
      <c r="AC37353">
        <v>0</v>
      </c>
      <c r="AD37353">
        <v>0</v>
      </c>
      <c r="AE37353">
        <v>0</v>
      </c>
      <c r="AF37353">
        <v>0</v>
      </c>
      <c r="AG37353">
        <v>0</v>
      </c>
      <c r="AH37353">
        <v>0</v>
      </c>
      <c r="AI37353">
        <v>0</v>
      </c>
      <c r="AJ37353">
        <v>0</v>
      </c>
      <c r="AK37353">
        <v>0</v>
      </c>
      <c r="AL37353">
        <v>0</v>
      </c>
      <c r="AM37353">
        <v>0</v>
      </c>
      <c r="AN37353">
        <v>0</v>
      </c>
    </row>
    <row r="37354" spans="1:40" x14ac:dyDescent="0.25">
      <c r="A37354" t="s">
        <v>3007</v>
      </c>
      <c r="B37354" s="1">
        <v>45205</v>
      </c>
      <c r="C37354" s="2">
        <v>0.13115740740740742</v>
      </c>
      <c r="D37354">
        <v>843</v>
      </c>
      <c r="E37354" t="s">
        <v>12371</v>
      </c>
      <c r="F37354">
        <v>0</v>
      </c>
      <c r="G37354">
        <v>0</v>
      </c>
      <c r="H37354">
        <v>0</v>
      </c>
      <c r="I37354">
        <v>0</v>
      </c>
      <c r="J37354">
        <v>0</v>
      </c>
      <c r="K37354">
        <v>0</v>
      </c>
      <c r="L37354">
        <v>0</v>
      </c>
      <c r="M37354">
        <v>0</v>
      </c>
      <c r="N37354">
        <v>0</v>
      </c>
      <c r="O37354">
        <v>0</v>
      </c>
      <c r="P37354">
        <v>0</v>
      </c>
      <c r="Q37354">
        <v>0</v>
      </c>
      <c r="R37354">
        <v>0</v>
      </c>
      <c r="S37354">
        <v>0</v>
      </c>
      <c r="T37354">
        <v>0</v>
      </c>
      <c r="U37354">
        <v>0</v>
      </c>
      <c r="V37354">
        <v>0</v>
      </c>
      <c r="W37354">
        <v>0</v>
      </c>
      <c r="X37354">
        <v>0</v>
      </c>
      <c r="Y37354">
        <v>0</v>
      </c>
      <c r="Z37354">
        <v>0</v>
      </c>
      <c r="AA37354">
        <v>0</v>
      </c>
      <c r="AB37354">
        <v>0</v>
      </c>
      <c r="AC37354">
        <v>0</v>
      </c>
      <c r="AD37354">
        <v>0</v>
      </c>
      <c r="AE37354">
        <v>0</v>
      </c>
      <c r="AF37354">
        <v>0</v>
      </c>
      <c r="AG37354">
        <v>0</v>
      </c>
      <c r="AH37354">
        <v>0</v>
      </c>
      <c r="AI37354">
        <v>0</v>
      </c>
      <c r="AJ37354">
        <v>0</v>
      </c>
      <c r="AK37354">
        <v>0</v>
      </c>
      <c r="AL37354">
        <v>0</v>
      </c>
      <c r="AM37354">
        <v>0</v>
      </c>
      <c r="AN37354">
        <v>0</v>
      </c>
    </row>
    <row r="37355" spans="1:40" x14ac:dyDescent="0.25">
      <c r="A37355" t="s">
        <v>3008</v>
      </c>
      <c r="B37355" s="1">
        <v>45205</v>
      </c>
      <c r="C37355" s="2">
        <v>0.1325462962962963</v>
      </c>
      <c r="D37355">
        <v>855</v>
      </c>
      <c r="E37355" t="s">
        <v>12371</v>
      </c>
      <c r="F37355">
        <v>0</v>
      </c>
      <c r="G37355">
        <v>0</v>
      </c>
      <c r="H37355">
        <v>0</v>
      </c>
      <c r="I37355">
        <v>0</v>
      </c>
      <c r="J37355">
        <v>0</v>
      </c>
      <c r="K37355">
        <v>0</v>
      </c>
      <c r="L37355">
        <v>0</v>
      </c>
      <c r="M37355">
        <v>0</v>
      </c>
      <c r="N37355">
        <v>0</v>
      </c>
      <c r="O37355">
        <v>0</v>
      </c>
      <c r="P37355">
        <v>0</v>
      </c>
      <c r="Q37355">
        <v>0</v>
      </c>
      <c r="R37355">
        <v>0</v>
      </c>
      <c r="S37355">
        <v>0</v>
      </c>
      <c r="T37355">
        <v>0</v>
      </c>
      <c r="U37355">
        <v>0</v>
      </c>
      <c r="V37355">
        <v>0</v>
      </c>
      <c r="W37355">
        <v>0</v>
      </c>
      <c r="X37355">
        <v>0</v>
      </c>
      <c r="Y37355">
        <v>0</v>
      </c>
      <c r="Z37355">
        <v>0</v>
      </c>
      <c r="AA37355">
        <v>0</v>
      </c>
      <c r="AB37355">
        <v>0</v>
      </c>
      <c r="AC37355">
        <v>0</v>
      </c>
      <c r="AD37355">
        <v>0</v>
      </c>
      <c r="AE37355">
        <v>0</v>
      </c>
      <c r="AF37355">
        <v>0</v>
      </c>
      <c r="AG37355">
        <v>0</v>
      </c>
      <c r="AH37355">
        <v>0</v>
      </c>
      <c r="AI37355">
        <v>0</v>
      </c>
      <c r="AJ37355">
        <v>0</v>
      </c>
      <c r="AK37355">
        <v>0</v>
      </c>
      <c r="AL37355">
        <v>0</v>
      </c>
      <c r="AM37355">
        <v>0</v>
      </c>
      <c r="AN37355">
        <v>0</v>
      </c>
    </row>
    <row r="37356" spans="1:40" x14ac:dyDescent="0.25">
      <c r="A37356" t="s">
        <v>3009</v>
      </c>
      <c r="B37356" s="1">
        <v>45205</v>
      </c>
      <c r="C37356" s="2">
        <v>0.13285879629629629</v>
      </c>
      <c r="D37356">
        <v>768</v>
      </c>
      <c r="E37356" t="s">
        <v>12371</v>
      </c>
      <c r="L37356">
        <v>1</v>
      </c>
      <c r="M37356">
        <v>0</v>
      </c>
    </row>
    <row r="37357" spans="1:40" x14ac:dyDescent="0.25">
      <c r="A37357" t="s">
        <v>3010</v>
      </c>
      <c r="B37357" s="1">
        <v>45205</v>
      </c>
      <c r="C37357" s="2">
        <v>0.13285879629629629</v>
      </c>
      <c r="D37357">
        <v>773</v>
      </c>
      <c r="E37357" t="s">
        <v>12371</v>
      </c>
      <c r="K37357">
        <v>1</v>
      </c>
      <c r="L37357">
        <v>0</v>
      </c>
    </row>
    <row r="37358" spans="1:40" x14ac:dyDescent="0.25">
      <c r="A37358" t="s">
        <v>3011</v>
      </c>
      <c r="B37358" s="1">
        <v>45205</v>
      </c>
      <c r="C37358" s="2">
        <v>0.13340277777777779</v>
      </c>
      <c r="D37358">
        <v>18</v>
      </c>
      <c r="E37358" t="s">
        <v>12371</v>
      </c>
      <c r="K37358">
        <v>0</v>
      </c>
      <c r="L37358">
        <v>0</v>
      </c>
    </row>
    <row r="37359" spans="1:40" x14ac:dyDescent="0.25">
      <c r="A37359" t="s">
        <v>3012</v>
      </c>
      <c r="B37359" s="1">
        <v>45205</v>
      </c>
      <c r="C37359" s="2">
        <v>0.13342592592592592</v>
      </c>
      <c r="D37359">
        <v>11</v>
      </c>
      <c r="E37359" t="s">
        <v>12371</v>
      </c>
      <c r="L37359">
        <v>0</v>
      </c>
      <c r="M37359">
        <v>0</v>
      </c>
    </row>
    <row r="37360" spans="1:40" x14ac:dyDescent="0.25">
      <c r="A37360" t="s">
        <v>3013</v>
      </c>
      <c r="B37360" s="1">
        <v>45205</v>
      </c>
      <c r="C37360" s="2">
        <v>0.13393518518518518</v>
      </c>
      <c r="D37360">
        <v>870</v>
      </c>
      <c r="E37360" t="s">
        <v>12371</v>
      </c>
      <c r="F37360">
        <v>0</v>
      </c>
      <c r="G37360">
        <v>0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>
        <v>0</v>
      </c>
      <c r="O37360">
        <v>0</v>
      </c>
      <c r="P37360">
        <v>0</v>
      </c>
      <c r="Q37360">
        <v>0</v>
      </c>
      <c r="R37360">
        <v>0</v>
      </c>
      <c r="S37360">
        <v>0</v>
      </c>
      <c r="T37360">
        <v>0</v>
      </c>
      <c r="U37360">
        <v>0</v>
      </c>
      <c r="V37360">
        <v>0</v>
      </c>
      <c r="W37360">
        <v>0</v>
      </c>
      <c r="X37360">
        <v>0</v>
      </c>
      <c r="Y37360">
        <v>0</v>
      </c>
      <c r="Z37360">
        <v>0</v>
      </c>
      <c r="AA37360">
        <v>0</v>
      </c>
      <c r="AB37360">
        <v>0</v>
      </c>
      <c r="AC37360">
        <v>0</v>
      </c>
      <c r="AD37360">
        <v>0</v>
      </c>
      <c r="AE37360">
        <v>0</v>
      </c>
      <c r="AF37360">
        <v>0</v>
      </c>
      <c r="AG37360">
        <v>0</v>
      </c>
      <c r="AH37360">
        <v>0</v>
      </c>
      <c r="AI37360">
        <v>0</v>
      </c>
      <c r="AJ37360">
        <v>0</v>
      </c>
      <c r="AK37360">
        <v>0</v>
      </c>
      <c r="AL37360">
        <v>0</v>
      </c>
      <c r="AM37360">
        <v>0</v>
      </c>
      <c r="AN37360">
        <v>0</v>
      </c>
    </row>
    <row r="37361" spans="1:40" x14ac:dyDescent="0.25">
      <c r="A37361" t="s">
        <v>3014</v>
      </c>
      <c r="B37361" s="1">
        <v>45205</v>
      </c>
      <c r="C37361" s="2">
        <v>0.13532407407407407</v>
      </c>
      <c r="D37361">
        <v>875</v>
      </c>
      <c r="E37361" t="s">
        <v>12371</v>
      </c>
      <c r="F37361">
        <v>0</v>
      </c>
      <c r="G37361">
        <v>0</v>
      </c>
      <c r="H37361">
        <v>0</v>
      </c>
      <c r="I37361">
        <v>0</v>
      </c>
      <c r="J37361">
        <v>0</v>
      </c>
      <c r="K37361">
        <v>0</v>
      </c>
      <c r="L37361">
        <v>0</v>
      </c>
      <c r="M37361">
        <v>0</v>
      </c>
      <c r="N37361">
        <v>0</v>
      </c>
      <c r="O37361">
        <v>0</v>
      </c>
      <c r="P37361">
        <v>0</v>
      </c>
      <c r="Q37361">
        <v>0</v>
      </c>
      <c r="R37361">
        <v>0</v>
      </c>
      <c r="S37361">
        <v>0</v>
      </c>
      <c r="T37361">
        <v>0</v>
      </c>
      <c r="U37361">
        <v>0</v>
      </c>
      <c r="V37361">
        <v>0</v>
      </c>
      <c r="W37361">
        <v>0</v>
      </c>
      <c r="X37361">
        <v>0</v>
      </c>
      <c r="Y37361">
        <v>0</v>
      </c>
      <c r="Z37361">
        <v>0</v>
      </c>
      <c r="AA37361">
        <v>0</v>
      </c>
      <c r="AB37361">
        <v>0</v>
      </c>
      <c r="AC37361">
        <v>0</v>
      </c>
      <c r="AD37361">
        <v>0</v>
      </c>
      <c r="AE37361">
        <v>0</v>
      </c>
      <c r="AF37361">
        <v>0</v>
      </c>
      <c r="AG37361">
        <v>0</v>
      </c>
      <c r="AH37361">
        <v>0</v>
      </c>
      <c r="AI37361">
        <v>0</v>
      </c>
      <c r="AJ37361">
        <v>0</v>
      </c>
      <c r="AK37361">
        <v>0</v>
      </c>
      <c r="AL37361">
        <v>0</v>
      </c>
      <c r="AM37361">
        <v>0</v>
      </c>
      <c r="AN37361">
        <v>0</v>
      </c>
    </row>
    <row r="37362" spans="1:40" x14ac:dyDescent="0.25">
      <c r="A37362" t="s">
        <v>3015</v>
      </c>
      <c r="B37362" s="1">
        <v>45205</v>
      </c>
      <c r="C37362" s="2">
        <v>0.13671296296296295</v>
      </c>
      <c r="D37362">
        <v>875</v>
      </c>
      <c r="E37362" t="s">
        <v>12371</v>
      </c>
      <c r="F37362">
        <v>0</v>
      </c>
      <c r="G37362">
        <v>0</v>
      </c>
      <c r="H37362">
        <v>0</v>
      </c>
      <c r="I37362">
        <v>0</v>
      </c>
      <c r="J37362">
        <v>0</v>
      </c>
      <c r="K37362">
        <v>0</v>
      </c>
      <c r="L37362">
        <v>0</v>
      </c>
      <c r="M37362">
        <v>0</v>
      </c>
      <c r="N37362">
        <v>0</v>
      </c>
      <c r="O37362">
        <v>0</v>
      </c>
      <c r="P37362">
        <v>0</v>
      </c>
      <c r="Q37362">
        <v>0</v>
      </c>
      <c r="R37362">
        <v>0</v>
      </c>
      <c r="S37362">
        <v>0</v>
      </c>
      <c r="T37362">
        <v>0</v>
      </c>
      <c r="U37362">
        <v>0</v>
      </c>
      <c r="V37362">
        <v>0</v>
      </c>
      <c r="W37362">
        <v>0</v>
      </c>
      <c r="X37362">
        <v>0</v>
      </c>
      <c r="Y37362">
        <v>0</v>
      </c>
      <c r="Z37362">
        <v>0</v>
      </c>
      <c r="AA37362">
        <v>0</v>
      </c>
      <c r="AB37362">
        <v>0</v>
      </c>
      <c r="AC37362">
        <v>0</v>
      </c>
      <c r="AD37362">
        <v>0</v>
      </c>
      <c r="AE37362">
        <v>0</v>
      </c>
      <c r="AF37362">
        <v>0</v>
      </c>
      <c r="AG37362">
        <v>0</v>
      </c>
      <c r="AH37362">
        <v>0</v>
      </c>
      <c r="AI37362">
        <v>0</v>
      </c>
      <c r="AJ37362">
        <v>0</v>
      </c>
      <c r="AK37362">
        <v>0</v>
      </c>
      <c r="AL37362">
        <v>0</v>
      </c>
      <c r="AM37362">
        <v>0</v>
      </c>
      <c r="AN37362">
        <v>0</v>
      </c>
    </row>
    <row r="37363" spans="1:40" x14ac:dyDescent="0.25">
      <c r="A37363" t="s">
        <v>3016</v>
      </c>
      <c r="B37363" s="1">
        <v>45205</v>
      </c>
      <c r="C37363" s="2">
        <v>0.13810185185185186</v>
      </c>
      <c r="D37363">
        <v>868</v>
      </c>
      <c r="E37363" t="s">
        <v>12371</v>
      </c>
      <c r="F37363">
        <v>0</v>
      </c>
      <c r="G37363">
        <v>0</v>
      </c>
      <c r="H37363">
        <v>0</v>
      </c>
      <c r="I37363">
        <v>0</v>
      </c>
      <c r="J37363">
        <v>0</v>
      </c>
      <c r="K37363">
        <v>0</v>
      </c>
      <c r="L37363">
        <v>0</v>
      </c>
      <c r="M37363">
        <v>0</v>
      </c>
      <c r="N37363">
        <v>0</v>
      </c>
      <c r="O37363">
        <v>0</v>
      </c>
      <c r="P37363">
        <v>0</v>
      </c>
      <c r="Q37363">
        <v>0</v>
      </c>
      <c r="R37363">
        <v>0</v>
      </c>
      <c r="S37363">
        <v>0</v>
      </c>
      <c r="T37363">
        <v>0</v>
      </c>
      <c r="U37363">
        <v>0</v>
      </c>
      <c r="V37363">
        <v>0</v>
      </c>
      <c r="W37363">
        <v>0</v>
      </c>
      <c r="X37363">
        <v>0</v>
      </c>
      <c r="Y37363">
        <v>0</v>
      </c>
      <c r="Z37363">
        <v>0</v>
      </c>
      <c r="AA37363">
        <v>0</v>
      </c>
      <c r="AB37363">
        <v>0</v>
      </c>
      <c r="AC37363">
        <v>0</v>
      </c>
      <c r="AD37363">
        <v>0</v>
      </c>
      <c r="AE37363">
        <v>0</v>
      </c>
      <c r="AF37363">
        <v>0</v>
      </c>
      <c r="AG37363">
        <v>0</v>
      </c>
      <c r="AH37363">
        <v>0</v>
      </c>
      <c r="AI37363">
        <v>0</v>
      </c>
      <c r="AJ37363">
        <v>0</v>
      </c>
      <c r="AK37363">
        <v>0</v>
      </c>
      <c r="AL37363">
        <v>0</v>
      </c>
      <c r="AM37363">
        <v>0</v>
      </c>
      <c r="AN37363">
        <v>0</v>
      </c>
    </row>
    <row r="37364" spans="1:40" x14ac:dyDescent="0.25">
      <c r="A37364" t="s">
        <v>3017</v>
      </c>
      <c r="B37364" s="1">
        <v>45205</v>
      </c>
      <c r="C37364" s="2">
        <v>0.13949074074074075</v>
      </c>
      <c r="D37364">
        <v>858</v>
      </c>
      <c r="E37364" t="s">
        <v>12371</v>
      </c>
      <c r="F37364">
        <v>0</v>
      </c>
      <c r="G37364">
        <v>0</v>
      </c>
      <c r="H37364">
        <v>0</v>
      </c>
      <c r="I37364">
        <v>0</v>
      </c>
      <c r="J37364">
        <v>0</v>
      </c>
      <c r="K37364">
        <v>0</v>
      </c>
      <c r="L37364">
        <v>0</v>
      </c>
      <c r="M37364">
        <v>0</v>
      </c>
      <c r="N37364">
        <v>0</v>
      </c>
      <c r="O37364">
        <v>0</v>
      </c>
      <c r="P37364">
        <v>0</v>
      </c>
      <c r="Q37364">
        <v>0</v>
      </c>
      <c r="R37364">
        <v>0</v>
      </c>
      <c r="S37364">
        <v>0</v>
      </c>
      <c r="T37364">
        <v>0</v>
      </c>
      <c r="U37364">
        <v>0</v>
      </c>
      <c r="V37364">
        <v>0</v>
      </c>
      <c r="W37364">
        <v>0</v>
      </c>
      <c r="X37364">
        <v>0</v>
      </c>
      <c r="Y37364">
        <v>0</v>
      </c>
      <c r="Z37364">
        <v>0</v>
      </c>
      <c r="AA37364">
        <v>0</v>
      </c>
      <c r="AB37364">
        <v>0</v>
      </c>
      <c r="AC37364">
        <v>0</v>
      </c>
      <c r="AD37364">
        <v>0</v>
      </c>
      <c r="AE37364">
        <v>0</v>
      </c>
      <c r="AF37364">
        <v>0</v>
      </c>
      <c r="AG37364">
        <v>0</v>
      </c>
      <c r="AH37364">
        <v>0</v>
      </c>
      <c r="AI37364">
        <v>0</v>
      </c>
      <c r="AJ37364">
        <v>0</v>
      </c>
      <c r="AK37364">
        <v>0</v>
      </c>
      <c r="AL37364">
        <v>0</v>
      </c>
      <c r="AM37364">
        <v>0</v>
      </c>
      <c r="AN37364">
        <v>0</v>
      </c>
    </row>
    <row r="37365" spans="1:40" x14ac:dyDescent="0.25">
      <c r="A37365" t="s">
        <v>3018</v>
      </c>
      <c r="B37365" s="1">
        <v>45205</v>
      </c>
      <c r="C37365" s="2">
        <v>0.14023148148148148</v>
      </c>
      <c r="D37365">
        <v>398</v>
      </c>
      <c r="E37365" t="s">
        <v>12371</v>
      </c>
      <c r="L37365">
        <v>1</v>
      </c>
      <c r="M37365">
        <v>0</v>
      </c>
    </row>
    <row r="37366" spans="1:40" x14ac:dyDescent="0.25">
      <c r="A37366" t="s">
        <v>3019</v>
      </c>
      <c r="B37366" s="1">
        <v>45205</v>
      </c>
      <c r="C37366" s="2">
        <v>0.14023148148148148</v>
      </c>
      <c r="D37366">
        <v>401</v>
      </c>
      <c r="E37366" t="s">
        <v>12371</v>
      </c>
      <c r="K37366">
        <v>1</v>
      </c>
      <c r="L37366">
        <v>0</v>
      </c>
    </row>
    <row r="37367" spans="1:40" x14ac:dyDescent="0.25">
      <c r="A37367" t="s">
        <v>3020</v>
      </c>
      <c r="B37367" s="1">
        <v>45205</v>
      </c>
      <c r="C37367" s="2">
        <v>0.14041666666666666</v>
      </c>
      <c r="D37367">
        <v>398</v>
      </c>
      <c r="E37367" t="s">
        <v>12371</v>
      </c>
      <c r="AN37367">
        <v>1</v>
      </c>
    </row>
    <row r="37368" spans="1:40" x14ac:dyDescent="0.25">
      <c r="A37368" t="s">
        <v>3021</v>
      </c>
      <c r="B37368" s="1">
        <v>45205</v>
      </c>
      <c r="C37368" s="2">
        <v>0.14046296296296296</v>
      </c>
      <c r="D37368">
        <v>395</v>
      </c>
      <c r="E37368" t="s">
        <v>12371</v>
      </c>
      <c r="AN37368">
        <v>0</v>
      </c>
    </row>
    <row r="37369" spans="1:40" x14ac:dyDescent="0.25">
      <c r="A37369" t="s">
        <v>3022</v>
      </c>
      <c r="B37369" s="1">
        <v>45205</v>
      </c>
      <c r="C37369" s="2">
        <v>0.14071759259259259</v>
      </c>
      <c r="D37369">
        <v>390</v>
      </c>
      <c r="E37369" t="s">
        <v>12371</v>
      </c>
      <c r="L37369">
        <v>0</v>
      </c>
      <c r="M37369">
        <v>0</v>
      </c>
    </row>
    <row r="37370" spans="1:40" x14ac:dyDescent="0.25">
      <c r="A37370" t="s">
        <v>3023</v>
      </c>
      <c r="B37370" s="1">
        <v>45205</v>
      </c>
      <c r="C37370" s="2">
        <v>0.14071759259259259</v>
      </c>
      <c r="D37370">
        <v>393</v>
      </c>
      <c r="E37370" t="s">
        <v>12371</v>
      </c>
      <c r="K37370">
        <v>0</v>
      </c>
      <c r="L37370">
        <v>0</v>
      </c>
    </row>
    <row r="37371" spans="1:40" x14ac:dyDescent="0.25">
      <c r="A37371" t="s">
        <v>3024</v>
      </c>
      <c r="B37371" s="1">
        <v>45205</v>
      </c>
      <c r="C37371" s="2">
        <v>0.14087962962962963</v>
      </c>
      <c r="D37371">
        <v>868</v>
      </c>
      <c r="E37371" t="s">
        <v>12371</v>
      </c>
      <c r="F37371">
        <v>0</v>
      </c>
      <c r="G37371">
        <v>0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>
        <v>0</v>
      </c>
      <c r="O37371">
        <v>0</v>
      </c>
      <c r="P37371">
        <v>0</v>
      </c>
      <c r="Q37371">
        <v>0</v>
      </c>
      <c r="R37371">
        <v>0</v>
      </c>
      <c r="S37371">
        <v>0</v>
      </c>
      <c r="T37371">
        <v>0</v>
      </c>
      <c r="U37371">
        <v>0</v>
      </c>
      <c r="V37371">
        <v>0</v>
      </c>
      <c r="W37371">
        <v>0</v>
      </c>
      <c r="X37371">
        <v>0</v>
      </c>
      <c r="Y37371">
        <v>0</v>
      </c>
      <c r="Z37371">
        <v>0</v>
      </c>
      <c r="AA37371">
        <v>0</v>
      </c>
      <c r="AB37371">
        <v>0</v>
      </c>
      <c r="AC37371">
        <v>0</v>
      </c>
      <c r="AD37371">
        <v>0</v>
      </c>
      <c r="AE37371">
        <v>0</v>
      </c>
      <c r="AF37371">
        <v>0</v>
      </c>
      <c r="AG37371">
        <v>0</v>
      </c>
      <c r="AH37371">
        <v>0</v>
      </c>
      <c r="AI37371">
        <v>0</v>
      </c>
      <c r="AJ37371">
        <v>0</v>
      </c>
      <c r="AK37371">
        <v>0</v>
      </c>
      <c r="AL37371">
        <v>0</v>
      </c>
      <c r="AM37371">
        <v>0</v>
      </c>
      <c r="AN37371">
        <v>0</v>
      </c>
    </row>
    <row r="37372" spans="1:40" x14ac:dyDescent="0.25">
      <c r="A37372" t="s">
        <v>3025</v>
      </c>
      <c r="B37372" s="1">
        <v>45205</v>
      </c>
      <c r="C37372" s="2">
        <v>0.14226851851851852</v>
      </c>
      <c r="D37372">
        <v>873</v>
      </c>
      <c r="E37372" t="s">
        <v>12371</v>
      </c>
      <c r="F37372">
        <v>0</v>
      </c>
      <c r="G37372">
        <v>0</v>
      </c>
      <c r="H37372">
        <v>0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>
        <v>0</v>
      </c>
      <c r="O37372">
        <v>0</v>
      </c>
      <c r="P37372">
        <v>0</v>
      </c>
      <c r="Q37372">
        <v>0</v>
      </c>
      <c r="R37372">
        <v>0</v>
      </c>
      <c r="S37372">
        <v>0</v>
      </c>
      <c r="T37372">
        <v>0</v>
      </c>
      <c r="U37372">
        <v>0</v>
      </c>
      <c r="V37372">
        <v>0</v>
      </c>
      <c r="W37372">
        <v>0</v>
      </c>
      <c r="X37372">
        <v>0</v>
      </c>
      <c r="Y37372">
        <v>0</v>
      </c>
      <c r="Z37372">
        <v>0</v>
      </c>
      <c r="AA37372">
        <v>0</v>
      </c>
      <c r="AB37372">
        <v>0</v>
      </c>
      <c r="AC37372">
        <v>0</v>
      </c>
      <c r="AD37372">
        <v>0</v>
      </c>
      <c r="AE37372">
        <v>0</v>
      </c>
      <c r="AF37372">
        <v>0</v>
      </c>
      <c r="AG37372">
        <v>0</v>
      </c>
      <c r="AH37372">
        <v>0</v>
      </c>
      <c r="AI37372">
        <v>0</v>
      </c>
      <c r="AJ37372">
        <v>0</v>
      </c>
      <c r="AK37372">
        <v>0</v>
      </c>
      <c r="AL37372">
        <v>0</v>
      </c>
      <c r="AM37372">
        <v>0</v>
      </c>
      <c r="AN37372">
        <v>0</v>
      </c>
    </row>
    <row r="37373" spans="1:40" x14ac:dyDescent="0.25">
      <c r="A37373" t="s">
        <v>3026</v>
      </c>
      <c r="B37373" s="1">
        <v>45205</v>
      </c>
      <c r="C37373" s="2">
        <v>0.1436574074074074</v>
      </c>
      <c r="D37373">
        <v>853</v>
      </c>
      <c r="E37373" t="s">
        <v>12371</v>
      </c>
      <c r="F37373">
        <v>0</v>
      </c>
      <c r="G37373">
        <v>0</v>
      </c>
      <c r="H37373">
        <v>0</v>
      </c>
      <c r="I37373">
        <v>0</v>
      </c>
      <c r="J37373">
        <v>0</v>
      </c>
      <c r="K37373">
        <v>0</v>
      </c>
      <c r="L37373">
        <v>0</v>
      </c>
      <c r="M37373">
        <v>0</v>
      </c>
      <c r="N37373">
        <v>0</v>
      </c>
      <c r="O37373">
        <v>0</v>
      </c>
      <c r="P37373">
        <v>0</v>
      </c>
      <c r="Q37373">
        <v>0</v>
      </c>
      <c r="R37373">
        <v>0</v>
      </c>
      <c r="S37373">
        <v>0</v>
      </c>
      <c r="T37373">
        <v>0</v>
      </c>
      <c r="U37373">
        <v>0</v>
      </c>
      <c r="V37373">
        <v>0</v>
      </c>
      <c r="W37373">
        <v>0</v>
      </c>
      <c r="X37373">
        <v>0</v>
      </c>
      <c r="Y37373">
        <v>0</v>
      </c>
      <c r="Z37373">
        <v>0</v>
      </c>
      <c r="AA37373">
        <v>0</v>
      </c>
      <c r="AB37373">
        <v>0</v>
      </c>
      <c r="AC37373">
        <v>0</v>
      </c>
      <c r="AD37373">
        <v>0</v>
      </c>
      <c r="AE37373">
        <v>0</v>
      </c>
      <c r="AF37373">
        <v>0</v>
      </c>
      <c r="AG37373">
        <v>0</v>
      </c>
      <c r="AH37373">
        <v>0</v>
      </c>
      <c r="AI37373">
        <v>0</v>
      </c>
      <c r="AJ37373">
        <v>0</v>
      </c>
      <c r="AK37373">
        <v>0</v>
      </c>
      <c r="AL37373">
        <v>0</v>
      </c>
      <c r="AM37373">
        <v>0</v>
      </c>
      <c r="AN37373">
        <v>0</v>
      </c>
    </row>
    <row r="37374" spans="1:40" x14ac:dyDescent="0.25">
      <c r="A37374" t="s">
        <v>3027</v>
      </c>
      <c r="B37374" s="1">
        <v>45205</v>
      </c>
      <c r="C37374" s="2">
        <v>0.14504629629629628</v>
      </c>
      <c r="D37374">
        <v>860</v>
      </c>
      <c r="E37374" t="s">
        <v>12371</v>
      </c>
      <c r="F37374">
        <v>0</v>
      </c>
      <c r="G37374">
        <v>0</v>
      </c>
      <c r="H37374">
        <v>0</v>
      </c>
      <c r="I37374">
        <v>0</v>
      </c>
      <c r="J37374">
        <v>0</v>
      </c>
      <c r="K37374">
        <v>0</v>
      </c>
      <c r="L37374">
        <v>0</v>
      </c>
      <c r="M37374">
        <v>0</v>
      </c>
      <c r="N37374">
        <v>0</v>
      </c>
      <c r="O37374">
        <v>0</v>
      </c>
      <c r="P37374">
        <v>0</v>
      </c>
      <c r="Q37374">
        <v>0</v>
      </c>
      <c r="R37374">
        <v>0</v>
      </c>
      <c r="S37374">
        <v>0</v>
      </c>
      <c r="T37374">
        <v>0</v>
      </c>
      <c r="U37374">
        <v>0</v>
      </c>
      <c r="V37374">
        <v>0</v>
      </c>
      <c r="W37374">
        <v>0</v>
      </c>
      <c r="X37374">
        <v>0</v>
      </c>
      <c r="Y37374">
        <v>0</v>
      </c>
      <c r="Z37374">
        <v>0</v>
      </c>
      <c r="AA37374">
        <v>0</v>
      </c>
      <c r="AB37374">
        <v>0</v>
      </c>
      <c r="AC37374">
        <v>0</v>
      </c>
      <c r="AD37374">
        <v>0</v>
      </c>
      <c r="AE37374">
        <v>0</v>
      </c>
      <c r="AF37374">
        <v>0</v>
      </c>
      <c r="AG37374">
        <v>0</v>
      </c>
      <c r="AH37374">
        <v>0</v>
      </c>
      <c r="AI37374">
        <v>0</v>
      </c>
      <c r="AJ37374">
        <v>0</v>
      </c>
      <c r="AK37374">
        <v>0</v>
      </c>
      <c r="AL37374">
        <v>0</v>
      </c>
      <c r="AM37374">
        <v>0</v>
      </c>
      <c r="AN37374">
        <v>0</v>
      </c>
    </row>
    <row r="37375" spans="1:40" x14ac:dyDescent="0.25">
      <c r="A37375" t="s">
        <v>3028</v>
      </c>
      <c r="B37375" s="1">
        <v>45205</v>
      </c>
      <c r="C37375" s="2">
        <v>0.1464351851851852</v>
      </c>
      <c r="D37375">
        <v>850</v>
      </c>
      <c r="E37375" t="s">
        <v>12371</v>
      </c>
      <c r="F37375">
        <v>0</v>
      </c>
      <c r="G37375">
        <v>0</v>
      </c>
      <c r="H37375">
        <v>0</v>
      </c>
      <c r="I37375">
        <v>0</v>
      </c>
      <c r="J37375">
        <v>0</v>
      </c>
      <c r="K37375">
        <v>0</v>
      </c>
      <c r="L37375">
        <v>0</v>
      </c>
      <c r="M37375">
        <v>0</v>
      </c>
      <c r="N37375">
        <v>0</v>
      </c>
      <c r="O37375">
        <v>0</v>
      </c>
      <c r="P37375">
        <v>0</v>
      </c>
      <c r="Q37375">
        <v>0</v>
      </c>
      <c r="R37375">
        <v>0</v>
      </c>
      <c r="S37375">
        <v>0</v>
      </c>
      <c r="T37375">
        <v>0</v>
      </c>
      <c r="U37375">
        <v>0</v>
      </c>
      <c r="V37375">
        <v>0</v>
      </c>
      <c r="W37375">
        <v>0</v>
      </c>
      <c r="X37375">
        <v>0</v>
      </c>
      <c r="Y37375">
        <v>0</v>
      </c>
      <c r="Z37375">
        <v>0</v>
      </c>
      <c r="AA37375">
        <v>0</v>
      </c>
      <c r="AB37375">
        <v>0</v>
      </c>
      <c r="AC37375">
        <v>0</v>
      </c>
      <c r="AD37375">
        <v>0</v>
      </c>
      <c r="AE37375">
        <v>0</v>
      </c>
      <c r="AF37375">
        <v>0</v>
      </c>
      <c r="AG37375">
        <v>0</v>
      </c>
      <c r="AH37375">
        <v>0</v>
      </c>
      <c r="AI37375">
        <v>0</v>
      </c>
      <c r="AJ37375">
        <v>0</v>
      </c>
      <c r="AK37375">
        <v>0</v>
      </c>
      <c r="AL37375">
        <v>0</v>
      </c>
      <c r="AM37375">
        <v>0</v>
      </c>
      <c r="AN37375">
        <v>0</v>
      </c>
    </row>
    <row r="37376" spans="1:40" x14ac:dyDescent="0.25">
      <c r="A37376" t="s">
        <v>3029</v>
      </c>
      <c r="B37376" s="1">
        <v>45205</v>
      </c>
      <c r="C37376" s="2">
        <v>0.14782407407407408</v>
      </c>
      <c r="D37376">
        <v>859</v>
      </c>
      <c r="E37376" t="s">
        <v>12371</v>
      </c>
      <c r="F37376">
        <v>0</v>
      </c>
      <c r="G37376">
        <v>0</v>
      </c>
      <c r="H37376">
        <v>0</v>
      </c>
      <c r="I37376">
        <v>0</v>
      </c>
      <c r="J37376">
        <v>0</v>
      </c>
      <c r="K37376">
        <v>0</v>
      </c>
      <c r="L37376">
        <v>0</v>
      </c>
      <c r="M37376">
        <v>0</v>
      </c>
      <c r="N37376">
        <v>0</v>
      </c>
      <c r="O37376">
        <v>0</v>
      </c>
      <c r="P37376">
        <v>0</v>
      </c>
      <c r="Q37376">
        <v>0</v>
      </c>
      <c r="R37376">
        <v>0</v>
      </c>
      <c r="S37376">
        <v>0</v>
      </c>
      <c r="T37376">
        <v>0</v>
      </c>
      <c r="U37376">
        <v>0</v>
      </c>
      <c r="V37376">
        <v>0</v>
      </c>
      <c r="W37376">
        <v>0</v>
      </c>
      <c r="X37376">
        <v>0</v>
      </c>
      <c r="Y37376">
        <v>0</v>
      </c>
      <c r="Z37376">
        <v>0</v>
      </c>
      <c r="AA37376">
        <v>0</v>
      </c>
      <c r="AB37376">
        <v>0</v>
      </c>
      <c r="AC37376">
        <v>0</v>
      </c>
      <c r="AD37376">
        <v>0</v>
      </c>
      <c r="AE37376">
        <v>0</v>
      </c>
      <c r="AF37376">
        <v>0</v>
      </c>
      <c r="AG37376">
        <v>0</v>
      </c>
      <c r="AH37376">
        <v>0</v>
      </c>
      <c r="AI37376">
        <v>0</v>
      </c>
      <c r="AJ37376">
        <v>0</v>
      </c>
      <c r="AK37376">
        <v>0</v>
      </c>
      <c r="AL37376">
        <v>0</v>
      </c>
      <c r="AM37376">
        <v>0</v>
      </c>
      <c r="AN37376">
        <v>0</v>
      </c>
    </row>
    <row r="37377" spans="1:40" x14ac:dyDescent="0.25">
      <c r="A37377" t="s">
        <v>3030</v>
      </c>
      <c r="B37377" s="1">
        <v>45205</v>
      </c>
      <c r="C37377" s="2">
        <v>0.14921296296296296</v>
      </c>
      <c r="D37377">
        <v>836</v>
      </c>
      <c r="E37377" t="s">
        <v>12371</v>
      </c>
      <c r="F37377">
        <v>0</v>
      </c>
      <c r="G37377">
        <v>0</v>
      </c>
      <c r="H37377">
        <v>0</v>
      </c>
      <c r="I37377">
        <v>0</v>
      </c>
      <c r="J37377">
        <v>0</v>
      </c>
      <c r="K37377">
        <v>0</v>
      </c>
      <c r="L37377">
        <v>0</v>
      </c>
      <c r="M37377">
        <v>0</v>
      </c>
      <c r="N37377">
        <v>0</v>
      </c>
      <c r="O37377">
        <v>0</v>
      </c>
      <c r="P37377">
        <v>0</v>
      </c>
      <c r="Q37377">
        <v>0</v>
      </c>
      <c r="R37377">
        <v>0</v>
      </c>
      <c r="S37377">
        <v>0</v>
      </c>
      <c r="T37377">
        <v>0</v>
      </c>
      <c r="U37377">
        <v>0</v>
      </c>
      <c r="V37377">
        <v>0</v>
      </c>
      <c r="W37377">
        <v>0</v>
      </c>
      <c r="X37377">
        <v>0</v>
      </c>
      <c r="Y37377">
        <v>0</v>
      </c>
      <c r="Z37377">
        <v>0</v>
      </c>
      <c r="AA37377">
        <v>0</v>
      </c>
      <c r="AB37377">
        <v>0</v>
      </c>
      <c r="AC37377">
        <v>0</v>
      </c>
      <c r="AD37377">
        <v>0</v>
      </c>
      <c r="AE37377">
        <v>0</v>
      </c>
      <c r="AF37377">
        <v>0</v>
      </c>
      <c r="AG37377">
        <v>0</v>
      </c>
      <c r="AH37377">
        <v>0</v>
      </c>
      <c r="AI37377">
        <v>0</v>
      </c>
      <c r="AJ37377">
        <v>0</v>
      </c>
      <c r="AK37377">
        <v>0</v>
      </c>
      <c r="AL37377">
        <v>0</v>
      </c>
      <c r="AM37377">
        <v>0</v>
      </c>
      <c r="AN37377">
        <v>0</v>
      </c>
    </row>
    <row r="37378" spans="1:40" x14ac:dyDescent="0.25">
      <c r="A37378" t="s">
        <v>3031</v>
      </c>
      <c r="B37378" s="1">
        <v>45205</v>
      </c>
      <c r="C37378" s="2">
        <v>0.15060185185185185</v>
      </c>
      <c r="D37378">
        <v>827</v>
      </c>
      <c r="E37378" t="s">
        <v>12371</v>
      </c>
      <c r="F37378">
        <v>0</v>
      </c>
      <c r="G37378">
        <v>0</v>
      </c>
      <c r="H37378">
        <v>0</v>
      </c>
      <c r="I37378">
        <v>0</v>
      </c>
      <c r="J37378">
        <v>0</v>
      </c>
      <c r="K37378">
        <v>0</v>
      </c>
      <c r="L37378">
        <v>0</v>
      </c>
      <c r="M37378">
        <v>0</v>
      </c>
      <c r="N37378">
        <v>0</v>
      </c>
      <c r="O37378">
        <v>0</v>
      </c>
      <c r="P37378">
        <v>0</v>
      </c>
      <c r="Q37378">
        <v>0</v>
      </c>
      <c r="R37378">
        <v>0</v>
      </c>
      <c r="S37378">
        <v>0</v>
      </c>
      <c r="T37378">
        <v>0</v>
      </c>
      <c r="U37378">
        <v>0</v>
      </c>
      <c r="V37378">
        <v>0</v>
      </c>
      <c r="W37378">
        <v>0</v>
      </c>
      <c r="X37378">
        <v>0</v>
      </c>
      <c r="Y37378">
        <v>0</v>
      </c>
      <c r="Z37378">
        <v>0</v>
      </c>
      <c r="AA37378">
        <v>0</v>
      </c>
      <c r="AB37378">
        <v>0</v>
      </c>
      <c r="AC37378">
        <v>0</v>
      </c>
      <c r="AD37378">
        <v>0</v>
      </c>
      <c r="AE37378">
        <v>0</v>
      </c>
      <c r="AF37378">
        <v>0</v>
      </c>
      <c r="AG37378">
        <v>0</v>
      </c>
      <c r="AH37378">
        <v>0</v>
      </c>
      <c r="AI37378">
        <v>0</v>
      </c>
      <c r="AJ37378">
        <v>0</v>
      </c>
      <c r="AK37378">
        <v>0</v>
      </c>
      <c r="AL37378">
        <v>0</v>
      </c>
      <c r="AM37378">
        <v>0</v>
      </c>
      <c r="AN37378">
        <v>0</v>
      </c>
    </row>
    <row r="37379" spans="1:40" x14ac:dyDescent="0.25">
      <c r="A37379" t="s">
        <v>3032</v>
      </c>
      <c r="B37379" s="1">
        <v>45205</v>
      </c>
      <c r="C37379" s="2">
        <v>0.15199074074074073</v>
      </c>
      <c r="D37379">
        <v>857</v>
      </c>
      <c r="E37379" t="s">
        <v>12371</v>
      </c>
      <c r="F37379">
        <v>0</v>
      </c>
      <c r="G37379">
        <v>0</v>
      </c>
      <c r="H37379">
        <v>0</v>
      </c>
      <c r="I37379">
        <v>0</v>
      </c>
      <c r="J37379">
        <v>0</v>
      </c>
      <c r="K37379">
        <v>0</v>
      </c>
      <c r="L37379">
        <v>0</v>
      </c>
      <c r="M37379">
        <v>0</v>
      </c>
      <c r="N37379">
        <v>0</v>
      </c>
      <c r="O37379">
        <v>0</v>
      </c>
      <c r="P37379">
        <v>0</v>
      </c>
      <c r="Q37379">
        <v>0</v>
      </c>
      <c r="R37379">
        <v>0</v>
      </c>
      <c r="S37379">
        <v>0</v>
      </c>
      <c r="T37379">
        <v>0</v>
      </c>
      <c r="U37379">
        <v>0</v>
      </c>
      <c r="V37379">
        <v>0</v>
      </c>
      <c r="W37379">
        <v>0</v>
      </c>
      <c r="X37379">
        <v>0</v>
      </c>
      <c r="Y37379">
        <v>0</v>
      </c>
      <c r="Z37379">
        <v>0</v>
      </c>
      <c r="AA37379">
        <v>0</v>
      </c>
      <c r="AB37379">
        <v>0</v>
      </c>
      <c r="AC37379">
        <v>0</v>
      </c>
      <c r="AD37379">
        <v>0</v>
      </c>
      <c r="AE37379">
        <v>0</v>
      </c>
      <c r="AF37379">
        <v>0</v>
      </c>
      <c r="AG37379">
        <v>0</v>
      </c>
      <c r="AH37379">
        <v>0</v>
      </c>
      <c r="AI37379">
        <v>0</v>
      </c>
      <c r="AJ37379">
        <v>0</v>
      </c>
      <c r="AK37379">
        <v>0</v>
      </c>
      <c r="AL37379">
        <v>0</v>
      </c>
      <c r="AM37379">
        <v>0</v>
      </c>
      <c r="AN37379">
        <v>0</v>
      </c>
    </row>
    <row r="37380" spans="1:40" x14ac:dyDescent="0.25">
      <c r="A37380" t="s">
        <v>3033</v>
      </c>
      <c r="B37380" s="1">
        <v>45205</v>
      </c>
      <c r="C37380" s="2">
        <v>0.15337962962962962</v>
      </c>
      <c r="D37380">
        <v>853</v>
      </c>
      <c r="E37380" t="s">
        <v>12371</v>
      </c>
      <c r="F37380">
        <v>0</v>
      </c>
      <c r="G37380">
        <v>0</v>
      </c>
      <c r="H37380">
        <v>0</v>
      </c>
      <c r="I37380">
        <v>0</v>
      </c>
      <c r="J37380">
        <v>0</v>
      </c>
      <c r="K37380">
        <v>0</v>
      </c>
      <c r="L37380">
        <v>0</v>
      </c>
      <c r="M37380">
        <v>0</v>
      </c>
      <c r="N37380">
        <v>0</v>
      </c>
      <c r="O37380">
        <v>0</v>
      </c>
      <c r="P37380">
        <v>0</v>
      </c>
      <c r="Q37380">
        <v>0</v>
      </c>
      <c r="R37380">
        <v>0</v>
      </c>
      <c r="S37380">
        <v>0</v>
      </c>
      <c r="T37380">
        <v>0</v>
      </c>
      <c r="U37380">
        <v>0</v>
      </c>
      <c r="V37380">
        <v>0</v>
      </c>
      <c r="W37380">
        <v>0</v>
      </c>
      <c r="X37380">
        <v>0</v>
      </c>
      <c r="Y37380">
        <v>0</v>
      </c>
      <c r="Z37380">
        <v>0</v>
      </c>
      <c r="AA37380">
        <v>0</v>
      </c>
      <c r="AB37380">
        <v>0</v>
      </c>
      <c r="AC37380">
        <v>0</v>
      </c>
      <c r="AD37380">
        <v>0</v>
      </c>
      <c r="AE37380">
        <v>0</v>
      </c>
      <c r="AF37380">
        <v>0</v>
      </c>
      <c r="AG37380">
        <v>0</v>
      </c>
      <c r="AH37380">
        <v>0</v>
      </c>
      <c r="AI37380">
        <v>0</v>
      </c>
      <c r="AJ37380">
        <v>0</v>
      </c>
      <c r="AK37380">
        <v>0</v>
      </c>
      <c r="AL37380">
        <v>0</v>
      </c>
      <c r="AM37380">
        <v>0</v>
      </c>
      <c r="AN37380">
        <v>0</v>
      </c>
    </row>
    <row r="37381" spans="1:40" x14ac:dyDescent="0.25">
      <c r="A37381" t="s">
        <v>3034</v>
      </c>
      <c r="B37381" s="1">
        <v>45205</v>
      </c>
      <c r="C37381" s="2">
        <v>0.15476851851851853</v>
      </c>
      <c r="D37381">
        <v>842</v>
      </c>
      <c r="E37381" t="s">
        <v>12371</v>
      </c>
      <c r="F37381">
        <v>0</v>
      </c>
      <c r="G37381">
        <v>0</v>
      </c>
      <c r="H37381">
        <v>0</v>
      </c>
      <c r="I37381">
        <v>0</v>
      </c>
      <c r="J37381">
        <v>0</v>
      </c>
      <c r="K37381">
        <v>0</v>
      </c>
      <c r="L37381">
        <v>0</v>
      </c>
      <c r="M37381">
        <v>0</v>
      </c>
      <c r="N37381">
        <v>0</v>
      </c>
      <c r="O37381">
        <v>0</v>
      </c>
      <c r="P37381">
        <v>0</v>
      </c>
      <c r="Q37381">
        <v>0</v>
      </c>
      <c r="R37381">
        <v>0</v>
      </c>
      <c r="S37381">
        <v>0</v>
      </c>
      <c r="T37381">
        <v>0</v>
      </c>
      <c r="U37381">
        <v>0</v>
      </c>
      <c r="V37381">
        <v>0</v>
      </c>
      <c r="W37381">
        <v>0</v>
      </c>
      <c r="X37381">
        <v>0</v>
      </c>
      <c r="Y37381">
        <v>0</v>
      </c>
      <c r="Z37381">
        <v>0</v>
      </c>
      <c r="AA37381">
        <v>0</v>
      </c>
      <c r="AB37381">
        <v>0</v>
      </c>
      <c r="AC37381">
        <v>0</v>
      </c>
      <c r="AD37381">
        <v>0</v>
      </c>
      <c r="AE37381">
        <v>0</v>
      </c>
      <c r="AF37381">
        <v>0</v>
      </c>
      <c r="AG37381">
        <v>0</v>
      </c>
      <c r="AH37381">
        <v>0</v>
      </c>
      <c r="AI37381">
        <v>0</v>
      </c>
      <c r="AJ37381">
        <v>0</v>
      </c>
      <c r="AK37381">
        <v>0</v>
      </c>
      <c r="AL37381">
        <v>0</v>
      </c>
      <c r="AM37381">
        <v>0</v>
      </c>
      <c r="AN37381">
        <v>0</v>
      </c>
    </row>
    <row r="37382" spans="1:40" x14ac:dyDescent="0.25">
      <c r="A37382" t="s">
        <v>3035</v>
      </c>
      <c r="B37382" s="1">
        <v>45205</v>
      </c>
      <c r="C37382" s="2">
        <v>0.15615740740740741</v>
      </c>
      <c r="D37382">
        <v>840</v>
      </c>
      <c r="E37382" t="s">
        <v>12371</v>
      </c>
      <c r="F37382">
        <v>0</v>
      </c>
      <c r="G37382">
        <v>0</v>
      </c>
      <c r="H37382">
        <v>0</v>
      </c>
      <c r="I37382">
        <v>0</v>
      </c>
      <c r="J37382">
        <v>0</v>
      </c>
      <c r="K37382">
        <v>0</v>
      </c>
      <c r="L37382">
        <v>0</v>
      </c>
      <c r="M37382">
        <v>0</v>
      </c>
      <c r="N37382">
        <v>0</v>
      </c>
      <c r="O37382">
        <v>0</v>
      </c>
      <c r="P37382">
        <v>0</v>
      </c>
      <c r="Q37382">
        <v>0</v>
      </c>
      <c r="R37382">
        <v>0</v>
      </c>
      <c r="S37382">
        <v>0</v>
      </c>
      <c r="T37382">
        <v>0</v>
      </c>
      <c r="U37382">
        <v>0</v>
      </c>
      <c r="V37382">
        <v>0</v>
      </c>
      <c r="W37382">
        <v>0</v>
      </c>
      <c r="X37382">
        <v>0</v>
      </c>
      <c r="Y37382">
        <v>0</v>
      </c>
      <c r="Z37382">
        <v>0</v>
      </c>
      <c r="AA37382">
        <v>0</v>
      </c>
      <c r="AB37382">
        <v>0</v>
      </c>
      <c r="AC37382">
        <v>0</v>
      </c>
      <c r="AD37382">
        <v>0</v>
      </c>
      <c r="AE37382">
        <v>0</v>
      </c>
      <c r="AF37382">
        <v>0</v>
      </c>
      <c r="AG37382">
        <v>0</v>
      </c>
      <c r="AH37382">
        <v>0</v>
      </c>
      <c r="AI37382">
        <v>0</v>
      </c>
      <c r="AJ37382">
        <v>0</v>
      </c>
      <c r="AK37382">
        <v>0</v>
      </c>
      <c r="AL37382">
        <v>0</v>
      </c>
      <c r="AM37382">
        <v>0</v>
      </c>
      <c r="AN37382">
        <v>0</v>
      </c>
    </row>
    <row r="37383" spans="1:40" x14ac:dyDescent="0.25">
      <c r="A37383" t="s">
        <v>3036</v>
      </c>
      <c r="B37383" s="1">
        <v>45205</v>
      </c>
      <c r="C37383" s="2">
        <v>0.1575462962962963</v>
      </c>
      <c r="D37383">
        <v>876</v>
      </c>
      <c r="E37383" t="s">
        <v>12371</v>
      </c>
      <c r="F37383">
        <v>0</v>
      </c>
      <c r="G37383">
        <v>0</v>
      </c>
      <c r="H37383">
        <v>0</v>
      </c>
      <c r="I37383">
        <v>0</v>
      </c>
      <c r="J37383">
        <v>0</v>
      </c>
      <c r="K37383">
        <v>0</v>
      </c>
      <c r="L37383">
        <v>0</v>
      </c>
      <c r="M37383">
        <v>0</v>
      </c>
      <c r="N37383">
        <v>0</v>
      </c>
      <c r="O37383">
        <v>0</v>
      </c>
      <c r="P37383">
        <v>0</v>
      </c>
      <c r="Q37383">
        <v>0</v>
      </c>
      <c r="R37383">
        <v>0</v>
      </c>
      <c r="S37383">
        <v>0</v>
      </c>
      <c r="T37383">
        <v>0</v>
      </c>
      <c r="U37383">
        <v>0</v>
      </c>
      <c r="V37383">
        <v>0</v>
      </c>
      <c r="W37383">
        <v>0</v>
      </c>
      <c r="X37383">
        <v>0</v>
      </c>
      <c r="Y37383">
        <v>0</v>
      </c>
      <c r="Z37383">
        <v>0</v>
      </c>
      <c r="AA37383">
        <v>0</v>
      </c>
      <c r="AB37383">
        <v>0</v>
      </c>
      <c r="AC37383">
        <v>0</v>
      </c>
      <c r="AD37383">
        <v>0</v>
      </c>
      <c r="AE37383">
        <v>0</v>
      </c>
      <c r="AF37383">
        <v>0</v>
      </c>
      <c r="AG37383">
        <v>0</v>
      </c>
      <c r="AH37383">
        <v>0</v>
      </c>
      <c r="AI37383">
        <v>0</v>
      </c>
      <c r="AJ37383">
        <v>0</v>
      </c>
      <c r="AK37383">
        <v>0</v>
      </c>
      <c r="AL37383">
        <v>0</v>
      </c>
      <c r="AM37383">
        <v>0</v>
      </c>
      <c r="AN37383">
        <v>0</v>
      </c>
    </row>
    <row r="37384" spans="1:40" x14ac:dyDescent="0.25">
      <c r="A37384" t="s">
        <v>3037</v>
      </c>
      <c r="B37384" s="1">
        <v>45205</v>
      </c>
      <c r="C37384" s="2">
        <v>0.15893518518518518</v>
      </c>
      <c r="D37384">
        <v>836</v>
      </c>
      <c r="E37384" t="s">
        <v>12371</v>
      </c>
      <c r="F37384">
        <v>0</v>
      </c>
      <c r="G37384">
        <v>0</v>
      </c>
      <c r="H37384">
        <v>0</v>
      </c>
      <c r="I37384">
        <v>0</v>
      </c>
      <c r="J37384">
        <v>0</v>
      </c>
      <c r="K37384">
        <v>0</v>
      </c>
      <c r="L37384">
        <v>0</v>
      </c>
      <c r="M37384">
        <v>0</v>
      </c>
      <c r="N37384">
        <v>0</v>
      </c>
      <c r="O37384">
        <v>0</v>
      </c>
      <c r="P37384">
        <v>0</v>
      </c>
      <c r="Q37384">
        <v>0</v>
      </c>
      <c r="R37384">
        <v>0</v>
      </c>
      <c r="S37384">
        <v>0</v>
      </c>
      <c r="T37384">
        <v>0</v>
      </c>
      <c r="U37384">
        <v>0</v>
      </c>
      <c r="V37384">
        <v>0</v>
      </c>
      <c r="W37384">
        <v>0</v>
      </c>
      <c r="X37384">
        <v>0</v>
      </c>
      <c r="Y37384">
        <v>0</v>
      </c>
      <c r="Z37384">
        <v>0</v>
      </c>
      <c r="AA37384">
        <v>0</v>
      </c>
      <c r="AB37384">
        <v>0</v>
      </c>
      <c r="AC37384">
        <v>0</v>
      </c>
      <c r="AD37384">
        <v>0</v>
      </c>
      <c r="AE37384">
        <v>0</v>
      </c>
      <c r="AF37384">
        <v>0</v>
      </c>
      <c r="AG37384">
        <v>0</v>
      </c>
      <c r="AH37384">
        <v>0</v>
      </c>
      <c r="AI37384">
        <v>0</v>
      </c>
      <c r="AJ37384">
        <v>0</v>
      </c>
      <c r="AK37384">
        <v>0</v>
      </c>
      <c r="AL37384">
        <v>0</v>
      </c>
      <c r="AM37384">
        <v>0</v>
      </c>
      <c r="AN37384">
        <v>0</v>
      </c>
    </row>
    <row r="37385" spans="1:40" x14ac:dyDescent="0.25">
      <c r="A37385" t="s">
        <v>3038</v>
      </c>
      <c r="B37385" s="1">
        <v>45205</v>
      </c>
      <c r="C37385" s="2">
        <v>0.15923611111111111</v>
      </c>
      <c r="D37385">
        <v>794</v>
      </c>
      <c r="E37385" t="s">
        <v>12371</v>
      </c>
      <c r="L37385">
        <v>1</v>
      </c>
      <c r="M37385">
        <v>0</v>
      </c>
    </row>
    <row r="37386" spans="1:40" x14ac:dyDescent="0.25">
      <c r="A37386" t="s">
        <v>3039</v>
      </c>
      <c r="B37386" s="1">
        <v>45205</v>
      </c>
      <c r="C37386" s="2">
        <v>0.15923611111111111</v>
      </c>
      <c r="D37386">
        <v>796</v>
      </c>
      <c r="E37386" t="s">
        <v>12371</v>
      </c>
      <c r="K37386">
        <v>1</v>
      </c>
      <c r="L37386">
        <v>0</v>
      </c>
    </row>
    <row r="37387" spans="1:40" x14ac:dyDescent="0.25">
      <c r="A37387" t="s">
        <v>3040</v>
      </c>
      <c r="B37387" s="1">
        <v>45205</v>
      </c>
      <c r="C37387" s="2">
        <v>0.15976851851851853</v>
      </c>
      <c r="D37387">
        <v>822</v>
      </c>
      <c r="E37387" t="s">
        <v>12371</v>
      </c>
      <c r="L37387">
        <v>0</v>
      </c>
      <c r="M37387">
        <v>0</v>
      </c>
    </row>
    <row r="37388" spans="1:40" x14ac:dyDescent="0.25">
      <c r="A37388" t="s">
        <v>3041</v>
      </c>
      <c r="B37388" s="1">
        <v>45205</v>
      </c>
      <c r="C37388" s="2">
        <v>0.15976851851851853</v>
      </c>
      <c r="D37388">
        <v>828</v>
      </c>
      <c r="E37388" t="s">
        <v>12371</v>
      </c>
      <c r="K37388">
        <v>0</v>
      </c>
      <c r="L37388">
        <v>0</v>
      </c>
    </row>
    <row r="37389" spans="1:40" x14ac:dyDescent="0.25">
      <c r="A37389" t="s">
        <v>3042</v>
      </c>
      <c r="B37389" s="1">
        <v>45205</v>
      </c>
      <c r="C37389" s="2">
        <v>0.16032407407407406</v>
      </c>
      <c r="D37389">
        <v>833</v>
      </c>
      <c r="E37389" t="s">
        <v>12371</v>
      </c>
      <c r="F37389">
        <v>0</v>
      </c>
      <c r="G37389">
        <v>0</v>
      </c>
      <c r="H37389">
        <v>0</v>
      </c>
      <c r="I37389">
        <v>0</v>
      </c>
      <c r="J37389">
        <v>0</v>
      </c>
      <c r="K37389">
        <v>0</v>
      </c>
      <c r="L37389">
        <v>0</v>
      </c>
      <c r="M37389">
        <v>0</v>
      </c>
      <c r="N37389">
        <v>0</v>
      </c>
      <c r="O37389">
        <v>0</v>
      </c>
      <c r="P37389">
        <v>0</v>
      </c>
      <c r="Q37389">
        <v>0</v>
      </c>
      <c r="R37389">
        <v>0</v>
      </c>
      <c r="S37389">
        <v>0</v>
      </c>
      <c r="T37389">
        <v>0</v>
      </c>
      <c r="U37389">
        <v>0</v>
      </c>
      <c r="V37389">
        <v>0</v>
      </c>
      <c r="W37389">
        <v>0</v>
      </c>
      <c r="X37389">
        <v>0</v>
      </c>
      <c r="Y37389">
        <v>0</v>
      </c>
      <c r="Z37389">
        <v>0</v>
      </c>
      <c r="AA37389">
        <v>0</v>
      </c>
      <c r="AB37389">
        <v>0</v>
      </c>
      <c r="AC37389">
        <v>0</v>
      </c>
      <c r="AD37389">
        <v>0</v>
      </c>
      <c r="AE37389">
        <v>0</v>
      </c>
      <c r="AF37389">
        <v>0</v>
      </c>
      <c r="AG37389">
        <v>0</v>
      </c>
      <c r="AH37389">
        <v>0</v>
      </c>
      <c r="AI37389">
        <v>0</v>
      </c>
      <c r="AJ37389">
        <v>0</v>
      </c>
      <c r="AK37389">
        <v>0</v>
      </c>
      <c r="AL37389">
        <v>0</v>
      </c>
      <c r="AM37389">
        <v>0</v>
      </c>
      <c r="AN37389">
        <v>0</v>
      </c>
    </row>
    <row r="37390" spans="1:40" x14ac:dyDescent="0.25">
      <c r="A37390" t="s">
        <v>3043</v>
      </c>
      <c r="B37390" s="1">
        <v>45205</v>
      </c>
      <c r="C37390" s="2">
        <v>0.16171296296296298</v>
      </c>
      <c r="D37390">
        <v>867</v>
      </c>
      <c r="E37390" t="s">
        <v>12371</v>
      </c>
      <c r="F37390">
        <v>0</v>
      </c>
      <c r="G37390">
        <v>0</v>
      </c>
      <c r="H37390">
        <v>0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>
        <v>0</v>
      </c>
      <c r="O37390">
        <v>0</v>
      </c>
      <c r="P37390">
        <v>0</v>
      </c>
      <c r="Q37390">
        <v>0</v>
      </c>
      <c r="R37390">
        <v>0</v>
      </c>
      <c r="S37390">
        <v>0</v>
      </c>
      <c r="T37390">
        <v>0</v>
      </c>
      <c r="U37390">
        <v>0</v>
      </c>
      <c r="V37390">
        <v>0</v>
      </c>
      <c r="W37390">
        <v>0</v>
      </c>
      <c r="X37390">
        <v>0</v>
      </c>
      <c r="Y37390">
        <v>0</v>
      </c>
      <c r="Z37390">
        <v>0</v>
      </c>
      <c r="AA37390">
        <v>0</v>
      </c>
      <c r="AB37390">
        <v>0</v>
      </c>
      <c r="AC37390">
        <v>0</v>
      </c>
      <c r="AD37390">
        <v>0</v>
      </c>
      <c r="AE37390">
        <v>0</v>
      </c>
      <c r="AF37390">
        <v>0</v>
      </c>
      <c r="AG37390">
        <v>0</v>
      </c>
      <c r="AH37390">
        <v>0</v>
      </c>
      <c r="AI37390">
        <v>0</v>
      </c>
      <c r="AJ37390">
        <v>0</v>
      </c>
      <c r="AK37390">
        <v>0</v>
      </c>
      <c r="AL37390">
        <v>0</v>
      </c>
      <c r="AM37390">
        <v>0</v>
      </c>
      <c r="AN37390">
        <v>0</v>
      </c>
    </row>
    <row r="37391" spans="1:40" x14ac:dyDescent="0.25">
      <c r="A37391" t="s">
        <v>3044</v>
      </c>
      <c r="B37391" s="1">
        <v>45205</v>
      </c>
      <c r="C37391" s="2">
        <v>0.16310185185185186</v>
      </c>
      <c r="D37391">
        <v>876</v>
      </c>
      <c r="E37391" t="s">
        <v>12371</v>
      </c>
      <c r="F37391">
        <v>0</v>
      </c>
      <c r="G37391">
        <v>0</v>
      </c>
      <c r="H37391">
        <v>0</v>
      </c>
      <c r="I37391">
        <v>0</v>
      </c>
      <c r="J37391">
        <v>0</v>
      </c>
      <c r="K37391">
        <v>0</v>
      </c>
      <c r="L37391">
        <v>0</v>
      </c>
      <c r="M37391">
        <v>0</v>
      </c>
      <c r="N37391">
        <v>0</v>
      </c>
      <c r="O37391">
        <v>0</v>
      </c>
      <c r="P37391">
        <v>0</v>
      </c>
      <c r="Q37391">
        <v>0</v>
      </c>
      <c r="R37391">
        <v>0</v>
      </c>
      <c r="S37391">
        <v>0</v>
      </c>
      <c r="T37391">
        <v>0</v>
      </c>
      <c r="U37391">
        <v>0</v>
      </c>
      <c r="V37391">
        <v>0</v>
      </c>
      <c r="W37391">
        <v>0</v>
      </c>
      <c r="X37391">
        <v>0</v>
      </c>
      <c r="Y37391">
        <v>0</v>
      </c>
      <c r="Z37391">
        <v>0</v>
      </c>
      <c r="AA37391">
        <v>0</v>
      </c>
      <c r="AB37391">
        <v>0</v>
      </c>
      <c r="AC37391">
        <v>0</v>
      </c>
      <c r="AD37391">
        <v>0</v>
      </c>
      <c r="AE37391">
        <v>0</v>
      </c>
      <c r="AF37391">
        <v>0</v>
      </c>
      <c r="AG37391">
        <v>0</v>
      </c>
      <c r="AH37391">
        <v>0</v>
      </c>
      <c r="AI37391">
        <v>0</v>
      </c>
      <c r="AJ37391">
        <v>0</v>
      </c>
      <c r="AK37391">
        <v>0</v>
      </c>
      <c r="AL37391">
        <v>0</v>
      </c>
      <c r="AM37391">
        <v>0</v>
      </c>
      <c r="AN37391">
        <v>0</v>
      </c>
    </row>
    <row r="37392" spans="1:40" x14ac:dyDescent="0.25">
      <c r="A37392" t="s">
        <v>3045</v>
      </c>
      <c r="B37392" s="1">
        <v>45205</v>
      </c>
      <c r="C37392" s="2">
        <v>0.16449074074074074</v>
      </c>
      <c r="D37392">
        <v>875</v>
      </c>
      <c r="E37392" t="s">
        <v>12371</v>
      </c>
      <c r="F37392">
        <v>0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>
        <v>0</v>
      </c>
      <c r="O37392">
        <v>0</v>
      </c>
      <c r="P37392">
        <v>0</v>
      </c>
      <c r="Q37392">
        <v>0</v>
      </c>
      <c r="R37392">
        <v>0</v>
      </c>
      <c r="S37392">
        <v>0</v>
      </c>
      <c r="T37392">
        <v>0</v>
      </c>
      <c r="U37392">
        <v>0</v>
      </c>
      <c r="V37392">
        <v>0</v>
      </c>
      <c r="W37392">
        <v>0</v>
      </c>
      <c r="X37392">
        <v>0</v>
      </c>
      <c r="Y37392">
        <v>0</v>
      </c>
      <c r="Z37392">
        <v>0</v>
      </c>
      <c r="AA37392">
        <v>0</v>
      </c>
      <c r="AB37392">
        <v>0</v>
      </c>
      <c r="AC37392">
        <v>0</v>
      </c>
      <c r="AD37392">
        <v>0</v>
      </c>
      <c r="AE37392">
        <v>0</v>
      </c>
      <c r="AF37392">
        <v>0</v>
      </c>
      <c r="AG37392">
        <v>0</v>
      </c>
      <c r="AH37392">
        <v>0</v>
      </c>
      <c r="AI37392">
        <v>0</v>
      </c>
      <c r="AJ37392">
        <v>0</v>
      </c>
      <c r="AK37392">
        <v>0</v>
      </c>
      <c r="AL37392">
        <v>0</v>
      </c>
      <c r="AM37392">
        <v>0</v>
      </c>
      <c r="AN37392">
        <v>0</v>
      </c>
    </row>
    <row r="37393" spans="1:40" x14ac:dyDescent="0.25">
      <c r="A37393" t="s">
        <v>3046</v>
      </c>
      <c r="B37393" s="1">
        <v>45205</v>
      </c>
      <c r="C37393" s="2">
        <v>0.16587962962962963</v>
      </c>
      <c r="D37393">
        <v>857</v>
      </c>
      <c r="E37393" t="s">
        <v>12371</v>
      </c>
      <c r="F37393">
        <v>0</v>
      </c>
      <c r="G37393">
        <v>0</v>
      </c>
      <c r="H37393">
        <v>0</v>
      </c>
      <c r="I37393">
        <v>0</v>
      </c>
      <c r="J37393">
        <v>0</v>
      </c>
      <c r="K37393">
        <v>0</v>
      </c>
      <c r="L37393">
        <v>0</v>
      </c>
      <c r="M37393">
        <v>0</v>
      </c>
      <c r="N37393">
        <v>0</v>
      </c>
      <c r="O37393">
        <v>0</v>
      </c>
      <c r="P37393">
        <v>0</v>
      </c>
      <c r="Q37393">
        <v>0</v>
      </c>
      <c r="R37393">
        <v>0</v>
      </c>
      <c r="S37393">
        <v>0</v>
      </c>
      <c r="T37393">
        <v>0</v>
      </c>
      <c r="U37393">
        <v>0</v>
      </c>
      <c r="V37393">
        <v>0</v>
      </c>
      <c r="W37393">
        <v>0</v>
      </c>
      <c r="X37393">
        <v>0</v>
      </c>
      <c r="Y37393">
        <v>0</v>
      </c>
      <c r="Z37393">
        <v>0</v>
      </c>
      <c r="AA37393">
        <v>0</v>
      </c>
      <c r="AB37393">
        <v>0</v>
      </c>
      <c r="AC37393">
        <v>0</v>
      </c>
      <c r="AD37393">
        <v>0</v>
      </c>
      <c r="AE37393">
        <v>0</v>
      </c>
      <c r="AF37393">
        <v>0</v>
      </c>
      <c r="AG37393">
        <v>0</v>
      </c>
      <c r="AH37393">
        <v>0</v>
      </c>
      <c r="AI37393">
        <v>0</v>
      </c>
      <c r="AJ37393">
        <v>0</v>
      </c>
      <c r="AK37393">
        <v>0</v>
      </c>
      <c r="AL37393">
        <v>0</v>
      </c>
      <c r="AM37393">
        <v>0</v>
      </c>
      <c r="AN37393">
        <v>0</v>
      </c>
    </row>
    <row r="37394" spans="1:40" x14ac:dyDescent="0.25">
      <c r="A37394" t="s">
        <v>3047</v>
      </c>
      <c r="B37394" s="1">
        <v>45205</v>
      </c>
      <c r="C37394" s="2">
        <v>0.16663194444444446</v>
      </c>
      <c r="D37394">
        <v>14</v>
      </c>
      <c r="E37394" t="s">
        <v>12371</v>
      </c>
      <c r="L37394">
        <v>1</v>
      </c>
      <c r="M37394">
        <v>0</v>
      </c>
    </row>
    <row r="37395" spans="1:40" x14ac:dyDescent="0.25">
      <c r="A37395" t="s">
        <v>3048</v>
      </c>
      <c r="B37395" s="1">
        <v>45205</v>
      </c>
      <c r="C37395" s="2">
        <v>0.16665509259259259</v>
      </c>
      <c r="D37395">
        <v>14</v>
      </c>
      <c r="E37395" t="s">
        <v>12371</v>
      </c>
      <c r="K37395">
        <v>1</v>
      </c>
      <c r="L37395">
        <v>0</v>
      </c>
    </row>
    <row r="37396" spans="1:40" x14ac:dyDescent="0.25">
      <c r="A37396" t="s">
        <v>3049</v>
      </c>
      <c r="B37396" s="1">
        <v>45205</v>
      </c>
      <c r="C37396" s="2">
        <v>0.16666666666666666</v>
      </c>
      <c r="D37396">
        <v>439</v>
      </c>
      <c r="E37396" t="s">
        <v>12371</v>
      </c>
      <c r="F37396">
        <v>0</v>
      </c>
      <c r="G37396">
        <v>0</v>
      </c>
      <c r="H37396">
        <v>0</v>
      </c>
      <c r="I37396">
        <v>0</v>
      </c>
      <c r="J37396">
        <v>0</v>
      </c>
      <c r="K37396">
        <v>0</v>
      </c>
      <c r="L37396">
        <v>0</v>
      </c>
      <c r="M37396">
        <v>0</v>
      </c>
      <c r="N37396">
        <v>0</v>
      </c>
      <c r="O37396">
        <v>0</v>
      </c>
      <c r="P37396">
        <v>1</v>
      </c>
      <c r="Q37396">
        <v>0</v>
      </c>
      <c r="R37396">
        <v>1</v>
      </c>
      <c r="S37396">
        <v>0</v>
      </c>
      <c r="T37396">
        <v>0</v>
      </c>
      <c r="U37396">
        <v>0</v>
      </c>
      <c r="V37396">
        <v>0</v>
      </c>
      <c r="W37396">
        <v>0</v>
      </c>
      <c r="X37396">
        <v>0</v>
      </c>
      <c r="Y37396">
        <v>0</v>
      </c>
      <c r="Z37396">
        <v>0</v>
      </c>
      <c r="AA37396">
        <v>0</v>
      </c>
      <c r="AB37396">
        <v>0</v>
      </c>
      <c r="AC37396">
        <v>0</v>
      </c>
      <c r="AD37396">
        <v>0</v>
      </c>
      <c r="AE37396">
        <v>0</v>
      </c>
      <c r="AF37396">
        <v>0</v>
      </c>
      <c r="AG37396">
        <v>0</v>
      </c>
      <c r="AH37396">
        <v>0</v>
      </c>
      <c r="AI37396">
        <v>0</v>
      </c>
      <c r="AJ37396">
        <v>0</v>
      </c>
      <c r="AK37396">
        <v>0</v>
      </c>
      <c r="AL37396">
        <v>0</v>
      </c>
      <c r="AM37396">
        <v>0</v>
      </c>
      <c r="AN37396">
        <v>0</v>
      </c>
    </row>
    <row r="37397" spans="1:40" x14ac:dyDescent="0.25">
      <c r="A37397" t="s">
        <v>3050</v>
      </c>
      <c r="B37397" s="1">
        <v>45205</v>
      </c>
      <c r="C37397" s="2">
        <v>0.16666666666666666</v>
      </c>
      <c r="D37397">
        <v>865</v>
      </c>
      <c r="E37397" t="s">
        <v>12371</v>
      </c>
      <c r="F37397">
        <v>0</v>
      </c>
      <c r="G37397">
        <v>0</v>
      </c>
      <c r="H37397">
        <v>0</v>
      </c>
      <c r="I37397">
        <v>0</v>
      </c>
      <c r="J37397">
        <v>0</v>
      </c>
      <c r="K37397">
        <v>0</v>
      </c>
      <c r="L37397">
        <v>0</v>
      </c>
      <c r="M37397">
        <v>0</v>
      </c>
      <c r="N37397">
        <v>0</v>
      </c>
      <c r="O37397">
        <v>0</v>
      </c>
      <c r="P37397">
        <v>1</v>
      </c>
      <c r="Q37397">
        <v>0</v>
      </c>
      <c r="R37397">
        <v>1</v>
      </c>
      <c r="S37397">
        <v>0</v>
      </c>
      <c r="T37397">
        <v>0</v>
      </c>
      <c r="U37397">
        <v>0</v>
      </c>
      <c r="V37397">
        <v>0</v>
      </c>
      <c r="W37397">
        <v>0</v>
      </c>
      <c r="X37397">
        <v>0</v>
      </c>
      <c r="Y37397">
        <v>0</v>
      </c>
      <c r="Z37397">
        <v>0</v>
      </c>
      <c r="AA37397">
        <v>0</v>
      </c>
      <c r="AB37397">
        <v>0</v>
      </c>
      <c r="AC37397">
        <v>0</v>
      </c>
      <c r="AD37397">
        <v>0</v>
      </c>
      <c r="AE37397">
        <v>0</v>
      </c>
      <c r="AF37397">
        <v>0</v>
      </c>
      <c r="AG37397">
        <v>0</v>
      </c>
      <c r="AH37397">
        <v>0</v>
      </c>
      <c r="AI37397">
        <v>0</v>
      </c>
      <c r="AJ37397">
        <v>0</v>
      </c>
      <c r="AK37397">
        <v>0</v>
      </c>
      <c r="AL37397">
        <v>0</v>
      </c>
      <c r="AM37397">
        <v>0</v>
      </c>
      <c r="AN37397">
        <v>0</v>
      </c>
    </row>
    <row r="37398" spans="1:40" x14ac:dyDescent="0.25">
      <c r="A37398" t="s">
        <v>3051</v>
      </c>
      <c r="B37398" s="1">
        <v>45205</v>
      </c>
      <c r="C37398" s="2">
        <v>0.16718749999999999</v>
      </c>
      <c r="D37398">
        <v>9</v>
      </c>
      <c r="E37398" t="s">
        <v>12371</v>
      </c>
      <c r="L37398">
        <v>0</v>
      </c>
      <c r="M37398">
        <v>0</v>
      </c>
    </row>
    <row r="37399" spans="1:40" x14ac:dyDescent="0.25">
      <c r="A37399" t="s">
        <v>3052</v>
      </c>
      <c r="B37399" s="1">
        <v>45205</v>
      </c>
      <c r="C37399" s="2">
        <v>0.16721064814814815</v>
      </c>
      <c r="D37399">
        <v>16</v>
      </c>
      <c r="E37399" t="s">
        <v>12371</v>
      </c>
      <c r="K37399">
        <v>0</v>
      </c>
      <c r="L37399">
        <v>0</v>
      </c>
    </row>
    <row r="37400" spans="1:40" x14ac:dyDescent="0.25">
      <c r="A37400" t="s">
        <v>3053</v>
      </c>
      <c r="B37400" s="1">
        <v>45205</v>
      </c>
      <c r="C37400" s="2">
        <v>0.16726851851851851</v>
      </c>
      <c r="D37400">
        <v>837</v>
      </c>
      <c r="E37400" t="s">
        <v>12371</v>
      </c>
      <c r="F37400">
        <v>0</v>
      </c>
      <c r="G37400">
        <v>0</v>
      </c>
      <c r="H37400">
        <v>0</v>
      </c>
      <c r="I37400">
        <v>0</v>
      </c>
      <c r="J37400">
        <v>0</v>
      </c>
      <c r="K37400">
        <v>0</v>
      </c>
      <c r="L37400">
        <v>0</v>
      </c>
      <c r="M37400">
        <v>0</v>
      </c>
      <c r="N37400">
        <v>0</v>
      </c>
      <c r="O37400">
        <v>0</v>
      </c>
      <c r="P37400">
        <v>0</v>
      </c>
      <c r="Q37400">
        <v>0</v>
      </c>
      <c r="R37400">
        <v>0</v>
      </c>
      <c r="S37400">
        <v>0</v>
      </c>
      <c r="T37400">
        <v>0</v>
      </c>
      <c r="U37400">
        <v>0</v>
      </c>
      <c r="V37400">
        <v>0</v>
      </c>
      <c r="W37400">
        <v>0</v>
      </c>
      <c r="X37400">
        <v>0</v>
      </c>
      <c r="Y37400">
        <v>0</v>
      </c>
      <c r="Z37400">
        <v>0</v>
      </c>
      <c r="AA37400">
        <v>0</v>
      </c>
      <c r="AB37400">
        <v>0</v>
      </c>
      <c r="AC37400">
        <v>0</v>
      </c>
      <c r="AD37400">
        <v>0</v>
      </c>
      <c r="AE37400">
        <v>0</v>
      </c>
      <c r="AF37400">
        <v>0</v>
      </c>
      <c r="AG37400">
        <v>0</v>
      </c>
      <c r="AH37400">
        <v>0</v>
      </c>
      <c r="AI37400">
        <v>0</v>
      </c>
      <c r="AJ37400">
        <v>0</v>
      </c>
      <c r="AK37400">
        <v>0</v>
      </c>
      <c r="AL37400">
        <v>0</v>
      </c>
      <c r="AM37400">
        <v>0</v>
      </c>
      <c r="AN37400">
        <v>0</v>
      </c>
    </row>
    <row r="37401" spans="1:40" x14ac:dyDescent="0.25">
      <c r="A37401" t="s">
        <v>3054</v>
      </c>
      <c r="B37401" s="1">
        <v>45205</v>
      </c>
      <c r="C37401" s="2">
        <v>0.16865740740740739</v>
      </c>
      <c r="D37401">
        <v>877</v>
      </c>
      <c r="E37401" t="s">
        <v>12371</v>
      </c>
      <c r="F37401">
        <v>0</v>
      </c>
      <c r="G37401">
        <v>0</v>
      </c>
      <c r="H37401">
        <v>0</v>
      </c>
      <c r="I37401">
        <v>0</v>
      </c>
      <c r="J37401">
        <v>0</v>
      </c>
      <c r="K37401">
        <v>0</v>
      </c>
      <c r="L37401">
        <v>0</v>
      </c>
      <c r="M37401">
        <v>0</v>
      </c>
      <c r="N37401">
        <v>0</v>
      </c>
      <c r="O37401">
        <v>0</v>
      </c>
      <c r="P37401">
        <v>0</v>
      </c>
      <c r="Q37401">
        <v>0</v>
      </c>
      <c r="R37401">
        <v>0</v>
      </c>
      <c r="S37401">
        <v>0</v>
      </c>
      <c r="T37401">
        <v>0</v>
      </c>
      <c r="U37401">
        <v>0</v>
      </c>
      <c r="V37401">
        <v>0</v>
      </c>
      <c r="W37401">
        <v>0</v>
      </c>
      <c r="X37401">
        <v>0</v>
      </c>
      <c r="Y37401">
        <v>0</v>
      </c>
      <c r="Z37401">
        <v>0</v>
      </c>
      <c r="AA37401">
        <v>0</v>
      </c>
      <c r="AB37401">
        <v>0</v>
      </c>
      <c r="AC37401">
        <v>0</v>
      </c>
      <c r="AD37401">
        <v>0</v>
      </c>
      <c r="AE37401">
        <v>0</v>
      </c>
      <c r="AF37401">
        <v>0</v>
      </c>
      <c r="AG37401">
        <v>0</v>
      </c>
      <c r="AH37401">
        <v>0</v>
      </c>
      <c r="AI37401">
        <v>0</v>
      </c>
      <c r="AJ37401">
        <v>0</v>
      </c>
      <c r="AK37401">
        <v>0</v>
      </c>
      <c r="AL37401">
        <v>0</v>
      </c>
      <c r="AM37401">
        <v>0</v>
      </c>
      <c r="AN37401">
        <v>0</v>
      </c>
    </row>
    <row r="37402" spans="1:40" x14ac:dyDescent="0.25">
      <c r="A37402" t="s">
        <v>3055</v>
      </c>
      <c r="B37402" s="1">
        <v>45205</v>
      </c>
      <c r="C37402" s="2">
        <v>0.17004629629629631</v>
      </c>
      <c r="D37402">
        <v>825</v>
      </c>
      <c r="E37402" t="s">
        <v>12371</v>
      </c>
      <c r="F37402">
        <v>0</v>
      </c>
      <c r="G37402">
        <v>0</v>
      </c>
      <c r="H37402">
        <v>0</v>
      </c>
      <c r="I37402">
        <v>0</v>
      </c>
      <c r="J37402">
        <v>0</v>
      </c>
      <c r="K37402">
        <v>0</v>
      </c>
      <c r="L37402">
        <v>0</v>
      </c>
      <c r="M37402">
        <v>0</v>
      </c>
      <c r="N37402">
        <v>0</v>
      </c>
      <c r="O37402">
        <v>0</v>
      </c>
      <c r="P37402">
        <v>0</v>
      </c>
      <c r="Q37402">
        <v>0</v>
      </c>
      <c r="R37402">
        <v>0</v>
      </c>
      <c r="S37402">
        <v>0</v>
      </c>
      <c r="T37402">
        <v>0</v>
      </c>
      <c r="U37402">
        <v>0</v>
      </c>
      <c r="V37402">
        <v>0</v>
      </c>
      <c r="W37402">
        <v>0</v>
      </c>
      <c r="X37402">
        <v>0</v>
      </c>
      <c r="Y37402">
        <v>0</v>
      </c>
      <c r="Z37402">
        <v>0</v>
      </c>
      <c r="AA37402">
        <v>0</v>
      </c>
      <c r="AB37402">
        <v>0</v>
      </c>
      <c r="AC37402">
        <v>0</v>
      </c>
      <c r="AD37402">
        <v>0</v>
      </c>
      <c r="AE37402">
        <v>0</v>
      </c>
      <c r="AF37402">
        <v>0</v>
      </c>
      <c r="AG37402">
        <v>0</v>
      </c>
      <c r="AH37402">
        <v>0</v>
      </c>
      <c r="AI37402">
        <v>0</v>
      </c>
      <c r="AJ37402">
        <v>0</v>
      </c>
      <c r="AK37402">
        <v>0</v>
      </c>
      <c r="AL37402">
        <v>0</v>
      </c>
      <c r="AM37402">
        <v>0</v>
      </c>
      <c r="AN37402">
        <v>0</v>
      </c>
    </row>
    <row r="37403" spans="1:40" x14ac:dyDescent="0.25">
      <c r="A37403" t="s">
        <v>3056</v>
      </c>
      <c r="B37403" s="1">
        <v>45205</v>
      </c>
      <c r="C37403" s="2">
        <v>0.17143518518518519</v>
      </c>
      <c r="D37403">
        <v>845</v>
      </c>
      <c r="E37403" t="s">
        <v>12371</v>
      </c>
      <c r="F37403">
        <v>0</v>
      </c>
      <c r="G37403">
        <v>0</v>
      </c>
      <c r="H37403">
        <v>0</v>
      </c>
      <c r="I37403">
        <v>0</v>
      </c>
      <c r="J37403">
        <v>0</v>
      </c>
      <c r="K37403">
        <v>0</v>
      </c>
      <c r="L37403">
        <v>0</v>
      </c>
      <c r="M37403">
        <v>0</v>
      </c>
      <c r="N37403">
        <v>0</v>
      </c>
      <c r="O37403">
        <v>0</v>
      </c>
      <c r="P37403">
        <v>0</v>
      </c>
      <c r="Q37403">
        <v>0</v>
      </c>
      <c r="R37403">
        <v>0</v>
      </c>
      <c r="S37403">
        <v>0</v>
      </c>
      <c r="T37403">
        <v>0</v>
      </c>
      <c r="U37403">
        <v>0</v>
      </c>
      <c r="V37403">
        <v>0</v>
      </c>
      <c r="W37403">
        <v>0</v>
      </c>
      <c r="X37403">
        <v>0</v>
      </c>
      <c r="Y37403">
        <v>0</v>
      </c>
      <c r="Z37403">
        <v>0</v>
      </c>
      <c r="AA37403">
        <v>0</v>
      </c>
      <c r="AB37403">
        <v>0</v>
      </c>
      <c r="AC37403">
        <v>0</v>
      </c>
      <c r="AD37403">
        <v>0</v>
      </c>
      <c r="AE37403">
        <v>0</v>
      </c>
      <c r="AF37403">
        <v>0</v>
      </c>
      <c r="AG37403">
        <v>0</v>
      </c>
      <c r="AH37403">
        <v>0</v>
      </c>
      <c r="AI37403">
        <v>0</v>
      </c>
      <c r="AJ37403">
        <v>0</v>
      </c>
      <c r="AK37403">
        <v>0</v>
      </c>
      <c r="AL37403">
        <v>0</v>
      </c>
      <c r="AM37403">
        <v>0</v>
      </c>
      <c r="AN37403">
        <v>0</v>
      </c>
    </row>
    <row r="37404" spans="1:40" x14ac:dyDescent="0.25">
      <c r="A37404" t="s">
        <v>3057</v>
      </c>
      <c r="B37404" s="1">
        <v>45205</v>
      </c>
      <c r="C37404" s="2">
        <v>0.17282407407407407</v>
      </c>
      <c r="D37404">
        <v>857</v>
      </c>
      <c r="E37404" t="s">
        <v>12371</v>
      </c>
      <c r="F37404">
        <v>0</v>
      </c>
      <c r="G37404">
        <v>0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>
        <v>0</v>
      </c>
      <c r="N37404">
        <v>0</v>
      </c>
      <c r="O37404">
        <v>0</v>
      </c>
      <c r="P37404">
        <v>0</v>
      </c>
      <c r="Q37404">
        <v>0</v>
      </c>
      <c r="R37404">
        <v>0</v>
      </c>
      <c r="S37404">
        <v>0</v>
      </c>
      <c r="T37404">
        <v>0</v>
      </c>
      <c r="U37404">
        <v>0</v>
      </c>
      <c r="V37404">
        <v>0</v>
      </c>
      <c r="W37404">
        <v>0</v>
      </c>
      <c r="X37404">
        <v>0</v>
      </c>
      <c r="Y37404">
        <v>0</v>
      </c>
      <c r="Z37404">
        <v>0</v>
      </c>
      <c r="AA37404">
        <v>0</v>
      </c>
      <c r="AB37404">
        <v>0</v>
      </c>
      <c r="AC37404">
        <v>0</v>
      </c>
      <c r="AD37404">
        <v>0</v>
      </c>
      <c r="AE37404">
        <v>0</v>
      </c>
      <c r="AF37404">
        <v>0</v>
      </c>
      <c r="AG37404">
        <v>0</v>
      </c>
      <c r="AH37404">
        <v>0</v>
      </c>
      <c r="AI37404">
        <v>0</v>
      </c>
      <c r="AJ37404">
        <v>0</v>
      </c>
      <c r="AK37404">
        <v>0</v>
      </c>
      <c r="AL37404">
        <v>0</v>
      </c>
      <c r="AM37404">
        <v>0</v>
      </c>
      <c r="AN37404">
        <v>0</v>
      </c>
    </row>
    <row r="37405" spans="1:40" x14ac:dyDescent="0.25">
      <c r="A37405" t="s">
        <v>3058</v>
      </c>
      <c r="B37405" s="1">
        <v>45205</v>
      </c>
      <c r="C37405" s="2">
        <v>0.17421296296296296</v>
      </c>
      <c r="D37405">
        <v>843</v>
      </c>
      <c r="E37405" t="s">
        <v>12371</v>
      </c>
      <c r="F37405">
        <v>0</v>
      </c>
      <c r="G37405">
        <v>0</v>
      </c>
      <c r="H37405">
        <v>0</v>
      </c>
      <c r="I37405">
        <v>0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  <c r="P37405">
        <v>0</v>
      </c>
      <c r="Q37405">
        <v>0</v>
      </c>
      <c r="R37405">
        <v>0</v>
      </c>
      <c r="S37405">
        <v>0</v>
      </c>
      <c r="T37405">
        <v>0</v>
      </c>
      <c r="U37405">
        <v>0</v>
      </c>
      <c r="V37405">
        <v>0</v>
      </c>
      <c r="W37405">
        <v>0</v>
      </c>
      <c r="X37405">
        <v>0</v>
      </c>
      <c r="Y37405">
        <v>0</v>
      </c>
      <c r="Z37405">
        <v>0</v>
      </c>
      <c r="AA37405">
        <v>0</v>
      </c>
      <c r="AB37405">
        <v>0</v>
      </c>
      <c r="AC37405">
        <v>0</v>
      </c>
      <c r="AD37405">
        <v>0</v>
      </c>
      <c r="AE37405">
        <v>0</v>
      </c>
      <c r="AF37405">
        <v>0</v>
      </c>
      <c r="AG37405">
        <v>0</v>
      </c>
      <c r="AH37405">
        <v>0</v>
      </c>
      <c r="AI37405">
        <v>0</v>
      </c>
      <c r="AJ37405">
        <v>0</v>
      </c>
      <c r="AK37405">
        <v>0</v>
      </c>
      <c r="AL37405">
        <v>0</v>
      </c>
      <c r="AM37405">
        <v>0</v>
      </c>
      <c r="AN37405">
        <v>0</v>
      </c>
    </row>
    <row r="37406" spans="1:40" x14ac:dyDescent="0.25">
      <c r="A37406" t="s">
        <v>3059</v>
      </c>
      <c r="B37406" s="1">
        <v>45205</v>
      </c>
      <c r="C37406" s="2">
        <v>0.17560185185185184</v>
      </c>
      <c r="D37406">
        <v>859</v>
      </c>
      <c r="E37406" t="s">
        <v>12371</v>
      </c>
      <c r="F37406">
        <v>0</v>
      </c>
      <c r="G37406">
        <v>0</v>
      </c>
      <c r="H37406">
        <v>0</v>
      </c>
      <c r="I37406">
        <v>0</v>
      </c>
      <c r="J37406">
        <v>0</v>
      </c>
      <c r="K37406">
        <v>0</v>
      </c>
      <c r="L37406">
        <v>0</v>
      </c>
      <c r="M37406">
        <v>0</v>
      </c>
      <c r="N37406">
        <v>0</v>
      </c>
      <c r="O37406">
        <v>0</v>
      </c>
      <c r="P37406">
        <v>0</v>
      </c>
      <c r="Q37406">
        <v>0</v>
      </c>
      <c r="R37406">
        <v>0</v>
      </c>
      <c r="S37406">
        <v>0</v>
      </c>
      <c r="T37406">
        <v>0</v>
      </c>
      <c r="U37406">
        <v>0</v>
      </c>
      <c r="V37406">
        <v>0</v>
      </c>
      <c r="W37406">
        <v>0</v>
      </c>
      <c r="X37406">
        <v>0</v>
      </c>
      <c r="Y37406">
        <v>0</v>
      </c>
      <c r="Z37406">
        <v>0</v>
      </c>
      <c r="AA37406">
        <v>0</v>
      </c>
      <c r="AB37406">
        <v>0</v>
      </c>
      <c r="AC37406">
        <v>0</v>
      </c>
      <c r="AD37406">
        <v>0</v>
      </c>
      <c r="AE37406">
        <v>0</v>
      </c>
      <c r="AF37406">
        <v>0</v>
      </c>
      <c r="AG37406">
        <v>0</v>
      </c>
      <c r="AH37406">
        <v>0</v>
      </c>
      <c r="AI37406">
        <v>0</v>
      </c>
      <c r="AJ37406">
        <v>0</v>
      </c>
      <c r="AK37406">
        <v>0</v>
      </c>
      <c r="AL37406">
        <v>0</v>
      </c>
      <c r="AM37406">
        <v>0</v>
      </c>
      <c r="AN37406">
        <v>0</v>
      </c>
    </row>
    <row r="37407" spans="1:40" x14ac:dyDescent="0.25">
      <c r="A37407" t="s">
        <v>3060</v>
      </c>
      <c r="B37407" s="1">
        <v>45205</v>
      </c>
      <c r="C37407" s="2">
        <v>0.17699074074074075</v>
      </c>
      <c r="D37407">
        <v>857</v>
      </c>
      <c r="E37407" t="s">
        <v>12371</v>
      </c>
      <c r="F37407">
        <v>0</v>
      </c>
      <c r="G37407">
        <v>0</v>
      </c>
      <c r="H37407">
        <v>0</v>
      </c>
      <c r="I37407">
        <v>0</v>
      </c>
      <c r="J37407">
        <v>0</v>
      </c>
      <c r="K37407">
        <v>0</v>
      </c>
      <c r="L37407">
        <v>0</v>
      </c>
      <c r="M37407">
        <v>0</v>
      </c>
      <c r="N37407">
        <v>0</v>
      </c>
      <c r="O37407">
        <v>0</v>
      </c>
      <c r="P37407">
        <v>0</v>
      </c>
      <c r="Q37407">
        <v>0</v>
      </c>
      <c r="R37407">
        <v>0</v>
      </c>
      <c r="S37407">
        <v>0</v>
      </c>
      <c r="T37407">
        <v>0</v>
      </c>
      <c r="U37407">
        <v>0</v>
      </c>
      <c r="V37407">
        <v>0</v>
      </c>
      <c r="W37407">
        <v>0</v>
      </c>
      <c r="X37407">
        <v>0</v>
      </c>
      <c r="Y37407">
        <v>0</v>
      </c>
      <c r="Z37407">
        <v>0</v>
      </c>
      <c r="AA37407">
        <v>0</v>
      </c>
      <c r="AB37407">
        <v>0</v>
      </c>
      <c r="AC37407">
        <v>0</v>
      </c>
      <c r="AD37407">
        <v>0</v>
      </c>
      <c r="AE37407">
        <v>0</v>
      </c>
      <c r="AF37407">
        <v>0</v>
      </c>
      <c r="AG37407">
        <v>0</v>
      </c>
      <c r="AH37407">
        <v>0</v>
      </c>
      <c r="AI37407">
        <v>0</v>
      </c>
      <c r="AJ37407">
        <v>0</v>
      </c>
      <c r="AK37407">
        <v>0</v>
      </c>
      <c r="AL37407">
        <v>0</v>
      </c>
      <c r="AM37407">
        <v>0</v>
      </c>
      <c r="AN37407">
        <v>0</v>
      </c>
    </row>
    <row r="37408" spans="1:40" x14ac:dyDescent="0.25">
      <c r="A37408" t="s">
        <v>3061</v>
      </c>
      <c r="B37408" s="1">
        <v>45205</v>
      </c>
      <c r="C37408" s="2">
        <v>0.17837962962962964</v>
      </c>
      <c r="D37408">
        <v>831</v>
      </c>
      <c r="E37408" t="s">
        <v>12371</v>
      </c>
      <c r="F37408">
        <v>0</v>
      </c>
      <c r="G37408">
        <v>0</v>
      </c>
      <c r="H37408">
        <v>0</v>
      </c>
      <c r="I37408">
        <v>0</v>
      </c>
      <c r="J37408">
        <v>0</v>
      </c>
      <c r="K37408">
        <v>0</v>
      </c>
      <c r="L37408">
        <v>0</v>
      </c>
      <c r="M37408">
        <v>0</v>
      </c>
      <c r="N37408">
        <v>0</v>
      </c>
      <c r="O37408">
        <v>0</v>
      </c>
      <c r="P37408">
        <v>0</v>
      </c>
      <c r="Q37408">
        <v>0</v>
      </c>
      <c r="R37408">
        <v>0</v>
      </c>
      <c r="S37408">
        <v>0</v>
      </c>
      <c r="T37408">
        <v>0</v>
      </c>
      <c r="U37408">
        <v>0</v>
      </c>
      <c r="V37408">
        <v>0</v>
      </c>
      <c r="W37408">
        <v>0</v>
      </c>
      <c r="X37408">
        <v>0</v>
      </c>
      <c r="Y37408">
        <v>0</v>
      </c>
      <c r="Z37408">
        <v>0</v>
      </c>
      <c r="AA37408">
        <v>0</v>
      </c>
      <c r="AB37408">
        <v>0</v>
      </c>
      <c r="AC37408">
        <v>0</v>
      </c>
      <c r="AD37408">
        <v>0</v>
      </c>
      <c r="AE37408">
        <v>0</v>
      </c>
      <c r="AF37408">
        <v>0</v>
      </c>
      <c r="AG37408">
        <v>0</v>
      </c>
      <c r="AH37408">
        <v>0</v>
      </c>
      <c r="AI37408">
        <v>0</v>
      </c>
      <c r="AJ37408">
        <v>0</v>
      </c>
      <c r="AK37408">
        <v>0</v>
      </c>
      <c r="AL37408">
        <v>0</v>
      </c>
      <c r="AM37408">
        <v>0</v>
      </c>
      <c r="AN37408">
        <v>0</v>
      </c>
    </row>
    <row r="37409" spans="1:40" x14ac:dyDescent="0.25">
      <c r="A37409" t="s">
        <v>3062</v>
      </c>
      <c r="B37409" s="1">
        <v>45205</v>
      </c>
      <c r="C37409" s="2">
        <v>0.17976851851851852</v>
      </c>
      <c r="D37409">
        <v>869</v>
      </c>
      <c r="E37409" t="s">
        <v>12371</v>
      </c>
      <c r="F37409">
        <v>0</v>
      </c>
      <c r="G37409">
        <v>0</v>
      </c>
      <c r="H37409">
        <v>0</v>
      </c>
      <c r="I37409">
        <v>0</v>
      </c>
      <c r="J37409">
        <v>0</v>
      </c>
      <c r="K37409">
        <v>0</v>
      </c>
      <c r="L37409">
        <v>0</v>
      </c>
      <c r="M37409">
        <v>0</v>
      </c>
      <c r="N37409">
        <v>0</v>
      </c>
      <c r="O37409">
        <v>0</v>
      </c>
      <c r="P37409">
        <v>0</v>
      </c>
      <c r="Q37409">
        <v>0</v>
      </c>
      <c r="R37409">
        <v>0</v>
      </c>
      <c r="S37409">
        <v>0</v>
      </c>
      <c r="T37409">
        <v>0</v>
      </c>
      <c r="U37409">
        <v>0</v>
      </c>
      <c r="V37409">
        <v>0</v>
      </c>
      <c r="W37409">
        <v>0</v>
      </c>
      <c r="X37409">
        <v>0</v>
      </c>
      <c r="Y37409">
        <v>0</v>
      </c>
      <c r="Z37409">
        <v>0</v>
      </c>
      <c r="AA37409">
        <v>0</v>
      </c>
      <c r="AB37409">
        <v>0</v>
      </c>
      <c r="AC37409">
        <v>0</v>
      </c>
      <c r="AD37409">
        <v>0</v>
      </c>
      <c r="AE37409">
        <v>0</v>
      </c>
      <c r="AF37409">
        <v>0</v>
      </c>
      <c r="AG37409">
        <v>0</v>
      </c>
      <c r="AH37409">
        <v>0</v>
      </c>
      <c r="AI37409">
        <v>0</v>
      </c>
      <c r="AJ37409">
        <v>0</v>
      </c>
      <c r="AK37409">
        <v>0</v>
      </c>
      <c r="AL37409">
        <v>0</v>
      </c>
      <c r="AM37409">
        <v>0</v>
      </c>
      <c r="AN37409">
        <v>0</v>
      </c>
    </row>
    <row r="37410" spans="1:40" x14ac:dyDescent="0.25">
      <c r="A37410" t="s">
        <v>3063</v>
      </c>
      <c r="B37410" s="1">
        <v>45205</v>
      </c>
      <c r="C37410" s="2">
        <v>0.18115740740740741</v>
      </c>
      <c r="D37410">
        <v>848</v>
      </c>
      <c r="E37410" t="s">
        <v>12371</v>
      </c>
      <c r="F37410">
        <v>0</v>
      </c>
      <c r="G37410">
        <v>0</v>
      </c>
      <c r="H37410">
        <v>0</v>
      </c>
      <c r="I37410">
        <v>0</v>
      </c>
      <c r="J37410">
        <v>0</v>
      </c>
      <c r="K37410">
        <v>0</v>
      </c>
      <c r="L37410">
        <v>0</v>
      </c>
      <c r="M37410">
        <v>0</v>
      </c>
      <c r="N37410">
        <v>0</v>
      </c>
      <c r="O37410">
        <v>0</v>
      </c>
      <c r="P37410">
        <v>0</v>
      </c>
      <c r="Q37410">
        <v>0</v>
      </c>
      <c r="R37410">
        <v>0</v>
      </c>
      <c r="S37410">
        <v>0</v>
      </c>
      <c r="T37410">
        <v>0</v>
      </c>
      <c r="U37410">
        <v>0</v>
      </c>
      <c r="V37410">
        <v>0</v>
      </c>
      <c r="W37410">
        <v>0</v>
      </c>
      <c r="X37410">
        <v>0</v>
      </c>
      <c r="Y37410">
        <v>0</v>
      </c>
      <c r="Z37410">
        <v>0</v>
      </c>
      <c r="AA37410">
        <v>0</v>
      </c>
      <c r="AB37410">
        <v>0</v>
      </c>
      <c r="AC37410">
        <v>0</v>
      </c>
      <c r="AD37410">
        <v>0</v>
      </c>
      <c r="AE37410">
        <v>0</v>
      </c>
      <c r="AF37410">
        <v>0</v>
      </c>
      <c r="AG37410">
        <v>0</v>
      </c>
      <c r="AH37410">
        <v>0</v>
      </c>
      <c r="AI37410">
        <v>0</v>
      </c>
      <c r="AJ37410">
        <v>0</v>
      </c>
      <c r="AK37410">
        <v>0</v>
      </c>
      <c r="AL37410">
        <v>0</v>
      </c>
      <c r="AM37410">
        <v>0</v>
      </c>
      <c r="AN37410">
        <v>0</v>
      </c>
    </row>
    <row r="37411" spans="1:40" x14ac:dyDescent="0.25">
      <c r="A37411" t="s">
        <v>3064</v>
      </c>
      <c r="B37411" s="1">
        <v>45205</v>
      </c>
      <c r="C37411" s="2">
        <v>0.1816550925925926</v>
      </c>
      <c r="D37411">
        <v>341</v>
      </c>
      <c r="E37411" t="s">
        <v>12371</v>
      </c>
      <c r="K37411">
        <v>1</v>
      </c>
      <c r="L37411">
        <v>0</v>
      </c>
    </row>
    <row r="37412" spans="1:40" x14ac:dyDescent="0.25">
      <c r="A37412" t="s">
        <v>3065</v>
      </c>
      <c r="B37412" s="1">
        <v>45205</v>
      </c>
      <c r="C37412" s="2">
        <v>0.18172453703703703</v>
      </c>
      <c r="D37412">
        <v>321</v>
      </c>
      <c r="E37412" t="s">
        <v>12371</v>
      </c>
      <c r="L37412">
        <v>1</v>
      </c>
      <c r="M37412">
        <v>0</v>
      </c>
    </row>
    <row r="37413" spans="1:40" x14ac:dyDescent="0.25">
      <c r="A37413" t="s">
        <v>3066</v>
      </c>
      <c r="B37413" s="1">
        <v>45205</v>
      </c>
      <c r="C37413" s="2">
        <v>0.1821875</v>
      </c>
      <c r="D37413">
        <v>337</v>
      </c>
      <c r="E37413" t="s">
        <v>12371</v>
      </c>
      <c r="L37413">
        <v>0</v>
      </c>
      <c r="M37413">
        <v>0</v>
      </c>
    </row>
    <row r="37414" spans="1:40" x14ac:dyDescent="0.25">
      <c r="A37414" t="s">
        <v>3067</v>
      </c>
      <c r="B37414" s="1">
        <v>45205</v>
      </c>
      <c r="C37414" s="2">
        <v>0.1821875</v>
      </c>
      <c r="D37414">
        <v>341</v>
      </c>
      <c r="E37414" t="s">
        <v>12371</v>
      </c>
      <c r="K37414">
        <v>0</v>
      </c>
      <c r="L37414">
        <v>0</v>
      </c>
    </row>
    <row r="37415" spans="1:40" x14ac:dyDescent="0.25">
      <c r="A37415" t="s">
        <v>3068</v>
      </c>
      <c r="B37415" s="1">
        <v>45205</v>
      </c>
      <c r="C37415" s="2">
        <v>0.18254629629629629</v>
      </c>
      <c r="D37415">
        <v>860</v>
      </c>
      <c r="E37415" t="s">
        <v>12371</v>
      </c>
      <c r="F37415">
        <v>0</v>
      </c>
      <c r="G37415">
        <v>0</v>
      </c>
      <c r="H37415">
        <v>0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>
        <v>0</v>
      </c>
      <c r="O37415">
        <v>0</v>
      </c>
      <c r="P37415">
        <v>0</v>
      </c>
      <c r="Q37415">
        <v>0</v>
      </c>
      <c r="R37415">
        <v>0</v>
      </c>
      <c r="S37415">
        <v>0</v>
      </c>
      <c r="T37415">
        <v>0</v>
      </c>
      <c r="U37415">
        <v>0</v>
      </c>
      <c r="V37415">
        <v>0</v>
      </c>
      <c r="W37415">
        <v>0</v>
      </c>
      <c r="X37415">
        <v>0</v>
      </c>
      <c r="Y37415">
        <v>0</v>
      </c>
      <c r="Z37415">
        <v>0</v>
      </c>
      <c r="AA37415">
        <v>0</v>
      </c>
      <c r="AB37415">
        <v>0</v>
      </c>
      <c r="AC37415">
        <v>0</v>
      </c>
      <c r="AD37415">
        <v>0</v>
      </c>
      <c r="AE37415">
        <v>0</v>
      </c>
      <c r="AF37415">
        <v>0</v>
      </c>
      <c r="AG37415">
        <v>0</v>
      </c>
      <c r="AH37415">
        <v>0</v>
      </c>
      <c r="AI37415">
        <v>0</v>
      </c>
      <c r="AJ37415">
        <v>0</v>
      </c>
      <c r="AK37415">
        <v>0</v>
      </c>
      <c r="AL37415">
        <v>0</v>
      </c>
      <c r="AM37415">
        <v>0</v>
      </c>
      <c r="AN37415">
        <v>0</v>
      </c>
    </row>
    <row r="37416" spans="1:40" x14ac:dyDescent="0.25">
      <c r="A37416" t="s">
        <v>3069</v>
      </c>
      <c r="B37416" s="1">
        <v>45205</v>
      </c>
      <c r="C37416" s="2">
        <v>0.18393518518518517</v>
      </c>
      <c r="D37416">
        <v>848</v>
      </c>
      <c r="E37416" t="s">
        <v>12371</v>
      </c>
      <c r="F37416">
        <v>0</v>
      </c>
      <c r="G37416">
        <v>0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>
        <v>0</v>
      </c>
      <c r="O37416">
        <v>0</v>
      </c>
      <c r="P37416">
        <v>0</v>
      </c>
      <c r="Q37416">
        <v>0</v>
      </c>
      <c r="R37416">
        <v>0</v>
      </c>
      <c r="S37416">
        <v>0</v>
      </c>
      <c r="T37416">
        <v>0</v>
      </c>
      <c r="U37416">
        <v>0</v>
      </c>
      <c r="V37416">
        <v>0</v>
      </c>
      <c r="W37416">
        <v>0</v>
      </c>
      <c r="X37416">
        <v>0</v>
      </c>
      <c r="Y37416">
        <v>0</v>
      </c>
      <c r="Z37416">
        <v>0</v>
      </c>
      <c r="AA37416">
        <v>0</v>
      </c>
      <c r="AB37416">
        <v>0</v>
      </c>
      <c r="AC37416">
        <v>0</v>
      </c>
      <c r="AD37416">
        <v>0</v>
      </c>
      <c r="AE37416">
        <v>0</v>
      </c>
      <c r="AF37416">
        <v>0</v>
      </c>
      <c r="AG37416">
        <v>0</v>
      </c>
      <c r="AH37416">
        <v>0</v>
      </c>
      <c r="AI37416">
        <v>0</v>
      </c>
      <c r="AJ37416">
        <v>0</v>
      </c>
      <c r="AK37416">
        <v>0</v>
      </c>
      <c r="AL37416">
        <v>0</v>
      </c>
      <c r="AM37416">
        <v>0</v>
      </c>
      <c r="AN37416">
        <v>0</v>
      </c>
    </row>
    <row r="37417" spans="1:40" x14ac:dyDescent="0.25">
      <c r="A37417" t="s">
        <v>3070</v>
      </c>
      <c r="B37417" s="1">
        <v>45205</v>
      </c>
      <c r="C37417" s="2">
        <v>0.18532407407407409</v>
      </c>
      <c r="D37417">
        <v>840</v>
      </c>
      <c r="E37417" t="s">
        <v>12371</v>
      </c>
      <c r="F37417">
        <v>0</v>
      </c>
      <c r="G37417">
        <v>0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>
        <v>0</v>
      </c>
      <c r="O37417">
        <v>0</v>
      </c>
      <c r="P37417">
        <v>0</v>
      </c>
      <c r="Q37417">
        <v>0</v>
      </c>
      <c r="R37417">
        <v>0</v>
      </c>
      <c r="S37417">
        <v>0</v>
      </c>
      <c r="T37417">
        <v>0</v>
      </c>
      <c r="U37417">
        <v>0</v>
      </c>
      <c r="V37417">
        <v>0</v>
      </c>
      <c r="W37417">
        <v>0</v>
      </c>
      <c r="X37417">
        <v>0</v>
      </c>
      <c r="Y37417">
        <v>0</v>
      </c>
      <c r="Z37417">
        <v>0</v>
      </c>
      <c r="AA37417">
        <v>0</v>
      </c>
      <c r="AB37417">
        <v>0</v>
      </c>
      <c r="AC37417">
        <v>0</v>
      </c>
      <c r="AD37417">
        <v>0</v>
      </c>
      <c r="AE37417">
        <v>0</v>
      </c>
      <c r="AF37417">
        <v>0</v>
      </c>
      <c r="AG37417">
        <v>0</v>
      </c>
      <c r="AH37417">
        <v>0</v>
      </c>
      <c r="AI37417">
        <v>0</v>
      </c>
      <c r="AJ37417">
        <v>0</v>
      </c>
      <c r="AK37417">
        <v>0</v>
      </c>
      <c r="AL37417">
        <v>0</v>
      </c>
      <c r="AM37417">
        <v>0</v>
      </c>
      <c r="AN37417">
        <v>0</v>
      </c>
    </row>
    <row r="37418" spans="1:40" x14ac:dyDescent="0.25">
      <c r="A37418" t="s">
        <v>3071</v>
      </c>
      <c r="B37418" s="1">
        <v>45205</v>
      </c>
      <c r="C37418" s="2">
        <v>0.18671296296296297</v>
      </c>
      <c r="D37418">
        <v>846</v>
      </c>
      <c r="E37418" t="s">
        <v>12371</v>
      </c>
      <c r="F37418">
        <v>0</v>
      </c>
      <c r="G37418">
        <v>0</v>
      </c>
      <c r="H37418">
        <v>0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>
        <v>0</v>
      </c>
      <c r="O37418">
        <v>0</v>
      </c>
      <c r="P37418">
        <v>0</v>
      </c>
      <c r="Q37418">
        <v>0</v>
      </c>
      <c r="R37418">
        <v>0</v>
      </c>
      <c r="S37418">
        <v>0</v>
      </c>
      <c r="T37418">
        <v>0</v>
      </c>
      <c r="U37418">
        <v>0</v>
      </c>
      <c r="V37418">
        <v>0</v>
      </c>
      <c r="W37418">
        <v>0</v>
      </c>
      <c r="X37418">
        <v>0</v>
      </c>
      <c r="Y37418">
        <v>0</v>
      </c>
      <c r="Z37418">
        <v>0</v>
      </c>
      <c r="AA37418">
        <v>0</v>
      </c>
      <c r="AB37418">
        <v>0</v>
      </c>
      <c r="AC37418">
        <v>0</v>
      </c>
      <c r="AD37418">
        <v>0</v>
      </c>
      <c r="AE37418">
        <v>0</v>
      </c>
      <c r="AF37418">
        <v>0</v>
      </c>
      <c r="AG37418">
        <v>0</v>
      </c>
      <c r="AH37418">
        <v>0</v>
      </c>
      <c r="AI37418">
        <v>0</v>
      </c>
      <c r="AJ37418">
        <v>0</v>
      </c>
      <c r="AK37418">
        <v>0</v>
      </c>
      <c r="AL37418">
        <v>0</v>
      </c>
      <c r="AM37418">
        <v>0</v>
      </c>
      <c r="AN37418">
        <v>0</v>
      </c>
    </row>
    <row r="37419" spans="1:40" x14ac:dyDescent="0.25">
      <c r="A37419" t="s">
        <v>3072</v>
      </c>
      <c r="B37419" s="1">
        <v>45205</v>
      </c>
      <c r="C37419" s="2">
        <v>0.18690972222222221</v>
      </c>
      <c r="D37419">
        <v>452</v>
      </c>
      <c r="E37419" t="s">
        <v>12371</v>
      </c>
      <c r="J37419">
        <v>1</v>
      </c>
      <c r="K37419">
        <v>0</v>
      </c>
    </row>
    <row r="37420" spans="1:40" x14ac:dyDescent="0.25">
      <c r="A37420" t="s">
        <v>3073</v>
      </c>
      <c r="B37420" s="1">
        <v>45205</v>
      </c>
      <c r="C37420" s="2">
        <v>0.18695601851851851</v>
      </c>
      <c r="D37420">
        <v>452</v>
      </c>
      <c r="E37420" t="s">
        <v>12371</v>
      </c>
      <c r="J37420">
        <v>0</v>
      </c>
      <c r="K37420">
        <v>0</v>
      </c>
    </row>
    <row r="37421" spans="1:40" x14ac:dyDescent="0.25">
      <c r="A37421" t="s">
        <v>3074</v>
      </c>
      <c r="B37421" s="1">
        <v>45205</v>
      </c>
      <c r="C37421" s="2">
        <v>0.18810185185185185</v>
      </c>
      <c r="D37421">
        <v>841</v>
      </c>
      <c r="E37421" t="s">
        <v>12371</v>
      </c>
      <c r="F37421">
        <v>0</v>
      </c>
      <c r="G37421">
        <v>0</v>
      </c>
      <c r="H37421">
        <v>0</v>
      </c>
      <c r="I37421">
        <v>0</v>
      </c>
      <c r="J37421">
        <v>0</v>
      </c>
      <c r="K37421">
        <v>0</v>
      </c>
      <c r="L37421">
        <v>0</v>
      </c>
      <c r="M37421">
        <v>0</v>
      </c>
      <c r="N37421">
        <v>0</v>
      </c>
      <c r="O37421">
        <v>0</v>
      </c>
      <c r="P37421">
        <v>0</v>
      </c>
      <c r="Q37421">
        <v>0</v>
      </c>
      <c r="R37421">
        <v>0</v>
      </c>
      <c r="S37421">
        <v>0</v>
      </c>
      <c r="T37421">
        <v>0</v>
      </c>
      <c r="U37421">
        <v>0</v>
      </c>
      <c r="V37421">
        <v>0</v>
      </c>
      <c r="W37421">
        <v>0</v>
      </c>
      <c r="X37421">
        <v>0</v>
      </c>
      <c r="Y37421">
        <v>0</v>
      </c>
      <c r="Z37421">
        <v>0</v>
      </c>
      <c r="AA37421">
        <v>0</v>
      </c>
      <c r="AB37421">
        <v>0</v>
      </c>
      <c r="AC37421">
        <v>0</v>
      </c>
      <c r="AD37421">
        <v>0</v>
      </c>
      <c r="AE37421">
        <v>0</v>
      </c>
      <c r="AF37421">
        <v>0</v>
      </c>
      <c r="AG37421">
        <v>0</v>
      </c>
      <c r="AH37421">
        <v>0</v>
      </c>
      <c r="AI37421">
        <v>0</v>
      </c>
      <c r="AJ37421">
        <v>0</v>
      </c>
      <c r="AK37421">
        <v>0</v>
      </c>
      <c r="AL37421">
        <v>0</v>
      </c>
      <c r="AM37421">
        <v>0</v>
      </c>
      <c r="AN37421">
        <v>0</v>
      </c>
    </row>
    <row r="37422" spans="1:40" x14ac:dyDescent="0.25">
      <c r="A37422" t="s">
        <v>3075</v>
      </c>
      <c r="B37422" s="1">
        <v>45205</v>
      </c>
      <c r="C37422" s="2">
        <v>0.18949074074074074</v>
      </c>
      <c r="D37422">
        <v>828</v>
      </c>
      <c r="E37422" t="s">
        <v>12371</v>
      </c>
      <c r="F37422">
        <v>0</v>
      </c>
      <c r="G37422">
        <v>0</v>
      </c>
      <c r="H37422">
        <v>0</v>
      </c>
      <c r="I37422">
        <v>0</v>
      </c>
      <c r="J37422">
        <v>0</v>
      </c>
      <c r="K37422">
        <v>0</v>
      </c>
      <c r="L37422">
        <v>0</v>
      </c>
      <c r="M37422">
        <v>0</v>
      </c>
      <c r="N37422">
        <v>0</v>
      </c>
      <c r="O37422">
        <v>0</v>
      </c>
      <c r="P37422">
        <v>0</v>
      </c>
      <c r="Q37422">
        <v>0</v>
      </c>
      <c r="R37422">
        <v>0</v>
      </c>
      <c r="S37422">
        <v>0</v>
      </c>
      <c r="T37422">
        <v>0</v>
      </c>
      <c r="U37422">
        <v>0</v>
      </c>
      <c r="V37422">
        <v>0</v>
      </c>
      <c r="W37422">
        <v>0</v>
      </c>
      <c r="X37422">
        <v>0</v>
      </c>
      <c r="Y37422">
        <v>0</v>
      </c>
      <c r="Z37422">
        <v>0</v>
      </c>
      <c r="AA37422">
        <v>0</v>
      </c>
      <c r="AB37422">
        <v>0</v>
      </c>
      <c r="AC37422">
        <v>0</v>
      </c>
      <c r="AD37422">
        <v>0</v>
      </c>
      <c r="AE37422">
        <v>0</v>
      </c>
      <c r="AF37422">
        <v>0</v>
      </c>
      <c r="AG37422">
        <v>0</v>
      </c>
      <c r="AH37422">
        <v>0</v>
      </c>
      <c r="AI37422">
        <v>0</v>
      </c>
      <c r="AJ37422">
        <v>0</v>
      </c>
      <c r="AK37422">
        <v>0</v>
      </c>
      <c r="AL37422">
        <v>0</v>
      </c>
      <c r="AM37422">
        <v>0</v>
      </c>
      <c r="AN37422">
        <v>0</v>
      </c>
    </row>
    <row r="37423" spans="1:40" x14ac:dyDescent="0.25">
      <c r="A37423" t="s">
        <v>3076</v>
      </c>
      <c r="B37423" s="1">
        <v>45205</v>
      </c>
      <c r="C37423" s="2">
        <v>0.19087962962962962</v>
      </c>
      <c r="D37423">
        <v>828</v>
      </c>
      <c r="E37423" t="s">
        <v>12371</v>
      </c>
      <c r="F37423">
        <v>0</v>
      </c>
      <c r="G37423">
        <v>0</v>
      </c>
      <c r="H37423">
        <v>0</v>
      </c>
      <c r="I37423">
        <v>0</v>
      </c>
      <c r="J37423">
        <v>0</v>
      </c>
      <c r="K37423">
        <v>0</v>
      </c>
      <c r="L37423">
        <v>0</v>
      </c>
      <c r="M37423">
        <v>0</v>
      </c>
      <c r="N37423">
        <v>0</v>
      </c>
      <c r="O37423">
        <v>0</v>
      </c>
      <c r="P37423">
        <v>0</v>
      </c>
      <c r="Q37423">
        <v>0</v>
      </c>
      <c r="R37423">
        <v>0</v>
      </c>
      <c r="S37423">
        <v>0</v>
      </c>
      <c r="T37423">
        <v>0</v>
      </c>
      <c r="U37423">
        <v>0</v>
      </c>
      <c r="V37423">
        <v>0</v>
      </c>
      <c r="W37423">
        <v>0</v>
      </c>
      <c r="X37423">
        <v>0</v>
      </c>
      <c r="Y37423">
        <v>0</v>
      </c>
      <c r="Z37423">
        <v>0</v>
      </c>
      <c r="AA37423">
        <v>0</v>
      </c>
      <c r="AB37423">
        <v>0</v>
      </c>
      <c r="AC37423">
        <v>0</v>
      </c>
      <c r="AD37423">
        <v>0</v>
      </c>
      <c r="AE37423">
        <v>0</v>
      </c>
      <c r="AF37423">
        <v>0</v>
      </c>
      <c r="AG37423">
        <v>0</v>
      </c>
      <c r="AH37423">
        <v>0</v>
      </c>
      <c r="AI37423">
        <v>0</v>
      </c>
      <c r="AJ37423">
        <v>0</v>
      </c>
      <c r="AK37423">
        <v>0</v>
      </c>
      <c r="AL37423">
        <v>0</v>
      </c>
      <c r="AM37423">
        <v>0</v>
      </c>
      <c r="AN37423">
        <v>0</v>
      </c>
    </row>
    <row r="37424" spans="1:40" x14ac:dyDescent="0.25">
      <c r="A37424" t="s">
        <v>3077</v>
      </c>
      <c r="B37424" s="1">
        <v>45205</v>
      </c>
      <c r="C37424" s="2">
        <v>0.19226851851851851</v>
      </c>
      <c r="D37424">
        <v>862</v>
      </c>
      <c r="E37424" t="s">
        <v>12371</v>
      </c>
      <c r="F37424">
        <v>0</v>
      </c>
      <c r="G37424">
        <v>0</v>
      </c>
      <c r="H37424">
        <v>0</v>
      </c>
      <c r="I37424">
        <v>0</v>
      </c>
      <c r="J37424">
        <v>0</v>
      </c>
      <c r="K37424">
        <v>0</v>
      </c>
      <c r="L37424">
        <v>0</v>
      </c>
      <c r="M37424">
        <v>0</v>
      </c>
      <c r="N37424">
        <v>0</v>
      </c>
      <c r="O37424">
        <v>0</v>
      </c>
      <c r="P37424">
        <v>0</v>
      </c>
      <c r="Q37424">
        <v>0</v>
      </c>
      <c r="R37424">
        <v>0</v>
      </c>
      <c r="S37424">
        <v>0</v>
      </c>
      <c r="T37424">
        <v>0</v>
      </c>
      <c r="U37424">
        <v>0</v>
      </c>
      <c r="V37424">
        <v>0</v>
      </c>
      <c r="W37424">
        <v>0</v>
      </c>
      <c r="X37424">
        <v>0</v>
      </c>
      <c r="Y37424">
        <v>0</v>
      </c>
      <c r="Z37424">
        <v>0</v>
      </c>
      <c r="AA37424">
        <v>0</v>
      </c>
      <c r="AB37424">
        <v>0</v>
      </c>
      <c r="AC37424">
        <v>0</v>
      </c>
      <c r="AD37424">
        <v>0</v>
      </c>
      <c r="AE37424">
        <v>0</v>
      </c>
      <c r="AF37424">
        <v>0</v>
      </c>
      <c r="AG37424">
        <v>0</v>
      </c>
      <c r="AH37424">
        <v>0</v>
      </c>
      <c r="AI37424">
        <v>0</v>
      </c>
      <c r="AJ37424">
        <v>0</v>
      </c>
      <c r="AK37424">
        <v>0</v>
      </c>
      <c r="AL37424">
        <v>0</v>
      </c>
      <c r="AM37424">
        <v>0</v>
      </c>
      <c r="AN37424">
        <v>0</v>
      </c>
    </row>
    <row r="37425" spans="1:40" x14ac:dyDescent="0.25">
      <c r="A37425" t="s">
        <v>3078</v>
      </c>
      <c r="B37425" s="1">
        <v>45205</v>
      </c>
      <c r="C37425" s="2">
        <v>0.19365740740740742</v>
      </c>
      <c r="D37425">
        <v>865</v>
      </c>
      <c r="E37425" t="s">
        <v>12371</v>
      </c>
      <c r="F37425">
        <v>0</v>
      </c>
      <c r="G37425">
        <v>0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0</v>
      </c>
      <c r="N37425">
        <v>0</v>
      </c>
      <c r="O37425">
        <v>0</v>
      </c>
      <c r="P37425">
        <v>0</v>
      </c>
      <c r="Q37425">
        <v>0</v>
      </c>
      <c r="R37425">
        <v>0</v>
      </c>
      <c r="S37425">
        <v>0</v>
      </c>
      <c r="T37425">
        <v>0</v>
      </c>
      <c r="U37425">
        <v>0</v>
      </c>
      <c r="V37425">
        <v>0</v>
      </c>
      <c r="W37425">
        <v>0</v>
      </c>
      <c r="X37425">
        <v>0</v>
      </c>
      <c r="Y37425">
        <v>0</v>
      </c>
      <c r="Z37425">
        <v>0</v>
      </c>
      <c r="AA37425">
        <v>0</v>
      </c>
      <c r="AB37425">
        <v>0</v>
      </c>
      <c r="AC37425">
        <v>0</v>
      </c>
      <c r="AD37425">
        <v>0</v>
      </c>
      <c r="AE37425">
        <v>0</v>
      </c>
      <c r="AF37425">
        <v>0</v>
      </c>
      <c r="AG37425">
        <v>0</v>
      </c>
      <c r="AH37425">
        <v>0</v>
      </c>
      <c r="AI37425">
        <v>0</v>
      </c>
      <c r="AJ37425">
        <v>0</v>
      </c>
      <c r="AK37425">
        <v>0</v>
      </c>
      <c r="AL37425">
        <v>0</v>
      </c>
      <c r="AM37425">
        <v>0</v>
      </c>
      <c r="AN37425">
        <v>0</v>
      </c>
    </row>
    <row r="37426" spans="1:40" x14ac:dyDescent="0.25">
      <c r="A37426" t="s">
        <v>3079</v>
      </c>
      <c r="B37426" s="1">
        <v>45205</v>
      </c>
      <c r="C37426" s="2">
        <v>0.1950462962962963</v>
      </c>
      <c r="D37426">
        <v>865</v>
      </c>
      <c r="E37426" t="s">
        <v>12371</v>
      </c>
      <c r="F37426">
        <v>0</v>
      </c>
      <c r="G37426">
        <v>0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  <c r="P37426">
        <v>0</v>
      </c>
      <c r="Q37426">
        <v>0</v>
      </c>
      <c r="R37426">
        <v>0</v>
      </c>
      <c r="S37426">
        <v>0</v>
      </c>
      <c r="T37426">
        <v>0</v>
      </c>
      <c r="U37426">
        <v>0</v>
      </c>
      <c r="V37426">
        <v>0</v>
      </c>
      <c r="W37426">
        <v>0</v>
      </c>
      <c r="X37426">
        <v>0</v>
      </c>
      <c r="Y37426">
        <v>0</v>
      </c>
      <c r="Z37426">
        <v>0</v>
      </c>
      <c r="AA37426">
        <v>0</v>
      </c>
      <c r="AB37426">
        <v>0</v>
      </c>
      <c r="AC37426">
        <v>0</v>
      </c>
      <c r="AD37426">
        <v>0</v>
      </c>
      <c r="AE37426">
        <v>0</v>
      </c>
      <c r="AF37426">
        <v>0</v>
      </c>
      <c r="AG37426">
        <v>0</v>
      </c>
      <c r="AH37426">
        <v>0</v>
      </c>
      <c r="AI37426">
        <v>0</v>
      </c>
      <c r="AJ37426">
        <v>0</v>
      </c>
      <c r="AK37426">
        <v>0</v>
      </c>
      <c r="AL37426">
        <v>0</v>
      </c>
      <c r="AM37426">
        <v>0</v>
      </c>
      <c r="AN37426">
        <v>0</v>
      </c>
    </row>
    <row r="37427" spans="1:40" x14ac:dyDescent="0.25">
      <c r="A37427" t="s">
        <v>3080</v>
      </c>
      <c r="B37427" s="1">
        <v>45205</v>
      </c>
      <c r="C37427" s="2">
        <v>0.19643518518518518</v>
      </c>
      <c r="D37427">
        <v>827</v>
      </c>
      <c r="E37427" t="s">
        <v>12371</v>
      </c>
      <c r="F37427">
        <v>0</v>
      </c>
      <c r="G37427">
        <v>0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0</v>
      </c>
      <c r="N37427">
        <v>0</v>
      </c>
      <c r="O37427">
        <v>0</v>
      </c>
      <c r="P37427">
        <v>0</v>
      </c>
      <c r="Q37427">
        <v>0</v>
      </c>
      <c r="R37427">
        <v>0</v>
      </c>
      <c r="S37427">
        <v>0</v>
      </c>
      <c r="T37427">
        <v>0</v>
      </c>
      <c r="U37427">
        <v>0</v>
      </c>
      <c r="V37427">
        <v>0</v>
      </c>
      <c r="W37427">
        <v>0</v>
      </c>
      <c r="X37427">
        <v>0</v>
      </c>
      <c r="Y37427">
        <v>0</v>
      </c>
      <c r="Z37427">
        <v>0</v>
      </c>
      <c r="AA37427">
        <v>0</v>
      </c>
      <c r="AB37427">
        <v>0</v>
      </c>
      <c r="AC37427">
        <v>0</v>
      </c>
      <c r="AD37427">
        <v>0</v>
      </c>
      <c r="AE37427">
        <v>0</v>
      </c>
      <c r="AF37427">
        <v>0</v>
      </c>
      <c r="AG37427">
        <v>0</v>
      </c>
      <c r="AH37427">
        <v>0</v>
      </c>
      <c r="AI37427">
        <v>0</v>
      </c>
      <c r="AJ37427">
        <v>0</v>
      </c>
      <c r="AK37427">
        <v>0</v>
      </c>
      <c r="AL37427">
        <v>0</v>
      </c>
      <c r="AM37427">
        <v>0</v>
      </c>
      <c r="AN37427">
        <v>0</v>
      </c>
    </row>
    <row r="37428" spans="1:40" x14ac:dyDescent="0.25">
      <c r="A37428" t="s">
        <v>3081</v>
      </c>
      <c r="B37428" s="1">
        <v>45205</v>
      </c>
      <c r="C37428" s="2">
        <v>0.19665509259259259</v>
      </c>
      <c r="D37428">
        <v>637</v>
      </c>
      <c r="E37428" t="s">
        <v>12371</v>
      </c>
      <c r="L37428">
        <v>1</v>
      </c>
      <c r="M37428">
        <v>0</v>
      </c>
    </row>
    <row r="37429" spans="1:40" x14ac:dyDescent="0.25">
      <c r="A37429" t="s">
        <v>3082</v>
      </c>
      <c r="B37429" s="1">
        <v>45205</v>
      </c>
      <c r="C37429" s="2">
        <v>0.19665509259259259</v>
      </c>
      <c r="D37429">
        <v>640</v>
      </c>
      <c r="E37429" t="s">
        <v>12371</v>
      </c>
      <c r="K37429">
        <v>1</v>
      </c>
      <c r="L37429">
        <v>0</v>
      </c>
    </row>
    <row r="37430" spans="1:40" x14ac:dyDescent="0.25">
      <c r="A37430" t="s">
        <v>3083</v>
      </c>
      <c r="B37430" s="1">
        <v>45205</v>
      </c>
      <c r="C37430" s="2">
        <v>0.19721064814814815</v>
      </c>
      <c r="D37430">
        <v>640</v>
      </c>
      <c r="E37430" t="s">
        <v>12371</v>
      </c>
      <c r="L37430">
        <v>0</v>
      </c>
      <c r="M37430">
        <v>0</v>
      </c>
    </row>
    <row r="37431" spans="1:40" x14ac:dyDescent="0.25">
      <c r="A37431" t="s">
        <v>3084</v>
      </c>
      <c r="B37431" s="1">
        <v>45205</v>
      </c>
      <c r="C37431" s="2">
        <v>0.19721064814814815</v>
      </c>
      <c r="D37431">
        <v>643</v>
      </c>
      <c r="E37431" t="s">
        <v>12371</v>
      </c>
      <c r="K37431">
        <v>0</v>
      </c>
      <c r="L37431">
        <v>0</v>
      </c>
    </row>
    <row r="37432" spans="1:40" x14ac:dyDescent="0.25">
      <c r="A37432" t="s">
        <v>3085</v>
      </c>
      <c r="B37432" s="1">
        <v>45205</v>
      </c>
      <c r="C37432" s="2">
        <v>0.19782407407407407</v>
      </c>
      <c r="D37432">
        <v>853</v>
      </c>
      <c r="E37432" t="s">
        <v>12371</v>
      </c>
      <c r="F37432">
        <v>0</v>
      </c>
      <c r="G37432">
        <v>0</v>
      </c>
      <c r="H37432">
        <v>0</v>
      </c>
      <c r="I37432">
        <v>0</v>
      </c>
      <c r="J37432">
        <v>0</v>
      </c>
      <c r="K37432">
        <v>0</v>
      </c>
      <c r="L37432">
        <v>0</v>
      </c>
      <c r="M37432">
        <v>0</v>
      </c>
      <c r="N37432">
        <v>0</v>
      </c>
      <c r="O37432">
        <v>0</v>
      </c>
      <c r="P37432">
        <v>0</v>
      </c>
      <c r="Q37432">
        <v>0</v>
      </c>
      <c r="R37432">
        <v>0</v>
      </c>
      <c r="S37432">
        <v>0</v>
      </c>
      <c r="T37432">
        <v>0</v>
      </c>
      <c r="U37432">
        <v>0</v>
      </c>
      <c r="V37432">
        <v>0</v>
      </c>
      <c r="W37432">
        <v>0</v>
      </c>
      <c r="X37432">
        <v>0</v>
      </c>
      <c r="Y37432">
        <v>0</v>
      </c>
      <c r="Z37432">
        <v>0</v>
      </c>
      <c r="AA37432">
        <v>0</v>
      </c>
      <c r="AB37432">
        <v>0</v>
      </c>
      <c r="AC37432">
        <v>0</v>
      </c>
      <c r="AD37432">
        <v>0</v>
      </c>
      <c r="AE37432">
        <v>0</v>
      </c>
      <c r="AF37432">
        <v>0</v>
      </c>
      <c r="AG37432">
        <v>0</v>
      </c>
      <c r="AH37432">
        <v>0</v>
      </c>
      <c r="AI37432">
        <v>0</v>
      </c>
      <c r="AJ37432">
        <v>0</v>
      </c>
      <c r="AK37432">
        <v>0</v>
      </c>
      <c r="AL37432">
        <v>0</v>
      </c>
      <c r="AM37432">
        <v>0</v>
      </c>
      <c r="AN37432">
        <v>0</v>
      </c>
    </row>
    <row r="37433" spans="1:40" x14ac:dyDescent="0.25">
      <c r="A37433" t="s">
        <v>3086</v>
      </c>
      <c r="B37433" s="1">
        <v>45205</v>
      </c>
      <c r="C37433" s="2">
        <v>0.19921296296296295</v>
      </c>
      <c r="D37433">
        <v>847</v>
      </c>
      <c r="E37433" t="s">
        <v>12371</v>
      </c>
      <c r="F37433">
        <v>0</v>
      </c>
      <c r="G37433">
        <v>0</v>
      </c>
      <c r="H37433">
        <v>0</v>
      </c>
      <c r="I37433">
        <v>0</v>
      </c>
      <c r="J37433">
        <v>0</v>
      </c>
      <c r="K37433">
        <v>0</v>
      </c>
      <c r="L37433">
        <v>0</v>
      </c>
      <c r="M37433">
        <v>0</v>
      </c>
      <c r="N37433">
        <v>0</v>
      </c>
      <c r="O37433">
        <v>0</v>
      </c>
      <c r="P37433">
        <v>0</v>
      </c>
      <c r="Q37433">
        <v>0</v>
      </c>
      <c r="R37433">
        <v>0</v>
      </c>
      <c r="S37433">
        <v>0</v>
      </c>
      <c r="T37433">
        <v>0</v>
      </c>
      <c r="U37433">
        <v>0</v>
      </c>
      <c r="V37433">
        <v>0</v>
      </c>
      <c r="W37433">
        <v>0</v>
      </c>
      <c r="X37433">
        <v>0</v>
      </c>
      <c r="Y37433">
        <v>0</v>
      </c>
      <c r="Z37433">
        <v>0</v>
      </c>
      <c r="AA37433">
        <v>0</v>
      </c>
      <c r="AB37433">
        <v>0</v>
      </c>
      <c r="AC37433">
        <v>0</v>
      </c>
      <c r="AD37433">
        <v>0</v>
      </c>
      <c r="AE37433">
        <v>0</v>
      </c>
      <c r="AF37433">
        <v>0</v>
      </c>
      <c r="AG37433">
        <v>0</v>
      </c>
      <c r="AH37433">
        <v>0</v>
      </c>
      <c r="AI37433">
        <v>0</v>
      </c>
      <c r="AJ37433">
        <v>0</v>
      </c>
      <c r="AK37433">
        <v>0</v>
      </c>
      <c r="AL37433">
        <v>0</v>
      </c>
      <c r="AM37433">
        <v>0</v>
      </c>
      <c r="AN37433">
        <v>0</v>
      </c>
    </row>
    <row r="37434" spans="1:40" x14ac:dyDescent="0.25">
      <c r="A37434" t="s">
        <v>3087</v>
      </c>
      <c r="B37434" s="1">
        <v>45205</v>
      </c>
      <c r="C37434" s="2">
        <v>0.20060185185185186</v>
      </c>
      <c r="D37434">
        <v>849</v>
      </c>
      <c r="E37434" t="s">
        <v>12371</v>
      </c>
      <c r="F37434">
        <v>0</v>
      </c>
      <c r="G37434">
        <v>0</v>
      </c>
      <c r="H37434">
        <v>0</v>
      </c>
      <c r="I37434">
        <v>0</v>
      </c>
      <c r="J37434">
        <v>0</v>
      </c>
      <c r="K37434">
        <v>0</v>
      </c>
      <c r="L37434">
        <v>0</v>
      </c>
      <c r="M37434">
        <v>0</v>
      </c>
      <c r="N37434">
        <v>0</v>
      </c>
      <c r="O37434">
        <v>0</v>
      </c>
      <c r="P37434">
        <v>0</v>
      </c>
      <c r="Q37434">
        <v>0</v>
      </c>
      <c r="R37434">
        <v>0</v>
      </c>
      <c r="S37434">
        <v>0</v>
      </c>
      <c r="T37434">
        <v>0</v>
      </c>
      <c r="U37434">
        <v>0</v>
      </c>
      <c r="V37434">
        <v>0</v>
      </c>
      <c r="W37434">
        <v>0</v>
      </c>
      <c r="X37434">
        <v>0</v>
      </c>
      <c r="Y37434">
        <v>0</v>
      </c>
      <c r="Z37434">
        <v>0</v>
      </c>
      <c r="AA37434">
        <v>0</v>
      </c>
      <c r="AB37434">
        <v>0</v>
      </c>
      <c r="AC37434">
        <v>0</v>
      </c>
      <c r="AD37434">
        <v>0</v>
      </c>
      <c r="AE37434">
        <v>0</v>
      </c>
      <c r="AF37434">
        <v>0</v>
      </c>
      <c r="AG37434">
        <v>0</v>
      </c>
      <c r="AH37434">
        <v>0</v>
      </c>
      <c r="AI37434">
        <v>0</v>
      </c>
      <c r="AJ37434">
        <v>0</v>
      </c>
      <c r="AK37434">
        <v>0</v>
      </c>
      <c r="AL37434">
        <v>0</v>
      </c>
      <c r="AM37434">
        <v>0</v>
      </c>
      <c r="AN37434">
        <v>0</v>
      </c>
    </row>
    <row r="37435" spans="1:40" x14ac:dyDescent="0.25">
      <c r="A37435" t="s">
        <v>3088</v>
      </c>
      <c r="B37435" s="1">
        <v>45205</v>
      </c>
      <c r="C37435" s="2">
        <v>0.20199074074074075</v>
      </c>
      <c r="D37435">
        <v>845</v>
      </c>
      <c r="E37435" t="s">
        <v>12371</v>
      </c>
      <c r="F37435">
        <v>0</v>
      </c>
      <c r="G37435">
        <v>0</v>
      </c>
      <c r="H37435">
        <v>0</v>
      </c>
      <c r="I37435">
        <v>0</v>
      </c>
      <c r="J37435">
        <v>0</v>
      </c>
      <c r="K37435">
        <v>0</v>
      </c>
      <c r="L37435">
        <v>0</v>
      </c>
      <c r="M37435">
        <v>0</v>
      </c>
      <c r="N37435">
        <v>0</v>
      </c>
      <c r="O37435">
        <v>0</v>
      </c>
      <c r="P37435">
        <v>0</v>
      </c>
      <c r="Q37435">
        <v>0</v>
      </c>
      <c r="R37435">
        <v>0</v>
      </c>
      <c r="S37435">
        <v>0</v>
      </c>
      <c r="T37435">
        <v>0</v>
      </c>
      <c r="U37435">
        <v>0</v>
      </c>
      <c r="V37435">
        <v>0</v>
      </c>
      <c r="W37435">
        <v>0</v>
      </c>
      <c r="X37435">
        <v>0</v>
      </c>
      <c r="Y37435">
        <v>0</v>
      </c>
      <c r="Z37435">
        <v>0</v>
      </c>
      <c r="AA37435">
        <v>0</v>
      </c>
      <c r="AB37435">
        <v>0</v>
      </c>
      <c r="AC37435">
        <v>0</v>
      </c>
      <c r="AD37435">
        <v>0</v>
      </c>
      <c r="AE37435">
        <v>0</v>
      </c>
      <c r="AF37435">
        <v>0</v>
      </c>
      <c r="AG37435">
        <v>0</v>
      </c>
      <c r="AH37435">
        <v>0</v>
      </c>
      <c r="AI37435">
        <v>0</v>
      </c>
      <c r="AJ37435">
        <v>0</v>
      </c>
      <c r="AK37435">
        <v>0</v>
      </c>
      <c r="AL37435">
        <v>0</v>
      </c>
      <c r="AM37435">
        <v>0</v>
      </c>
      <c r="AN37435">
        <v>0</v>
      </c>
    </row>
    <row r="37436" spans="1:40" x14ac:dyDescent="0.25">
      <c r="A37436" t="s">
        <v>3089</v>
      </c>
      <c r="B37436" s="1">
        <v>45205</v>
      </c>
      <c r="C37436" s="2">
        <v>0.20337962962962963</v>
      </c>
      <c r="D37436">
        <v>874</v>
      </c>
      <c r="E37436" t="s">
        <v>12371</v>
      </c>
      <c r="F37436">
        <v>0</v>
      </c>
      <c r="G37436">
        <v>0</v>
      </c>
      <c r="H37436">
        <v>0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  <c r="P37436">
        <v>0</v>
      </c>
      <c r="Q37436">
        <v>0</v>
      </c>
      <c r="R37436">
        <v>0</v>
      </c>
      <c r="S37436">
        <v>0</v>
      </c>
      <c r="T37436">
        <v>0</v>
      </c>
      <c r="U37436">
        <v>0</v>
      </c>
      <c r="V37436">
        <v>0</v>
      </c>
      <c r="W37436">
        <v>0</v>
      </c>
      <c r="X37436">
        <v>0</v>
      </c>
      <c r="Y37436">
        <v>0</v>
      </c>
      <c r="Z37436">
        <v>0</v>
      </c>
      <c r="AA37436">
        <v>0</v>
      </c>
      <c r="AB37436">
        <v>0</v>
      </c>
      <c r="AC37436">
        <v>0</v>
      </c>
      <c r="AD37436">
        <v>0</v>
      </c>
      <c r="AE37436">
        <v>0</v>
      </c>
      <c r="AF37436">
        <v>0</v>
      </c>
      <c r="AG37436">
        <v>0</v>
      </c>
      <c r="AH37436">
        <v>0</v>
      </c>
      <c r="AI37436">
        <v>0</v>
      </c>
      <c r="AJ37436">
        <v>0</v>
      </c>
      <c r="AK37436">
        <v>0</v>
      </c>
      <c r="AL37436">
        <v>0</v>
      </c>
      <c r="AM37436">
        <v>0</v>
      </c>
      <c r="AN37436">
        <v>0</v>
      </c>
    </row>
    <row r="37437" spans="1:40" x14ac:dyDescent="0.25">
      <c r="A37437" t="s">
        <v>3090</v>
      </c>
      <c r="B37437" s="1">
        <v>45205</v>
      </c>
      <c r="C37437" s="2">
        <v>0.20429398148148148</v>
      </c>
      <c r="D37437">
        <v>743</v>
      </c>
      <c r="E37437" t="s">
        <v>12371</v>
      </c>
      <c r="L37437">
        <v>1</v>
      </c>
      <c r="M37437">
        <v>0</v>
      </c>
    </row>
    <row r="37438" spans="1:40" x14ac:dyDescent="0.25">
      <c r="A37438" t="s">
        <v>3091</v>
      </c>
      <c r="B37438" s="1">
        <v>45205</v>
      </c>
      <c r="C37438" s="2">
        <v>0.20429398148148148</v>
      </c>
      <c r="D37438">
        <v>746</v>
      </c>
      <c r="E37438" t="s">
        <v>12371</v>
      </c>
      <c r="K37438">
        <v>1</v>
      </c>
      <c r="L37438">
        <v>0</v>
      </c>
    </row>
    <row r="37439" spans="1:40" x14ac:dyDescent="0.25">
      <c r="A37439" t="s">
        <v>3092</v>
      </c>
      <c r="B37439" s="1">
        <v>45205</v>
      </c>
      <c r="C37439" s="2">
        <v>0.20476851851851852</v>
      </c>
      <c r="D37439">
        <v>871</v>
      </c>
      <c r="E37439" t="s">
        <v>12371</v>
      </c>
      <c r="F37439">
        <v>0</v>
      </c>
      <c r="G37439">
        <v>0</v>
      </c>
      <c r="H37439">
        <v>0</v>
      </c>
      <c r="I37439">
        <v>0</v>
      </c>
      <c r="J37439">
        <v>0</v>
      </c>
      <c r="K37439">
        <v>0</v>
      </c>
      <c r="L37439">
        <v>0</v>
      </c>
      <c r="M37439">
        <v>0</v>
      </c>
      <c r="N37439">
        <v>0</v>
      </c>
      <c r="O37439">
        <v>0</v>
      </c>
      <c r="P37439">
        <v>1</v>
      </c>
      <c r="Q37439">
        <v>0</v>
      </c>
      <c r="R37439">
        <v>1</v>
      </c>
      <c r="S37439">
        <v>0</v>
      </c>
      <c r="T37439">
        <v>0</v>
      </c>
      <c r="U37439">
        <v>0</v>
      </c>
      <c r="V37439">
        <v>0</v>
      </c>
      <c r="W37439">
        <v>0</v>
      </c>
      <c r="X37439">
        <v>0</v>
      </c>
      <c r="Y37439">
        <v>0</v>
      </c>
      <c r="Z37439">
        <v>0</v>
      </c>
      <c r="AA37439">
        <v>0</v>
      </c>
      <c r="AB37439">
        <v>0</v>
      </c>
      <c r="AC37439">
        <v>0</v>
      </c>
      <c r="AD37439">
        <v>0</v>
      </c>
      <c r="AE37439">
        <v>0</v>
      </c>
      <c r="AF37439">
        <v>0</v>
      </c>
      <c r="AG37439">
        <v>0</v>
      </c>
      <c r="AH37439">
        <v>0</v>
      </c>
      <c r="AI37439">
        <v>0</v>
      </c>
      <c r="AJ37439">
        <v>0</v>
      </c>
      <c r="AK37439">
        <v>0</v>
      </c>
      <c r="AL37439">
        <v>0</v>
      </c>
      <c r="AM37439">
        <v>0</v>
      </c>
      <c r="AN37439">
        <v>0</v>
      </c>
    </row>
    <row r="37440" spans="1:40" x14ac:dyDescent="0.25">
      <c r="A37440" t="s">
        <v>3093</v>
      </c>
      <c r="B37440" s="1">
        <v>45205</v>
      </c>
      <c r="C37440" s="2">
        <v>0.20482638888888888</v>
      </c>
      <c r="D37440">
        <v>760</v>
      </c>
      <c r="E37440" t="s">
        <v>12371</v>
      </c>
      <c r="L37440">
        <v>0</v>
      </c>
      <c r="M37440">
        <v>0</v>
      </c>
    </row>
    <row r="37441" spans="1:40" x14ac:dyDescent="0.25">
      <c r="A37441" t="s">
        <v>3094</v>
      </c>
      <c r="B37441" s="1">
        <v>45205</v>
      </c>
      <c r="C37441" s="2">
        <v>0.20482638888888888</v>
      </c>
      <c r="D37441">
        <v>763</v>
      </c>
      <c r="E37441" t="s">
        <v>12371</v>
      </c>
      <c r="K37441">
        <v>0</v>
      </c>
      <c r="L37441">
        <v>0</v>
      </c>
    </row>
    <row r="37442" spans="1:40" x14ac:dyDescent="0.25">
      <c r="A37442" t="s">
        <v>3095</v>
      </c>
      <c r="B37442" s="1">
        <v>45205</v>
      </c>
      <c r="C37442" s="2">
        <v>0.2061574074074074</v>
      </c>
      <c r="D37442">
        <v>846</v>
      </c>
      <c r="E37442" t="s">
        <v>12371</v>
      </c>
      <c r="F37442">
        <v>0</v>
      </c>
      <c r="G37442">
        <v>0</v>
      </c>
      <c r="H37442">
        <v>0</v>
      </c>
      <c r="I37442">
        <v>0</v>
      </c>
      <c r="J37442">
        <v>0</v>
      </c>
      <c r="K37442">
        <v>0</v>
      </c>
      <c r="L37442">
        <v>0</v>
      </c>
      <c r="M37442">
        <v>0</v>
      </c>
      <c r="N37442">
        <v>0</v>
      </c>
      <c r="O37442">
        <v>0</v>
      </c>
      <c r="P37442">
        <v>0</v>
      </c>
      <c r="Q37442">
        <v>0</v>
      </c>
      <c r="R37442">
        <v>0</v>
      </c>
      <c r="S37442">
        <v>0</v>
      </c>
      <c r="T37442">
        <v>0</v>
      </c>
      <c r="U37442">
        <v>0</v>
      </c>
      <c r="V37442">
        <v>0</v>
      </c>
      <c r="W37442">
        <v>0</v>
      </c>
      <c r="X37442">
        <v>0</v>
      </c>
      <c r="Y37442">
        <v>0</v>
      </c>
      <c r="Z37442">
        <v>0</v>
      </c>
      <c r="AA37442">
        <v>0</v>
      </c>
      <c r="AB37442">
        <v>0</v>
      </c>
      <c r="AC37442">
        <v>0</v>
      </c>
      <c r="AD37442">
        <v>0</v>
      </c>
      <c r="AE37442">
        <v>0</v>
      </c>
      <c r="AF37442">
        <v>0</v>
      </c>
      <c r="AG37442">
        <v>0</v>
      </c>
      <c r="AH37442">
        <v>0</v>
      </c>
      <c r="AI37442">
        <v>0</v>
      </c>
      <c r="AJ37442">
        <v>0</v>
      </c>
      <c r="AK37442">
        <v>0</v>
      </c>
      <c r="AL37442">
        <v>0</v>
      </c>
      <c r="AM37442">
        <v>0</v>
      </c>
      <c r="AN37442">
        <v>0</v>
      </c>
    </row>
    <row r="37443" spans="1:40" x14ac:dyDescent="0.25">
      <c r="A37443" t="s">
        <v>3096</v>
      </c>
      <c r="B37443" s="1">
        <v>45205</v>
      </c>
      <c r="C37443" s="2">
        <v>0.20754629629629628</v>
      </c>
      <c r="D37443">
        <v>828</v>
      </c>
      <c r="E37443" t="s">
        <v>12371</v>
      </c>
      <c r="F37443">
        <v>0</v>
      </c>
      <c r="G37443">
        <v>0</v>
      </c>
      <c r="H37443">
        <v>0</v>
      </c>
      <c r="I37443">
        <v>0</v>
      </c>
      <c r="J37443">
        <v>0</v>
      </c>
      <c r="K37443">
        <v>0</v>
      </c>
      <c r="L37443">
        <v>0</v>
      </c>
      <c r="M37443">
        <v>0</v>
      </c>
      <c r="N37443">
        <v>0</v>
      </c>
      <c r="O37443">
        <v>0</v>
      </c>
      <c r="P37443">
        <v>0</v>
      </c>
      <c r="Q37443">
        <v>0</v>
      </c>
      <c r="R37443">
        <v>0</v>
      </c>
      <c r="S37443">
        <v>0</v>
      </c>
      <c r="T37443">
        <v>0</v>
      </c>
      <c r="U37443">
        <v>0</v>
      </c>
      <c r="V37443">
        <v>0</v>
      </c>
      <c r="W37443">
        <v>0</v>
      </c>
      <c r="X37443">
        <v>0</v>
      </c>
      <c r="Y37443">
        <v>0</v>
      </c>
      <c r="Z37443">
        <v>0</v>
      </c>
      <c r="AA37443">
        <v>0</v>
      </c>
      <c r="AB37443">
        <v>0</v>
      </c>
      <c r="AC37443">
        <v>0</v>
      </c>
      <c r="AD37443">
        <v>0</v>
      </c>
      <c r="AE37443">
        <v>0</v>
      </c>
      <c r="AF37443">
        <v>0</v>
      </c>
      <c r="AG37443">
        <v>0</v>
      </c>
      <c r="AH37443">
        <v>0</v>
      </c>
      <c r="AI37443">
        <v>0</v>
      </c>
      <c r="AJ37443">
        <v>0</v>
      </c>
      <c r="AK37443">
        <v>0</v>
      </c>
      <c r="AL37443">
        <v>0</v>
      </c>
      <c r="AM37443">
        <v>0</v>
      </c>
      <c r="AN37443">
        <v>0</v>
      </c>
    </row>
    <row r="37444" spans="1:40" x14ac:dyDescent="0.25">
      <c r="A37444" t="s">
        <v>3097</v>
      </c>
      <c r="B37444" s="1">
        <v>45205</v>
      </c>
      <c r="C37444" s="2">
        <v>0.20833333333333334</v>
      </c>
      <c r="D37444">
        <v>548</v>
      </c>
      <c r="E37444" t="s">
        <v>12371</v>
      </c>
      <c r="F37444">
        <v>0</v>
      </c>
      <c r="G37444">
        <v>0</v>
      </c>
      <c r="H37444">
        <v>0</v>
      </c>
      <c r="I37444">
        <v>0</v>
      </c>
      <c r="J37444">
        <v>0</v>
      </c>
      <c r="K37444">
        <v>0</v>
      </c>
      <c r="L37444">
        <v>0</v>
      </c>
      <c r="M37444">
        <v>0</v>
      </c>
      <c r="N37444">
        <v>0</v>
      </c>
      <c r="O37444">
        <v>0</v>
      </c>
      <c r="P37444">
        <v>0</v>
      </c>
      <c r="Q37444">
        <v>0</v>
      </c>
      <c r="R37444">
        <v>0</v>
      </c>
      <c r="S37444">
        <v>0</v>
      </c>
      <c r="T37444">
        <v>0</v>
      </c>
      <c r="U37444">
        <v>0</v>
      </c>
      <c r="V37444">
        <v>0</v>
      </c>
      <c r="W37444">
        <v>0</v>
      </c>
      <c r="X37444">
        <v>0</v>
      </c>
      <c r="Y37444">
        <v>0</v>
      </c>
      <c r="Z37444">
        <v>0</v>
      </c>
      <c r="AA37444">
        <v>0</v>
      </c>
      <c r="AB37444">
        <v>0</v>
      </c>
      <c r="AC37444">
        <v>0</v>
      </c>
      <c r="AD37444">
        <v>0</v>
      </c>
      <c r="AE37444">
        <v>0</v>
      </c>
      <c r="AF37444">
        <v>0</v>
      </c>
      <c r="AG37444">
        <v>0</v>
      </c>
      <c r="AH37444">
        <v>0</v>
      </c>
      <c r="AI37444">
        <v>0</v>
      </c>
      <c r="AJ37444">
        <v>0</v>
      </c>
      <c r="AK37444">
        <v>0</v>
      </c>
      <c r="AL37444">
        <v>0</v>
      </c>
      <c r="AM37444">
        <v>0</v>
      </c>
      <c r="AN37444">
        <v>0</v>
      </c>
    </row>
    <row r="37445" spans="1:40" x14ac:dyDescent="0.25">
      <c r="A37445" t="s">
        <v>3098</v>
      </c>
      <c r="B37445" s="1">
        <v>45205</v>
      </c>
      <c r="C37445" s="2">
        <v>0.20834490740740741</v>
      </c>
      <c r="D37445">
        <v>2</v>
      </c>
      <c r="E37445" t="s">
        <v>12371</v>
      </c>
      <c r="F37445">
        <v>0</v>
      </c>
      <c r="G37445">
        <v>0</v>
      </c>
      <c r="H37445">
        <v>0</v>
      </c>
      <c r="I37445">
        <v>0</v>
      </c>
      <c r="J37445">
        <v>0</v>
      </c>
      <c r="K37445">
        <v>0</v>
      </c>
      <c r="L37445">
        <v>0</v>
      </c>
      <c r="M37445">
        <v>0</v>
      </c>
      <c r="N37445">
        <v>0</v>
      </c>
      <c r="O37445">
        <v>0</v>
      </c>
      <c r="P37445">
        <v>0</v>
      </c>
      <c r="Q37445">
        <v>0</v>
      </c>
      <c r="R37445">
        <v>0</v>
      </c>
      <c r="S37445">
        <v>0</v>
      </c>
      <c r="T37445">
        <v>0</v>
      </c>
      <c r="U37445">
        <v>0</v>
      </c>
      <c r="V37445">
        <v>0</v>
      </c>
      <c r="W37445">
        <v>0</v>
      </c>
      <c r="X37445">
        <v>0</v>
      </c>
      <c r="Y37445">
        <v>0</v>
      </c>
      <c r="Z37445">
        <v>0</v>
      </c>
      <c r="AA37445">
        <v>0</v>
      </c>
      <c r="AB37445">
        <v>0</v>
      </c>
      <c r="AC37445">
        <v>0</v>
      </c>
      <c r="AD37445">
        <v>0</v>
      </c>
      <c r="AE37445">
        <v>0</v>
      </c>
      <c r="AF37445">
        <v>0</v>
      </c>
      <c r="AG37445">
        <v>0</v>
      </c>
      <c r="AH37445">
        <v>0</v>
      </c>
      <c r="AI37445">
        <v>0</v>
      </c>
      <c r="AJ37445">
        <v>0</v>
      </c>
      <c r="AK37445">
        <v>0</v>
      </c>
      <c r="AL37445">
        <v>0</v>
      </c>
      <c r="AM37445">
        <v>0</v>
      </c>
      <c r="AN37445">
        <v>0</v>
      </c>
    </row>
    <row r="37446" spans="1:40" x14ac:dyDescent="0.25">
      <c r="A37446" t="s">
        <v>3099</v>
      </c>
      <c r="B37446" s="1">
        <v>45205</v>
      </c>
      <c r="C37446" s="2">
        <v>0.2089351851851852</v>
      </c>
      <c r="D37446">
        <v>822</v>
      </c>
      <c r="E37446" t="s">
        <v>12371</v>
      </c>
      <c r="F37446">
        <v>0</v>
      </c>
      <c r="G37446">
        <v>0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  <c r="P37446">
        <v>0</v>
      </c>
      <c r="Q37446">
        <v>0</v>
      </c>
      <c r="R37446">
        <v>0</v>
      </c>
      <c r="S37446">
        <v>0</v>
      </c>
      <c r="T37446">
        <v>0</v>
      </c>
      <c r="U37446">
        <v>0</v>
      </c>
      <c r="V37446">
        <v>0</v>
      </c>
      <c r="W37446">
        <v>0</v>
      </c>
      <c r="X37446">
        <v>0</v>
      </c>
      <c r="Y37446">
        <v>0</v>
      </c>
      <c r="Z37446">
        <v>0</v>
      </c>
      <c r="AA37446">
        <v>0</v>
      </c>
      <c r="AB37446">
        <v>0</v>
      </c>
      <c r="AC37446">
        <v>0</v>
      </c>
      <c r="AD37446">
        <v>0</v>
      </c>
      <c r="AE37446">
        <v>0</v>
      </c>
      <c r="AF37446">
        <v>0</v>
      </c>
      <c r="AG37446">
        <v>0</v>
      </c>
      <c r="AH37446">
        <v>0</v>
      </c>
      <c r="AI37446">
        <v>0</v>
      </c>
      <c r="AJ37446">
        <v>0</v>
      </c>
      <c r="AK37446">
        <v>0</v>
      </c>
      <c r="AL37446">
        <v>0</v>
      </c>
      <c r="AM37446">
        <v>0</v>
      </c>
      <c r="AN37446">
        <v>0</v>
      </c>
    </row>
    <row r="37447" spans="1:40" x14ac:dyDescent="0.25">
      <c r="A37447" t="s">
        <v>3100</v>
      </c>
      <c r="B37447" s="1">
        <v>45205</v>
      </c>
      <c r="C37447" s="2">
        <v>0.21032407407407408</v>
      </c>
      <c r="D37447">
        <v>862</v>
      </c>
      <c r="E37447" t="s">
        <v>12371</v>
      </c>
      <c r="F37447">
        <v>0</v>
      </c>
      <c r="G37447">
        <v>0</v>
      </c>
      <c r="H37447">
        <v>0</v>
      </c>
      <c r="I37447">
        <v>0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  <c r="P37447">
        <v>0</v>
      </c>
      <c r="Q37447">
        <v>0</v>
      </c>
      <c r="R37447">
        <v>0</v>
      </c>
      <c r="S37447">
        <v>0</v>
      </c>
      <c r="T37447">
        <v>0</v>
      </c>
      <c r="U37447">
        <v>0</v>
      </c>
      <c r="V37447">
        <v>0</v>
      </c>
      <c r="W37447">
        <v>0</v>
      </c>
      <c r="X37447">
        <v>0</v>
      </c>
      <c r="Y37447">
        <v>0</v>
      </c>
      <c r="Z37447">
        <v>0</v>
      </c>
      <c r="AA37447">
        <v>0</v>
      </c>
      <c r="AB37447">
        <v>0</v>
      </c>
      <c r="AC37447">
        <v>0</v>
      </c>
      <c r="AD37447">
        <v>0</v>
      </c>
      <c r="AE37447">
        <v>0</v>
      </c>
      <c r="AF37447">
        <v>0</v>
      </c>
      <c r="AG37447">
        <v>0</v>
      </c>
      <c r="AH37447">
        <v>0</v>
      </c>
      <c r="AI37447">
        <v>0</v>
      </c>
      <c r="AJ37447">
        <v>0</v>
      </c>
      <c r="AK37447">
        <v>0</v>
      </c>
      <c r="AL37447">
        <v>0</v>
      </c>
      <c r="AM37447">
        <v>0</v>
      </c>
      <c r="AN37447">
        <v>0</v>
      </c>
    </row>
    <row r="37448" spans="1:40" x14ac:dyDescent="0.25">
      <c r="A37448" t="s">
        <v>3101</v>
      </c>
      <c r="B37448" s="1">
        <v>45205</v>
      </c>
      <c r="C37448" s="2">
        <v>0.21171296296296296</v>
      </c>
      <c r="D37448">
        <v>861</v>
      </c>
      <c r="E37448" t="s">
        <v>12371</v>
      </c>
      <c r="F37448">
        <v>0</v>
      </c>
      <c r="G37448">
        <v>0</v>
      </c>
      <c r="H37448">
        <v>0</v>
      </c>
      <c r="I37448">
        <v>0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  <c r="P37448">
        <v>0</v>
      </c>
      <c r="Q37448">
        <v>0</v>
      </c>
      <c r="R37448">
        <v>0</v>
      </c>
      <c r="S37448">
        <v>0</v>
      </c>
      <c r="T37448">
        <v>0</v>
      </c>
      <c r="U37448">
        <v>0</v>
      </c>
      <c r="V37448">
        <v>0</v>
      </c>
      <c r="W37448">
        <v>0</v>
      </c>
      <c r="X37448">
        <v>0</v>
      </c>
      <c r="Y37448">
        <v>0</v>
      </c>
      <c r="Z37448">
        <v>0</v>
      </c>
      <c r="AA37448">
        <v>0</v>
      </c>
      <c r="AB37448">
        <v>0</v>
      </c>
      <c r="AC37448">
        <v>0</v>
      </c>
      <c r="AD37448">
        <v>0</v>
      </c>
      <c r="AE37448">
        <v>0</v>
      </c>
      <c r="AF37448">
        <v>0</v>
      </c>
      <c r="AG37448">
        <v>0</v>
      </c>
      <c r="AH37448">
        <v>0</v>
      </c>
      <c r="AI37448">
        <v>0</v>
      </c>
      <c r="AJ37448">
        <v>0</v>
      </c>
      <c r="AK37448">
        <v>0</v>
      </c>
      <c r="AL37448">
        <v>0</v>
      </c>
      <c r="AM37448">
        <v>0</v>
      </c>
      <c r="AN37448">
        <v>0</v>
      </c>
    </row>
    <row r="37449" spans="1:40" x14ac:dyDescent="0.25">
      <c r="A37449" t="s">
        <v>3102</v>
      </c>
      <c r="B37449" s="1">
        <v>45205</v>
      </c>
      <c r="C37449" s="2">
        <v>0.21185185185185185</v>
      </c>
      <c r="D37449">
        <v>345</v>
      </c>
      <c r="E37449" t="s">
        <v>12371</v>
      </c>
      <c r="K37449">
        <v>1</v>
      </c>
      <c r="L37449">
        <v>0</v>
      </c>
    </row>
    <row r="37450" spans="1:40" x14ac:dyDescent="0.25">
      <c r="A37450" t="s">
        <v>3103</v>
      </c>
      <c r="B37450" s="1">
        <v>45205</v>
      </c>
      <c r="C37450" s="2">
        <v>0.21187500000000001</v>
      </c>
      <c r="D37450">
        <v>329</v>
      </c>
      <c r="E37450" t="s">
        <v>12371</v>
      </c>
      <c r="L37450">
        <v>1</v>
      </c>
      <c r="M37450">
        <v>0</v>
      </c>
    </row>
    <row r="37451" spans="1:40" x14ac:dyDescent="0.25">
      <c r="A37451" t="s">
        <v>3104</v>
      </c>
      <c r="B37451" s="1">
        <v>45205</v>
      </c>
      <c r="C37451" s="2">
        <v>0.21238425925925927</v>
      </c>
      <c r="D37451">
        <v>961</v>
      </c>
      <c r="E37451" t="s">
        <v>12371</v>
      </c>
      <c r="L37451">
        <v>0</v>
      </c>
      <c r="M37451">
        <v>0</v>
      </c>
    </row>
    <row r="37452" spans="1:40" x14ac:dyDescent="0.25">
      <c r="A37452" t="s">
        <v>3105</v>
      </c>
      <c r="B37452" s="1">
        <v>45205</v>
      </c>
      <c r="C37452" s="2">
        <v>0.21243055555555557</v>
      </c>
      <c r="D37452">
        <v>969</v>
      </c>
      <c r="E37452" t="s">
        <v>12371</v>
      </c>
      <c r="K37452">
        <v>0</v>
      </c>
      <c r="L37452">
        <v>0</v>
      </c>
    </row>
    <row r="37453" spans="1:40" x14ac:dyDescent="0.25">
      <c r="A37453" t="s">
        <v>3106</v>
      </c>
      <c r="B37453" s="1">
        <v>45205</v>
      </c>
      <c r="C37453" s="2">
        <v>0.21310185185185185</v>
      </c>
      <c r="D37453">
        <v>828</v>
      </c>
      <c r="E37453" t="s">
        <v>12371</v>
      </c>
      <c r="F37453">
        <v>0</v>
      </c>
      <c r="G37453">
        <v>0</v>
      </c>
      <c r="H37453">
        <v>0</v>
      </c>
      <c r="I37453">
        <v>0</v>
      </c>
      <c r="J37453">
        <v>0</v>
      </c>
      <c r="K37453">
        <v>0</v>
      </c>
      <c r="L37453">
        <v>0</v>
      </c>
      <c r="M37453">
        <v>0</v>
      </c>
      <c r="N37453">
        <v>0</v>
      </c>
      <c r="O37453">
        <v>0</v>
      </c>
      <c r="P37453">
        <v>0</v>
      </c>
      <c r="Q37453">
        <v>0</v>
      </c>
      <c r="R37453">
        <v>0</v>
      </c>
      <c r="S37453">
        <v>0</v>
      </c>
      <c r="T37453">
        <v>0</v>
      </c>
      <c r="U37453">
        <v>0</v>
      </c>
      <c r="V37453">
        <v>0</v>
      </c>
      <c r="W37453">
        <v>0</v>
      </c>
      <c r="X37453">
        <v>0</v>
      </c>
      <c r="Y37453">
        <v>0</v>
      </c>
      <c r="Z37453">
        <v>0</v>
      </c>
      <c r="AA37453">
        <v>0</v>
      </c>
      <c r="AB37453">
        <v>0</v>
      </c>
      <c r="AC37453">
        <v>0</v>
      </c>
      <c r="AD37453">
        <v>0</v>
      </c>
      <c r="AE37453">
        <v>0</v>
      </c>
      <c r="AF37453">
        <v>0</v>
      </c>
      <c r="AG37453">
        <v>0</v>
      </c>
      <c r="AH37453">
        <v>0</v>
      </c>
      <c r="AI37453">
        <v>0</v>
      </c>
      <c r="AJ37453">
        <v>0</v>
      </c>
      <c r="AK37453">
        <v>0</v>
      </c>
      <c r="AL37453">
        <v>0</v>
      </c>
      <c r="AM37453">
        <v>0</v>
      </c>
      <c r="AN37453">
        <v>0</v>
      </c>
    </row>
    <row r="37454" spans="1:40" x14ac:dyDescent="0.25">
      <c r="A37454" t="s">
        <v>3107</v>
      </c>
      <c r="B37454" s="1">
        <v>45205</v>
      </c>
      <c r="C37454" s="2">
        <v>0.21449074074074073</v>
      </c>
      <c r="D37454">
        <v>842</v>
      </c>
      <c r="E37454" t="s">
        <v>12371</v>
      </c>
      <c r="F37454">
        <v>0</v>
      </c>
      <c r="G37454">
        <v>0</v>
      </c>
      <c r="H37454">
        <v>0</v>
      </c>
      <c r="I37454">
        <v>0</v>
      </c>
      <c r="J37454">
        <v>0</v>
      </c>
      <c r="K37454">
        <v>0</v>
      </c>
      <c r="L37454">
        <v>0</v>
      </c>
      <c r="M37454">
        <v>0</v>
      </c>
      <c r="N37454">
        <v>0</v>
      </c>
      <c r="O37454">
        <v>0</v>
      </c>
      <c r="P37454">
        <v>0</v>
      </c>
      <c r="Q37454">
        <v>0</v>
      </c>
      <c r="R37454">
        <v>0</v>
      </c>
      <c r="S37454">
        <v>0</v>
      </c>
      <c r="T37454">
        <v>0</v>
      </c>
      <c r="U37454">
        <v>0</v>
      </c>
      <c r="V37454">
        <v>0</v>
      </c>
      <c r="W37454">
        <v>0</v>
      </c>
      <c r="X37454">
        <v>0</v>
      </c>
      <c r="Y37454">
        <v>0</v>
      </c>
      <c r="Z37454">
        <v>0</v>
      </c>
      <c r="AA37454">
        <v>0</v>
      </c>
      <c r="AB37454">
        <v>0</v>
      </c>
      <c r="AC37454">
        <v>0</v>
      </c>
      <c r="AD37454">
        <v>0</v>
      </c>
      <c r="AE37454">
        <v>0</v>
      </c>
      <c r="AF37454">
        <v>0</v>
      </c>
      <c r="AG37454">
        <v>0</v>
      </c>
      <c r="AH37454">
        <v>0</v>
      </c>
      <c r="AI37454">
        <v>0</v>
      </c>
      <c r="AJ37454">
        <v>0</v>
      </c>
      <c r="AK37454">
        <v>0</v>
      </c>
      <c r="AL37454">
        <v>0</v>
      </c>
      <c r="AM37454">
        <v>0</v>
      </c>
      <c r="AN37454">
        <v>0</v>
      </c>
    </row>
    <row r="37455" spans="1:40" x14ac:dyDescent="0.25">
      <c r="A37455" t="s">
        <v>3108</v>
      </c>
      <c r="B37455" s="1">
        <v>45205</v>
      </c>
      <c r="C37455" s="2">
        <v>0.21565972222222221</v>
      </c>
      <c r="D37455">
        <v>39</v>
      </c>
      <c r="E37455" t="s">
        <v>12371</v>
      </c>
      <c r="K37455">
        <v>1</v>
      </c>
      <c r="L37455">
        <v>0</v>
      </c>
    </row>
    <row r="37456" spans="1:40" x14ac:dyDescent="0.25">
      <c r="A37456" t="s">
        <v>3109</v>
      </c>
      <c r="B37456" s="1">
        <v>45205</v>
      </c>
      <c r="C37456" s="2">
        <v>0.21568287037037037</v>
      </c>
      <c r="D37456">
        <v>48</v>
      </c>
      <c r="E37456" t="s">
        <v>12371</v>
      </c>
      <c r="L37456">
        <v>1</v>
      </c>
      <c r="M37456">
        <v>0</v>
      </c>
    </row>
    <row r="37457" spans="1:40" x14ac:dyDescent="0.25">
      <c r="A37457" t="s">
        <v>3110</v>
      </c>
      <c r="B37457" s="1">
        <v>45205</v>
      </c>
      <c r="C37457" s="2">
        <v>0.21587962962962962</v>
      </c>
      <c r="D37457">
        <v>833</v>
      </c>
      <c r="E37457" t="s">
        <v>12371</v>
      </c>
      <c r="F37457">
        <v>0</v>
      </c>
      <c r="G37457">
        <v>0</v>
      </c>
      <c r="H37457">
        <v>0</v>
      </c>
      <c r="I37457">
        <v>0</v>
      </c>
      <c r="J37457">
        <v>0</v>
      </c>
      <c r="K37457">
        <v>0</v>
      </c>
      <c r="L37457">
        <v>0</v>
      </c>
      <c r="M37457">
        <v>0</v>
      </c>
      <c r="N37457">
        <v>0</v>
      </c>
      <c r="O37457">
        <v>0</v>
      </c>
      <c r="P37457">
        <v>1</v>
      </c>
      <c r="Q37457">
        <v>0</v>
      </c>
      <c r="R37457">
        <v>1</v>
      </c>
      <c r="S37457">
        <v>0</v>
      </c>
      <c r="T37457">
        <v>0</v>
      </c>
      <c r="U37457">
        <v>0</v>
      </c>
      <c r="V37457">
        <v>0</v>
      </c>
      <c r="W37457">
        <v>0</v>
      </c>
      <c r="X37457">
        <v>0</v>
      </c>
      <c r="Y37457">
        <v>0</v>
      </c>
      <c r="Z37457">
        <v>0</v>
      </c>
      <c r="AA37457">
        <v>0</v>
      </c>
      <c r="AB37457">
        <v>0</v>
      </c>
      <c r="AC37457">
        <v>0</v>
      </c>
      <c r="AD37457">
        <v>0</v>
      </c>
      <c r="AE37457">
        <v>0</v>
      </c>
      <c r="AF37457">
        <v>0</v>
      </c>
      <c r="AG37457">
        <v>0</v>
      </c>
      <c r="AH37457">
        <v>0</v>
      </c>
      <c r="AI37457">
        <v>0</v>
      </c>
      <c r="AJ37457">
        <v>0</v>
      </c>
      <c r="AK37457">
        <v>0</v>
      </c>
      <c r="AL37457">
        <v>0</v>
      </c>
      <c r="AM37457">
        <v>0</v>
      </c>
      <c r="AN37457">
        <v>0</v>
      </c>
    </row>
    <row r="37458" spans="1:40" x14ac:dyDescent="0.25">
      <c r="A37458" t="s">
        <v>3111</v>
      </c>
      <c r="B37458" s="1">
        <v>45205</v>
      </c>
      <c r="C37458" s="2">
        <v>0.21619212962962964</v>
      </c>
      <c r="D37458">
        <v>48</v>
      </c>
      <c r="E37458" t="s">
        <v>12371</v>
      </c>
      <c r="L37458">
        <v>0</v>
      </c>
      <c r="M37458">
        <v>0</v>
      </c>
    </row>
    <row r="37459" spans="1:40" x14ac:dyDescent="0.25">
      <c r="A37459" t="s">
        <v>3112</v>
      </c>
      <c r="B37459" s="1">
        <v>45205</v>
      </c>
      <c r="C37459" s="2">
        <v>0.21621527777777777</v>
      </c>
      <c r="D37459">
        <v>44</v>
      </c>
      <c r="E37459" t="s">
        <v>12371</v>
      </c>
      <c r="K37459">
        <v>0</v>
      </c>
      <c r="L37459">
        <v>0</v>
      </c>
    </row>
    <row r="37460" spans="1:40" x14ac:dyDescent="0.25">
      <c r="A37460" t="s">
        <v>3113</v>
      </c>
      <c r="B37460" s="1">
        <v>45205</v>
      </c>
      <c r="C37460" s="2">
        <v>0.21726851851851853</v>
      </c>
      <c r="D37460">
        <v>865</v>
      </c>
      <c r="E37460" t="s">
        <v>12371</v>
      </c>
      <c r="F37460">
        <v>0</v>
      </c>
      <c r="G37460">
        <v>0</v>
      </c>
      <c r="H37460">
        <v>0</v>
      </c>
      <c r="I37460">
        <v>0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  <c r="P37460">
        <v>0</v>
      </c>
      <c r="Q37460">
        <v>0</v>
      </c>
      <c r="R37460">
        <v>0</v>
      </c>
      <c r="S37460">
        <v>0</v>
      </c>
      <c r="T37460">
        <v>0</v>
      </c>
      <c r="U37460">
        <v>0</v>
      </c>
      <c r="V37460">
        <v>0</v>
      </c>
      <c r="W37460">
        <v>0</v>
      </c>
      <c r="X37460">
        <v>0</v>
      </c>
      <c r="Y37460">
        <v>0</v>
      </c>
      <c r="Z37460">
        <v>0</v>
      </c>
      <c r="AA37460">
        <v>0</v>
      </c>
      <c r="AB37460">
        <v>0</v>
      </c>
      <c r="AC37460">
        <v>0</v>
      </c>
      <c r="AD37460">
        <v>0</v>
      </c>
      <c r="AE37460">
        <v>0</v>
      </c>
      <c r="AF37460">
        <v>0</v>
      </c>
      <c r="AG37460">
        <v>0</v>
      </c>
      <c r="AH37460">
        <v>0</v>
      </c>
      <c r="AI37460">
        <v>0</v>
      </c>
      <c r="AJ37460">
        <v>0</v>
      </c>
      <c r="AK37460">
        <v>0</v>
      </c>
      <c r="AL37460">
        <v>0</v>
      </c>
      <c r="AM37460">
        <v>0</v>
      </c>
      <c r="AN37460">
        <v>0</v>
      </c>
    </row>
    <row r="37461" spans="1:40" x14ac:dyDescent="0.25">
      <c r="A37461" t="s">
        <v>3114</v>
      </c>
      <c r="B37461" s="1">
        <v>45205</v>
      </c>
      <c r="C37461" s="2">
        <v>0.21865740740740741</v>
      </c>
      <c r="D37461">
        <v>863</v>
      </c>
      <c r="E37461" t="s">
        <v>12371</v>
      </c>
      <c r="F37461">
        <v>0</v>
      </c>
      <c r="G37461">
        <v>0</v>
      </c>
      <c r="H37461">
        <v>0</v>
      </c>
      <c r="I37461">
        <v>0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  <c r="P37461">
        <v>0</v>
      </c>
      <c r="Q37461">
        <v>0</v>
      </c>
      <c r="R37461">
        <v>0</v>
      </c>
      <c r="S37461">
        <v>0</v>
      </c>
      <c r="T37461">
        <v>0</v>
      </c>
      <c r="U37461">
        <v>0</v>
      </c>
      <c r="V37461">
        <v>0</v>
      </c>
      <c r="W37461">
        <v>0</v>
      </c>
      <c r="X37461">
        <v>0</v>
      </c>
      <c r="Y37461">
        <v>0</v>
      </c>
      <c r="Z37461">
        <v>0</v>
      </c>
      <c r="AA37461">
        <v>0</v>
      </c>
      <c r="AB37461">
        <v>0</v>
      </c>
      <c r="AC37461">
        <v>0</v>
      </c>
      <c r="AD37461">
        <v>0</v>
      </c>
      <c r="AE37461">
        <v>0</v>
      </c>
      <c r="AF37461">
        <v>0</v>
      </c>
      <c r="AG37461">
        <v>0</v>
      </c>
      <c r="AH37461">
        <v>0</v>
      </c>
      <c r="AI37461">
        <v>0</v>
      </c>
      <c r="AJ37461">
        <v>0</v>
      </c>
      <c r="AK37461">
        <v>0</v>
      </c>
      <c r="AL37461">
        <v>0</v>
      </c>
      <c r="AM37461">
        <v>0</v>
      </c>
      <c r="AN37461">
        <v>0</v>
      </c>
    </row>
    <row r="37462" spans="1:40" x14ac:dyDescent="0.25">
      <c r="A37462" t="s">
        <v>3115</v>
      </c>
      <c r="B37462" s="1">
        <v>45205</v>
      </c>
      <c r="C37462" s="2">
        <v>0.2200462962962963</v>
      </c>
      <c r="D37462">
        <v>832</v>
      </c>
      <c r="E37462" t="s">
        <v>12371</v>
      </c>
      <c r="F37462">
        <v>0</v>
      </c>
      <c r="G37462">
        <v>0</v>
      </c>
      <c r="H37462">
        <v>0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>
        <v>0</v>
      </c>
      <c r="O37462">
        <v>0</v>
      </c>
      <c r="P37462">
        <v>0</v>
      </c>
      <c r="Q37462">
        <v>0</v>
      </c>
      <c r="R37462">
        <v>0</v>
      </c>
      <c r="S37462">
        <v>0</v>
      </c>
      <c r="T37462">
        <v>0</v>
      </c>
      <c r="U37462">
        <v>0</v>
      </c>
      <c r="V37462">
        <v>0</v>
      </c>
      <c r="W37462">
        <v>0</v>
      </c>
      <c r="X37462">
        <v>0</v>
      </c>
      <c r="Y37462">
        <v>0</v>
      </c>
      <c r="Z37462">
        <v>0</v>
      </c>
      <c r="AA37462">
        <v>0</v>
      </c>
      <c r="AB37462">
        <v>0</v>
      </c>
      <c r="AC37462">
        <v>0</v>
      </c>
      <c r="AD37462">
        <v>0</v>
      </c>
      <c r="AE37462">
        <v>0</v>
      </c>
      <c r="AF37462">
        <v>0</v>
      </c>
      <c r="AG37462">
        <v>0</v>
      </c>
      <c r="AH37462">
        <v>0</v>
      </c>
      <c r="AI37462">
        <v>0</v>
      </c>
      <c r="AJ37462">
        <v>0</v>
      </c>
      <c r="AK37462">
        <v>0</v>
      </c>
      <c r="AL37462">
        <v>0</v>
      </c>
      <c r="AM37462">
        <v>0</v>
      </c>
      <c r="AN37462">
        <v>0</v>
      </c>
    </row>
    <row r="37463" spans="1:40" x14ac:dyDescent="0.25">
      <c r="A37463" t="s">
        <v>3116</v>
      </c>
      <c r="B37463" s="1">
        <v>45205</v>
      </c>
      <c r="C37463" s="2">
        <v>0.22143518518518518</v>
      </c>
      <c r="D37463">
        <v>864</v>
      </c>
      <c r="E37463" t="s">
        <v>12371</v>
      </c>
      <c r="F37463">
        <v>0</v>
      </c>
      <c r="G37463">
        <v>0</v>
      </c>
      <c r="H37463">
        <v>0</v>
      </c>
      <c r="I37463">
        <v>0</v>
      </c>
      <c r="J37463">
        <v>0</v>
      </c>
      <c r="K37463">
        <v>0</v>
      </c>
      <c r="L37463">
        <v>0</v>
      </c>
      <c r="M37463">
        <v>0</v>
      </c>
      <c r="N37463">
        <v>0</v>
      </c>
      <c r="O37463">
        <v>0</v>
      </c>
      <c r="P37463">
        <v>0</v>
      </c>
      <c r="Q37463">
        <v>0</v>
      </c>
      <c r="R37463">
        <v>0</v>
      </c>
      <c r="S37463">
        <v>0</v>
      </c>
      <c r="T37463">
        <v>0</v>
      </c>
      <c r="U37463">
        <v>0</v>
      </c>
      <c r="V37463">
        <v>0</v>
      </c>
      <c r="W37463">
        <v>0</v>
      </c>
      <c r="X37463">
        <v>0</v>
      </c>
      <c r="Y37463">
        <v>0</v>
      </c>
      <c r="Z37463">
        <v>0</v>
      </c>
      <c r="AA37463">
        <v>0</v>
      </c>
      <c r="AB37463">
        <v>0</v>
      </c>
      <c r="AC37463">
        <v>0</v>
      </c>
      <c r="AD37463">
        <v>0</v>
      </c>
      <c r="AE37463">
        <v>0</v>
      </c>
      <c r="AF37463">
        <v>0</v>
      </c>
      <c r="AG37463">
        <v>0</v>
      </c>
      <c r="AH37463">
        <v>0</v>
      </c>
      <c r="AI37463">
        <v>0</v>
      </c>
      <c r="AJ37463">
        <v>0</v>
      </c>
      <c r="AK37463">
        <v>0</v>
      </c>
      <c r="AL37463">
        <v>0</v>
      </c>
      <c r="AM37463">
        <v>0</v>
      </c>
      <c r="AN37463">
        <v>0</v>
      </c>
    </row>
    <row r="37464" spans="1:40" x14ac:dyDescent="0.25">
      <c r="A37464" t="s">
        <v>3117</v>
      </c>
      <c r="B37464" s="1">
        <v>45205</v>
      </c>
      <c r="C37464" s="2">
        <v>0.22282407407407406</v>
      </c>
      <c r="D37464">
        <v>866</v>
      </c>
      <c r="E37464" t="s">
        <v>12371</v>
      </c>
      <c r="F37464">
        <v>0</v>
      </c>
      <c r="G37464">
        <v>0</v>
      </c>
      <c r="H37464">
        <v>0</v>
      </c>
      <c r="I37464">
        <v>0</v>
      </c>
      <c r="J37464">
        <v>0</v>
      </c>
      <c r="K37464">
        <v>0</v>
      </c>
      <c r="L37464">
        <v>0</v>
      </c>
      <c r="M37464">
        <v>0</v>
      </c>
      <c r="N37464">
        <v>0</v>
      </c>
      <c r="O37464">
        <v>0</v>
      </c>
      <c r="P37464">
        <v>0</v>
      </c>
      <c r="Q37464">
        <v>0</v>
      </c>
      <c r="R37464">
        <v>0</v>
      </c>
      <c r="S37464">
        <v>0</v>
      </c>
      <c r="T37464">
        <v>0</v>
      </c>
      <c r="U37464">
        <v>0</v>
      </c>
      <c r="V37464">
        <v>0</v>
      </c>
      <c r="W37464">
        <v>0</v>
      </c>
      <c r="X37464">
        <v>0</v>
      </c>
      <c r="Y37464">
        <v>0</v>
      </c>
      <c r="Z37464">
        <v>0</v>
      </c>
      <c r="AA37464">
        <v>0</v>
      </c>
      <c r="AB37464">
        <v>0</v>
      </c>
      <c r="AC37464">
        <v>0</v>
      </c>
      <c r="AD37464">
        <v>0</v>
      </c>
      <c r="AE37464">
        <v>0</v>
      </c>
      <c r="AF37464">
        <v>0</v>
      </c>
      <c r="AG37464">
        <v>0</v>
      </c>
      <c r="AH37464">
        <v>0</v>
      </c>
      <c r="AI37464">
        <v>0</v>
      </c>
      <c r="AJ37464">
        <v>0</v>
      </c>
      <c r="AK37464">
        <v>0</v>
      </c>
      <c r="AL37464">
        <v>0</v>
      </c>
      <c r="AM37464">
        <v>0</v>
      </c>
      <c r="AN37464">
        <v>0</v>
      </c>
    </row>
    <row r="37465" spans="1:40" x14ac:dyDescent="0.25">
      <c r="A37465" t="s">
        <v>3118</v>
      </c>
      <c r="B37465" s="1">
        <v>45205</v>
      </c>
      <c r="C37465" s="2">
        <v>0.22421296296296298</v>
      </c>
      <c r="D37465">
        <v>859</v>
      </c>
      <c r="E37465" t="s">
        <v>12371</v>
      </c>
      <c r="F37465">
        <v>0</v>
      </c>
      <c r="G37465">
        <v>0</v>
      </c>
      <c r="H37465">
        <v>0</v>
      </c>
      <c r="I37465">
        <v>0</v>
      </c>
      <c r="J37465">
        <v>0</v>
      </c>
      <c r="K37465">
        <v>0</v>
      </c>
      <c r="L37465">
        <v>0</v>
      </c>
      <c r="M37465">
        <v>0</v>
      </c>
      <c r="N37465">
        <v>0</v>
      </c>
      <c r="O37465">
        <v>0</v>
      </c>
      <c r="P37465">
        <v>0</v>
      </c>
      <c r="Q37465">
        <v>0</v>
      </c>
      <c r="R37465">
        <v>0</v>
      </c>
      <c r="S37465">
        <v>0</v>
      </c>
      <c r="T37465">
        <v>0</v>
      </c>
      <c r="U37465">
        <v>0</v>
      </c>
      <c r="V37465">
        <v>0</v>
      </c>
      <c r="W37465">
        <v>0</v>
      </c>
      <c r="X37465">
        <v>0</v>
      </c>
      <c r="Y37465">
        <v>0</v>
      </c>
      <c r="Z37465">
        <v>0</v>
      </c>
      <c r="AA37465">
        <v>0</v>
      </c>
      <c r="AB37465">
        <v>0</v>
      </c>
      <c r="AC37465">
        <v>0</v>
      </c>
      <c r="AD37465">
        <v>0</v>
      </c>
      <c r="AE37465">
        <v>0</v>
      </c>
      <c r="AF37465">
        <v>0</v>
      </c>
      <c r="AG37465">
        <v>0</v>
      </c>
      <c r="AH37465">
        <v>0</v>
      </c>
      <c r="AI37465">
        <v>0</v>
      </c>
      <c r="AJ37465">
        <v>0</v>
      </c>
      <c r="AK37465">
        <v>0</v>
      </c>
      <c r="AL37465">
        <v>0</v>
      </c>
      <c r="AM37465">
        <v>0</v>
      </c>
      <c r="AN37465">
        <v>0</v>
      </c>
    </row>
    <row r="37466" spans="1:40" x14ac:dyDescent="0.25">
      <c r="A37466" t="s">
        <v>3119</v>
      </c>
      <c r="B37466" s="1">
        <v>45205</v>
      </c>
      <c r="C37466" s="2">
        <v>0.22560185185185186</v>
      </c>
      <c r="D37466">
        <v>849</v>
      </c>
      <c r="E37466" t="s">
        <v>12371</v>
      </c>
      <c r="F37466">
        <v>0</v>
      </c>
      <c r="G37466">
        <v>0</v>
      </c>
      <c r="H37466">
        <v>0</v>
      </c>
      <c r="I37466">
        <v>0</v>
      </c>
      <c r="J37466">
        <v>0</v>
      </c>
      <c r="K37466">
        <v>0</v>
      </c>
      <c r="L37466">
        <v>0</v>
      </c>
      <c r="M37466">
        <v>0</v>
      </c>
      <c r="N37466">
        <v>0</v>
      </c>
      <c r="O37466">
        <v>0</v>
      </c>
      <c r="P37466">
        <v>0</v>
      </c>
      <c r="Q37466">
        <v>0</v>
      </c>
      <c r="R37466">
        <v>0</v>
      </c>
      <c r="S37466">
        <v>0</v>
      </c>
      <c r="T37466">
        <v>0</v>
      </c>
      <c r="U37466">
        <v>0</v>
      </c>
      <c r="V37466">
        <v>0</v>
      </c>
      <c r="W37466">
        <v>0</v>
      </c>
      <c r="X37466">
        <v>0</v>
      </c>
      <c r="Y37466">
        <v>0</v>
      </c>
      <c r="Z37466">
        <v>0</v>
      </c>
      <c r="AA37466">
        <v>0</v>
      </c>
      <c r="AB37466">
        <v>0</v>
      </c>
      <c r="AC37466">
        <v>0</v>
      </c>
      <c r="AD37466">
        <v>0</v>
      </c>
      <c r="AE37466">
        <v>0</v>
      </c>
      <c r="AF37466">
        <v>0</v>
      </c>
      <c r="AG37466">
        <v>0</v>
      </c>
      <c r="AH37466">
        <v>0</v>
      </c>
      <c r="AI37466">
        <v>0</v>
      </c>
      <c r="AJ37466">
        <v>0</v>
      </c>
      <c r="AK37466">
        <v>0</v>
      </c>
      <c r="AL37466">
        <v>0</v>
      </c>
      <c r="AM37466">
        <v>0</v>
      </c>
      <c r="AN37466">
        <v>0</v>
      </c>
    </row>
    <row r="37467" spans="1:40" x14ac:dyDescent="0.25">
      <c r="A37467" t="s">
        <v>3120</v>
      </c>
      <c r="B37467" s="1">
        <v>45205</v>
      </c>
      <c r="C37467" s="2">
        <v>0.22699074074074074</v>
      </c>
      <c r="D37467">
        <v>864</v>
      </c>
      <c r="E37467" t="s">
        <v>12371</v>
      </c>
      <c r="F37467">
        <v>0</v>
      </c>
      <c r="G37467">
        <v>0</v>
      </c>
      <c r="H37467">
        <v>0</v>
      </c>
      <c r="I37467">
        <v>0</v>
      </c>
      <c r="J37467">
        <v>0</v>
      </c>
      <c r="K37467">
        <v>0</v>
      </c>
      <c r="L37467">
        <v>0</v>
      </c>
      <c r="M37467">
        <v>0</v>
      </c>
      <c r="N37467">
        <v>0</v>
      </c>
      <c r="O37467">
        <v>0</v>
      </c>
      <c r="P37467">
        <v>0</v>
      </c>
      <c r="Q37467">
        <v>0</v>
      </c>
      <c r="R37467">
        <v>0</v>
      </c>
      <c r="S37467">
        <v>0</v>
      </c>
      <c r="T37467">
        <v>0</v>
      </c>
      <c r="U37467">
        <v>0</v>
      </c>
      <c r="V37467">
        <v>0</v>
      </c>
      <c r="W37467">
        <v>0</v>
      </c>
      <c r="X37467">
        <v>0</v>
      </c>
      <c r="Y37467">
        <v>0</v>
      </c>
      <c r="Z37467">
        <v>0</v>
      </c>
      <c r="AA37467">
        <v>0</v>
      </c>
      <c r="AB37467">
        <v>0</v>
      </c>
      <c r="AC37467">
        <v>0</v>
      </c>
      <c r="AD37467">
        <v>0</v>
      </c>
      <c r="AE37467">
        <v>0</v>
      </c>
      <c r="AF37467">
        <v>0</v>
      </c>
      <c r="AG37467">
        <v>0</v>
      </c>
      <c r="AH37467">
        <v>0</v>
      </c>
      <c r="AI37467">
        <v>0</v>
      </c>
      <c r="AJ37467">
        <v>0</v>
      </c>
      <c r="AK37467">
        <v>0</v>
      </c>
      <c r="AL37467">
        <v>0</v>
      </c>
      <c r="AM37467">
        <v>0</v>
      </c>
      <c r="AN37467">
        <v>0</v>
      </c>
    </row>
    <row r="37468" spans="1:40" x14ac:dyDescent="0.25">
      <c r="A37468" t="s">
        <v>3121</v>
      </c>
      <c r="B37468" s="1">
        <v>45205</v>
      </c>
      <c r="C37468" s="2">
        <v>0.22837962962962963</v>
      </c>
      <c r="D37468">
        <v>836</v>
      </c>
      <c r="E37468" t="s">
        <v>12371</v>
      </c>
      <c r="F37468">
        <v>0</v>
      </c>
      <c r="G37468">
        <v>0</v>
      </c>
      <c r="H37468">
        <v>0</v>
      </c>
      <c r="I37468">
        <v>0</v>
      </c>
      <c r="J37468">
        <v>0</v>
      </c>
      <c r="K37468">
        <v>0</v>
      </c>
      <c r="L37468">
        <v>0</v>
      </c>
      <c r="M37468">
        <v>0</v>
      </c>
      <c r="N37468">
        <v>0</v>
      </c>
      <c r="O37468">
        <v>0</v>
      </c>
      <c r="P37468">
        <v>0</v>
      </c>
      <c r="Q37468">
        <v>0</v>
      </c>
      <c r="R37468">
        <v>0</v>
      </c>
      <c r="S37468">
        <v>0</v>
      </c>
      <c r="T37468">
        <v>0</v>
      </c>
      <c r="U37468">
        <v>0</v>
      </c>
      <c r="V37468">
        <v>0</v>
      </c>
      <c r="W37468">
        <v>0</v>
      </c>
      <c r="X37468">
        <v>0</v>
      </c>
      <c r="Y37468">
        <v>0</v>
      </c>
      <c r="Z37468">
        <v>0</v>
      </c>
      <c r="AA37468">
        <v>0</v>
      </c>
      <c r="AB37468">
        <v>0</v>
      </c>
      <c r="AC37468">
        <v>0</v>
      </c>
      <c r="AD37468">
        <v>0</v>
      </c>
      <c r="AE37468">
        <v>0</v>
      </c>
      <c r="AF37468">
        <v>0</v>
      </c>
      <c r="AG37468">
        <v>0</v>
      </c>
      <c r="AH37468">
        <v>0</v>
      </c>
      <c r="AI37468">
        <v>0</v>
      </c>
      <c r="AJ37468">
        <v>0</v>
      </c>
      <c r="AK37468">
        <v>0</v>
      </c>
      <c r="AL37468">
        <v>0</v>
      </c>
      <c r="AM37468">
        <v>0</v>
      </c>
      <c r="AN37468">
        <v>0</v>
      </c>
    </row>
    <row r="37469" spans="1:40" x14ac:dyDescent="0.25">
      <c r="A37469" t="s">
        <v>3122</v>
      </c>
      <c r="B37469" s="1">
        <v>45205</v>
      </c>
      <c r="C37469" s="2">
        <v>0.22976851851851851</v>
      </c>
      <c r="D37469">
        <v>868</v>
      </c>
      <c r="E37469" t="s">
        <v>12371</v>
      </c>
      <c r="F37469">
        <v>0</v>
      </c>
      <c r="G37469">
        <v>0</v>
      </c>
      <c r="H37469">
        <v>0</v>
      </c>
      <c r="I37469">
        <v>0</v>
      </c>
      <c r="J37469">
        <v>0</v>
      </c>
      <c r="K37469">
        <v>0</v>
      </c>
      <c r="L37469">
        <v>0</v>
      </c>
      <c r="M37469">
        <v>0</v>
      </c>
      <c r="N37469">
        <v>0</v>
      </c>
      <c r="O37469">
        <v>0</v>
      </c>
      <c r="P37469">
        <v>0</v>
      </c>
      <c r="Q37469">
        <v>0</v>
      </c>
      <c r="R37469">
        <v>0</v>
      </c>
      <c r="S37469">
        <v>0</v>
      </c>
      <c r="T37469">
        <v>0</v>
      </c>
      <c r="U37469">
        <v>0</v>
      </c>
      <c r="V37469">
        <v>0</v>
      </c>
      <c r="W37469">
        <v>0</v>
      </c>
      <c r="X37469">
        <v>0</v>
      </c>
      <c r="Y37469">
        <v>0</v>
      </c>
      <c r="Z37469">
        <v>0</v>
      </c>
      <c r="AA37469">
        <v>0</v>
      </c>
      <c r="AB37469">
        <v>0</v>
      </c>
      <c r="AC37469">
        <v>0</v>
      </c>
      <c r="AD37469">
        <v>0</v>
      </c>
      <c r="AE37469">
        <v>0</v>
      </c>
      <c r="AF37469">
        <v>0</v>
      </c>
      <c r="AG37469">
        <v>0</v>
      </c>
      <c r="AH37469">
        <v>0</v>
      </c>
      <c r="AI37469">
        <v>0</v>
      </c>
      <c r="AJ37469">
        <v>0</v>
      </c>
      <c r="AK37469">
        <v>0</v>
      </c>
      <c r="AL37469">
        <v>0</v>
      </c>
      <c r="AM37469">
        <v>0</v>
      </c>
      <c r="AN37469">
        <v>0</v>
      </c>
    </row>
    <row r="37470" spans="1:40" x14ac:dyDescent="0.25">
      <c r="A37470" t="s">
        <v>3123</v>
      </c>
      <c r="B37470" s="1">
        <v>45205</v>
      </c>
      <c r="C37470" s="2">
        <v>0.23115740740740739</v>
      </c>
      <c r="D37470">
        <v>823</v>
      </c>
      <c r="E37470" t="s">
        <v>12371</v>
      </c>
      <c r="F37470">
        <v>0</v>
      </c>
      <c r="G37470">
        <v>0</v>
      </c>
      <c r="H37470">
        <v>0</v>
      </c>
      <c r="I37470">
        <v>0</v>
      </c>
      <c r="J37470">
        <v>0</v>
      </c>
      <c r="K37470">
        <v>0</v>
      </c>
      <c r="L37470">
        <v>0</v>
      </c>
      <c r="M37470">
        <v>0</v>
      </c>
      <c r="N37470">
        <v>0</v>
      </c>
      <c r="O37470">
        <v>0</v>
      </c>
      <c r="P37470">
        <v>0</v>
      </c>
      <c r="Q37470">
        <v>0</v>
      </c>
      <c r="R37470">
        <v>0</v>
      </c>
      <c r="S37470">
        <v>0</v>
      </c>
      <c r="T37470">
        <v>0</v>
      </c>
      <c r="U37470">
        <v>0</v>
      </c>
      <c r="V37470">
        <v>0</v>
      </c>
      <c r="W37470">
        <v>0</v>
      </c>
      <c r="X37470">
        <v>0</v>
      </c>
      <c r="Y37470">
        <v>0</v>
      </c>
      <c r="Z37470">
        <v>0</v>
      </c>
      <c r="AA37470">
        <v>0</v>
      </c>
      <c r="AB37470">
        <v>0</v>
      </c>
      <c r="AC37470">
        <v>0</v>
      </c>
      <c r="AD37470">
        <v>0</v>
      </c>
      <c r="AE37470">
        <v>0</v>
      </c>
      <c r="AF37470">
        <v>0</v>
      </c>
      <c r="AG37470">
        <v>0</v>
      </c>
      <c r="AH37470">
        <v>0</v>
      </c>
      <c r="AI37470">
        <v>0</v>
      </c>
      <c r="AJ37470">
        <v>0</v>
      </c>
      <c r="AK37470">
        <v>0</v>
      </c>
      <c r="AL37470">
        <v>0</v>
      </c>
      <c r="AM37470">
        <v>0</v>
      </c>
      <c r="AN37470">
        <v>0</v>
      </c>
    </row>
    <row r="37471" spans="1:40" x14ac:dyDescent="0.25">
      <c r="A37471" t="s">
        <v>3124</v>
      </c>
      <c r="B37471" s="1">
        <v>45205</v>
      </c>
      <c r="C37471" s="2">
        <v>0.23158564814814814</v>
      </c>
      <c r="D37471">
        <v>334</v>
      </c>
      <c r="E37471" t="s">
        <v>12371</v>
      </c>
      <c r="F37471">
        <v>1</v>
      </c>
      <c r="G37471">
        <v>0</v>
      </c>
    </row>
    <row r="37472" spans="1:40" x14ac:dyDescent="0.25">
      <c r="A37472" t="s">
        <v>3125</v>
      </c>
      <c r="B37472" s="1">
        <v>45205</v>
      </c>
      <c r="C37472" s="2">
        <v>0.23168981481481482</v>
      </c>
      <c r="D37472">
        <v>412</v>
      </c>
      <c r="E37472" t="s">
        <v>12371</v>
      </c>
      <c r="F37472">
        <v>0</v>
      </c>
      <c r="G37472">
        <v>0</v>
      </c>
    </row>
    <row r="37473" spans="1:40" x14ac:dyDescent="0.25">
      <c r="A37473" t="s">
        <v>3126</v>
      </c>
      <c r="B37473" s="1">
        <v>45205</v>
      </c>
      <c r="C37473" s="2">
        <v>0.23254629629629631</v>
      </c>
      <c r="D37473">
        <v>849</v>
      </c>
      <c r="E37473" t="s">
        <v>12371</v>
      </c>
      <c r="F37473">
        <v>0</v>
      </c>
      <c r="G37473">
        <v>0</v>
      </c>
      <c r="H37473">
        <v>0</v>
      </c>
      <c r="I37473">
        <v>0</v>
      </c>
      <c r="J37473">
        <v>0</v>
      </c>
      <c r="K37473">
        <v>0</v>
      </c>
      <c r="L37473">
        <v>0</v>
      </c>
      <c r="M37473">
        <v>0</v>
      </c>
      <c r="N37473">
        <v>0</v>
      </c>
      <c r="O37473">
        <v>0</v>
      </c>
      <c r="P37473">
        <v>0</v>
      </c>
      <c r="Q37473">
        <v>0</v>
      </c>
      <c r="R37473">
        <v>0</v>
      </c>
      <c r="S37473">
        <v>0</v>
      </c>
      <c r="T37473">
        <v>0</v>
      </c>
      <c r="U37473">
        <v>0</v>
      </c>
      <c r="V37473">
        <v>0</v>
      </c>
      <c r="W37473">
        <v>0</v>
      </c>
      <c r="X37473">
        <v>0</v>
      </c>
      <c r="Y37473">
        <v>0</v>
      </c>
      <c r="Z37473">
        <v>0</v>
      </c>
      <c r="AA37473">
        <v>0</v>
      </c>
      <c r="AB37473">
        <v>0</v>
      </c>
      <c r="AC37473">
        <v>0</v>
      </c>
      <c r="AD37473">
        <v>0</v>
      </c>
      <c r="AE37473">
        <v>0</v>
      </c>
      <c r="AF37473">
        <v>0</v>
      </c>
      <c r="AG37473">
        <v>0</v>
      </c>
      <c r="AH37473">
        <v>0</v>
      </c>
      <c r="AI37473">
        <v>0</v>
      </c>
      <c r="AJ37473">
        <v>0</v>
      </c>
      <c r="AK37473">
        <v>0</v>
      </c>
      <c r="AL37473">
        <v>0</v>
      </c>
      <c r="AM37473">
        <v>0</v>
      </c>
      <c r="AN37473">
        <v>0</v>
      </c>
    </row>
    <row r="37474" spans="1:40" x14ac:dyDescent="0.25">
      <c r="A37474" t="s">
        <v>3127</v>
      </c>
      <c r="B37474" s="1">
        <v>45205</v>
      </c>
      <c r="C37474" s="2">
        <v>0.23393518518518519</v>
      </c>
      <c r="D37474">
        <v>876</v>
      </c>
      <c r="E37474" t="s">
        <v>12371</v>
      </c>
      <c r="F37474">
        <v>0</v>
      </c>
      <c r="G37474">
        <v>0</v>
      </c>
      <c r="H37474">
        <v>0</v>
      </c>
      <c r="I37474">
        <v>0</v>
      </c>
      <c r="J37474">
        <v>0</v>
      </c>
      <c r="K37474">
        <v>0</v>
      </c>
      <c r="L37474">
        <v>0</v>
      </c>
      <c r="M37474">
        <v>0</v>
      </c>
      <c r="N37474">
        <v>0</v>
      </c>
      <c r="O37474">
        <v>0</v>
      </c>
      <c r="P37474">
        <v>0</v>
      </c>
      <c r="Q37474">
        <v>0</v>
      </c>
      <c r="R37474">
        <v>0</v>
      </c>
      <c r="S37474">
        <v>0</v>
      </c>
      <c r="T37474">
        <v>0</v>
      </c>
      <c r="U37474">
        <v>0</v>
      </c>
      <c r="V37474">
        <v>0</v>
      </c>
      <c r="W37474">
        <v>0</v>
      </c>
      <c r="X37474">
        <v>0</v>
      </c>
      <c r="Y37474">
        <v>0</v>
      </c>
      <c r="Z37474">
        <v>0</v>
      </c>
      <c r="AA37474">
        <v>0</v>
      </c>
      <c r="AB37474">
        <v>0</v>
      </c>
      <c r="AC37474">
        <v>0</v>
      </c>
      <c r="AD37474">
        <v>0</v>
      </c>
      <c r="AE37474">
        <v>0</v>
      </c>
      <c r="AF37474">
        <v>0</v>
      </c>
      <c r="AG37474">
        <v>0</v>
      </c>
      <c r="AH37474">
        <v>0</v>
      </c>
      <c r="AI37474">
        <v>0</v>
      </c>
      <c r="AJ37474">
        <v>0</v>
      </c>
      <c r="AK37474">
        <v>0</v>
      </c>
      <c r="AL37474">
        <v>0</v>
      </c>
      <c r="AM37474">
        <v>0</v>
      </c>
      <c r="AN37474">
        <v>0</v>
      </c>
    </row>
    <row r="37475" spans="1:40" x14ac:dyDescent="0.25">
      <c r="A37475" t="s">
        <v>3128</v>
      </c>
      <c r="B37475" s="1">
        <v>45205</v>
      </c>
      <c r="C37475" s="2">
        <v>0.23400462962962962</v>
      </c>
      <c r="D37475">
        <v>455</v>
      </c>
      <c r="E37475" t="s">
        <v>12371</v>
      </c>
      <c r="F37475">
        <v>1</v>
      </c>
      <c r="G37475">
        <v>0</v>
      </c>
    </row>
    <row r="37476" spans="1:40" x14ac:dyDescent="0.25">
      <c r="A37476" t="s">
        <v>3129</v>
      </c>
      <c r="B37476" s="1">
        <v>45205</v>
      </c>
      <c r="C37476" s="2">
        <v>0.23409722222222223</v>
      </c>
      <c r="D37476">
        <v>461</v>
      </c>
      <c r="E37476" t="s">
        <v>12371</v>
      </c>
      <c r="F37476">
        <v>0</v>
      </c>
      <c r="G37476">
        <v>0</v>
      </c>
    </row>
    <row r="37477" spans="1:40" x14ac:dyDescent="0.25">
      <c r="A37477" t="s">
        <v>3130</v>
      </c>
      <c r="B37477" s="1">
        <v>45205</v>
      </c>
      <c r="C37477" s="2">
        <v>0.23432870370370371</v>
      </c>
      <c r="D37477">
        <v>470</v>
      </c>
      <c r="E37477" t="s">
        <v>12371</v>
      </c>
      <c r="F37477">
        <v>1</v>
      </c>
      <c r="G37477">
        <v>0</v>
      </c>
    </row>
    <row r="37478" spans="1:40" x14ac:dyDescent="0.25">
      <c r="A37478" t="s">
        <v>3131</v>
      </c>
      <c r="B37478" s="1">
        <v>45205</v>
      </c>
      <c r="C37478" s="2">
        <v>0.23439814814814816</v>
      </c>
      <c r="D37478">
        <v>474</v>
      </c>
      <c r="E37478" t="s">
        <v>12371</v>
      </c>
      <c r="F37478">
        <v>0</v>
      </c>
      <c r="G37478">
        <v>0</v>
      </c>
    </row>
    <row r="37479" spans="1:40" x14ac:dyDescent="0.25">
      <c r="A37479" t="s">
        <v>3132</v>
      </c>
      <c r="B37479" s="1">
        <v>45205</v>
      </c>
      <c r="C37479" s="2">
        <v>0.23532407407407407</v>
      </c>
      <c r="D37479">
        <v>822</v>
      </c>
      <c r="E37479" t="s">
        <v>12371</v>
      </c>
      <c r="F37479">
        <v>0</v>
      </c>
      <c r="G37479">
        <v>0</v>
      </c>
      <c r="H37479">
        <v>0</v>
      </c>
      <c r="I37479">
        <v>0</v>
      </c>
      <c r="J37479">
        <v>0</v>
      </c>
      <c r="K37479">
        <v>0</v>
      </c>
      <c r="L37479">
        <v>0</v>
      </c>
      <c r="M37479">
        <v>0</v>
      </c>
      <c r="N37479">
        <v>0</v>
      </c>
      <c r="O37479">
        <v>0</v>
      </c>
      <c r="P37479">
        <v>0</v>
      </c>
      <c r="Q37479">
        <v>0</v>
      </c>
      <c r="R37479">
        <v>0</v>
      </c>
      <c r="S37479">
        <v>0</v>
      </c>
      <c r="T37479">
        <v>0</v>
      </c>
      <c r="U37479">
        <v>0</v>
      </c>
      <c r="V37479">
        <v>0</v>
      </c>
      <c r="W37479">
        <v>0</v>
      </c>
      <c r="X37479">
        <v>0</v>
      </c>
      <c r="Y37479">
        <v>0</v>
      </c>
      <c r="Z37479">
        <v>0</v>
      </c>
      <c r="AA37479">
        <v>0</v>
      </c>
      <c r="AB37479">
        <v>0</v>
      </c>
      <c r="AC37479">
        <v>0</v>
      </c>
      <c r="AD37479">
        <v>0</v>
      </c>
      <c r="AE37479">
        <v>0</v>
      </c>
      <c r="AF37479">
        <v>0</v>
      </c>
      <c r="AG37479">
        <v>0</v>
      </c>
      <c r="AH37479">
        <v>0</v>
      </c>
      <c r="AI37479">
        <v>0</v>
      </c>
      <c r="AJ37479">
        <v>0</v>
      </c>
      <c r="AK37479">
        <v>0</v>
      </c>
      <c r="AL37479">
        <v>0</v>
      </c>
      <c r="AM37479">
        <v>0</v>
      </c>
      <c r="AN37479">
        <v>0</v>
      </c>
    </row>
    <row r="37480" spans="1:40" x14ac:dyDescent="0.25">
      <c r="A37480" t="s">
        <v>3133</v>
      </c>
      <c r="B37480" s="1">
        <v>45205</v>
      </c>
      <c r="C37480" s="2">
        <v>0.23671296296296296</v>
      </c>
      <c r="D37480">
        <v>837</v>
      </c>
      <c r="E37480" t="s">
        <v>12371</v>
      </c>
      <c r="F37480">
        <v>0</v>
      </c>
      <c r="G37480">
        <v>0</v>
      </c>
      <c r="H37480">
        <v>0</v>
      </c>
      <c r="I37480">
        <v>0</v>
      </c>
      <c r="J37480">
        <v>0</v>
      </c>
      <c r="K37480">
        <v>0</v>
      </c>
      <c r="L37480">
        <v>0</v>
      </c>
      <c r="M37480">
        <v>0</v>
      </c>
      <c r="N37480">
        <v>0</v>
      </c>
      <c r="O37480">
        <v>0</v>
      </c>
      <c r="P37480">
        <v>0</v>
      </c>
      <c r="Q37480">
        <v>0</v>
      </c>
      <c r="R37480">
        <v>0</v>
      </c>
      <c r="S37480">
        <v>0</v>
      </c>
      <c r="T37480">
        <v>0</v>
      </c>
      <c r="U37480">
        <v>0</v>
      </c>
      <c r="V37480">
        <v>0</v>
      </c>
      <c r="W37480">
        <v>0</v>
      </c>
      <c r="X37480">
        <v>0</v>
      </c>
      <c r="Y37480">
        <v>0</v>
      </c>
      <c r="Z37480">
        <v>0</v>
      </c>
      <c r="AA37480">
        <v>0</v>
      </c>
      <c r="AB37480">
        <v>0</v>
      </c>
      <c r="AC37480">
        <v>0</v>
      </c>
      <c r="AD37480">
        <v>0</v>
      </c>
      <c r="AE37480">
        <v>0</v>
      </c>
      <c r="AF37480">
        <v>0</v>
      </c>
      <c r="AG37480">
        <v>0</v>
      </c>
      <c r="AH37480">
        <v>0</v>
      </c>
      <c r="AI37480">
        <v>0</v>
      </c>
      <c r="AJ37480">
        <v>0</v>
      </c>
      <c r="AK37480">
        <v>0</v>
      </c>
      <c r="AL37480">
        <v>0</v>
      </c>
      <c r="AM37480">
        <v>0</v>
      </c>
      <c r="AN37480">
        <v>0</v>
      </c>
    </row>
    <row r="37481" spans="1:40" x14ac:dyDescent="0.25">
      <c r="A37481" t="s">
        <v>3134</v>
      </c>
      <c r="B37481" s="1">
        <v>45205</v>
      </c>
      <c r="C37481" s="2">
        <v>0.23810185185185184</v>
      </c>
      <c r="D37481">
        <v>863</v>
      </c>
      <c r="E37481" t="s">
        <v>12371</v>
      </c>
      <c r="F37481">
        <v>0</v>
      </c>
      <c r="G37481">
        <v>0</v>
      </c>
      <c r="H37481">
        <v>0</v>
      </c>
      <c r="I37481">
        <v>0</v>
      </c>
      <c r="J37481">
        <v>0</v>
      </c>
      <c r="K37481">
        <v>0</v>
      </c>
      <c r="L37481">
        <v>0</v>
      </c>
      <c r="M37481">
        <v>0</v>
      </c>
      <c r="N37481">
        <v>0</v>
      </c>
      <c r="O37481">
        <v>0</v>
      </c>
      <c r="P37481">
        <v>0</v>
      </c>
      <c r="Q37481">
        <v>0</v>
      </c>
      <c r="R37481">
        <v>0</v>
      </c>
      <c r="S37481">
        <v>0</v>
      </c>
      <c r="T37481">
        <v>0</v>
      </c>
      <c r="U37481">
        <v>0</v>
      </c>
      <c r="V37481">
        <v>0</v>
      </c>
      <c r="W37481">
        <v>0</v>
      </c>
      <c r="X37481">
        <v>0</v>
      </c>
      <c r="Y37481">
        <v>0</v>
      </c>
      <c r="Z37481">
        <v>0</v>
      </c>
      <c r="AA37481">
        <v>0</v>
      </c>
      <c r="AB37481">
        <v>0</v>
      </c>
      <c r="AC37481">
        <v>0</v>
      </c>
      <c r="AD37481">
        <v>0</v>
      </c>
      <c r="AE37481">
        <v>0</v>
      </c>
      <c r="AF37481">
        <v>0</v>
      </c>
      <c r="AG37481">
        <v>0</v>
      </c>
      <c r="AH37481">
        <v>0</v>
      </c>
      <c r="AI37481">
        <v>0</v>
      </c>
      <c r="AJ37481">
        <v>0</v>
      </c>
      <c r="AK37481">
        <v>0</v>
      </c>
      <c r="AL37481">
        <v>0</v>
      </c>
      <c r="AM37481">
        <v>0</v>
      </c>
      <c r="AN37481">
        <v>0</v>
      </c>
    </row>
    <row r="37482" spans="1:40" x14ac:dyDescent="0.25">
      <c r="A37482" t="s">
        <v>3135</v>
      </c>
      <c r="B37482" s="1">
        <v>45205</v>
      </c>
      <c r="C37482" s="2">
        <v>0.23949074074074075</v>
      </c>
      <c r="D37482">
        <v>873</v>
      </c>
      <c r="E37482" t="s">
        <v>12371</v>
      </c>
      <c r="F37482">
        <v>0</v>
      </c>
      <c r="G37482">
        <v>0</v>
      </c>
      <c r="H37482">
        <v>0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>
        <v>0</v>
      </c>
      <c r="O37482">
        <v>0</v>
      </c>
      <c r="P37482">
        <v>0</v>
      </c>
      <c r="Q37482">
        <v>0</v>
      </c>
      <c r="R37482">
        <v>0</v>
      </c>
      <c r="S37482">
        <v>0</v>
      </c>
      <c r="T37482">
        <v>0</v>
      </c>
      <c r="U37482">
        <v>0</v>
      </c>
      <c r="V37482">
        <v>0</v>
      </c>
      <c r="W37482">
        <v>0</v>
      </c>
      <c r="X37482">
        <v>0</v>
      </c>
      <c r="Y37482">
        <v>0</v>
      </c>
      <c r="Z37482">
        <v>0</v>
      </c>
      <c r="AA37482">
        <v>0</v>
      </c>
      <c r="AB37482">
        <v>0</v>
      </c>
      <c r="AC37482">
        <v>0</v>
      </c>
      <c r="AD37482">
        <v>0</v>
      </c>
      <c r="AE37482">
        <v>0</v>
      </c>
      <c r="AF37482">
        <v>0</v>
      </c>
      <c r="AG37482">
        <v>0</v>
      </c>
      <c r="AH37482">
        <v>0</v>
      </c>
      <c r="AI37482">
        <v>0</v>
      </c>
      <c r="AJ37482">
        <v>0</v>
      </c>
      <c r="AK37482">
        <v>0</v>
      </c>
      <c r="AL37482">
        <v>0</v>
      </c>
      <c r="AM37482">
        <v>0</v>
      </c>
      <c r="AN37482">
        <v>0</v>
      </c>
    </row>
    <row r="37483" spans="1:40" x14ac:dyDescent="0.25">
      <c r="A37483" t="s">
        <v>3136</v>
      </c>
      <c r="B37483" s="1">
        <v>45205</v>
      </c>
      <c r="C37483" s="2">
        <v>0.24087962962962964</v>
      </c>
      <c r="D37483">
        <v>873</v>
      </c>
      <c r="E37483" t="s">
        <v>12371</v>
      </c>
      <c r="F37483">
        <v>0</v>
      </c>
      <c r="G37483">
        <v>0</v>
      </c>
      <c r="H37483">
        <v>0</v>
      </c>
      <c r="I37483">
        <v>0</v>
      </c>
      <c r="J37483">
        <v>0</v>
      </c>
      <c r="K37483">
        <v>0</v>
      </c>
      <c r="L37483">
        <v>0</v>
      </c>
      <c r="M37483">
        <v>0</v>
      </c>
      <c r="N37483">
        <v>0</v>
      </c>
      <c r="O37483">
        <v>0</v>
      </c>
      <c r="P37483">
        <v>0</v>
      </c>
      <c r="Q37483">
        <v>0</v>
      </c>
      <c r="R37483">
        <v>0</v>
      </c>
      <c r="S37483">
        <v>0</v>
      </c>
      <c r="T37483">
        <v>0</v>
      </c>
      <c r="U37483">
        <v>0</v>
      </c>
      <c r="V37483">
        <v>0</v>
      </c>
      <c r="W37483">
        <v>0</v>
      </c>
      <c r="X37483">
        <v>0</v>
      </c>
      <c r="Y37483">
        <v>0</v>
      </c>
      <c r="Z37483">
        <v>0</v>
      </c>
      <c r="AA37483">
        <v>0</v>
      </c>
      <c r="AB37483">
        <v>0</v>
      </c>
      <c r="AC37483">
        <v>0</v>
      </c>
      <c r="AD37483">
        <v>0</v>
      </c>
      <c r="AE37483">
        <v>0</v>
      </c>
      <c r="AF37483">
        <v>0</v>
      </c>
      <c r="AG37483">
        <v>0</v>
      </c>
      <c r="AH37483">
        <v>0</v>
      </c>
      <c r="AI37483">
        <v>0</v>
      </c>
      <c r="AJ37483">
        <v>0</v>
      </c>
      <c r="AK37483">
        <v>0</v>
      </c>
      <c r="AL37483">
        <v>0</v>
      </c>
      <c r="AM37483">
        <v>0</v>
      </c>
      <c r="AN37483">
        <v>0</v>
      </c>
    </row>
    <row r="37484" spans="1:40" x14ac:dyDescent="0.25">
      <c r="A37484" t="s">
        <v>3137</v>
      </c>
      <c r="B37484" s="1">
        <v>45205</v>
      </c>
      <c r="C37484" s="2">
        <v>0.24226851851851852</v>
      </c>
      <c r="D37484">
        <v>823</v>
      </c>
      <c r="E37484" t="s">
        <v>12371</v>
      </c>
      <c r="F37484">
        <v>0</v>
      </c>
      <c r="G37484">
        <v>0</v>
      </c>
      <c r="H37484">
        <v>0</v>
      </c>
      <c r="I37484">
        <v>0</v>
      </c>
      <c r="J37484">
        <v>0</v>
      </c>
      <c r="K37484">
        <v>0</v>
      </c>
      <c r="L37484">
        <v>0</v>
      </c>
      <c r="M37484">
        <v>0</v>
      </c>
      <c r="N37484">
        <v>0</v>
      </c>
      <c r="O37484">
        <v>0</v>
      </c>
      <c r="P37484">
        <v>0</v>
      </c>
      <c r="Q37484">
        <v>0</v>
      </c>
      <c r="R37484">
        <v>0</v>
      </c>
      <c r="S37484">
        <v>0</v>
      </c>
      <c r="T37484">
        <v>0</v>
      </c>
      <c r="U37484">
        <v>0</v>
      </c>
      <c r="V37484">
        <v>0</v>
      </c>
      <c r="W37484">
        <v>0</v>
      </c>
      <c r="X37484">
        <v>0</v>
      </c>
      <c r="Y37484">
        <v>0</v>
      </c>
      <c r="Z37484">
        <v>0</v>
      </c>
      <c r="AA37484">
        <v>0</v>
      </c>
      <c r="AB37484">
        <v>0</v>
      </c>
      <c r="AC37484">
        <v>0</v>
      </c>
      <c r="AD37484">
        <v>0</v>
      </c>
      <c r="AE37484">
        <v>0</v>
      </c>
      <c r="AF37484">
        <v>0</v>
      </c>
      <c r="AG37484">
        <v>0</v>
      </c>
      <c r="AH37484">
        <v>0</v>
      </c>
      <c r="AI37484">
        <v>0</v>
      </c>
      <c r="AJ37484">
        <v>0</v>
      </c>
      <c r="AK37484">
        <v>0</v>
      </c>
      <c r="AL37484">
        <v>0</v>
      </c>
      <c r="AM37484">
        <v>0</v>
      </c>
      <c r="AN37484">
        <v>0</v>
      </c>
    </row>
    <row r="37485" spans="1:40" x14ac:dyDescent="0.25">
      <c r="A37485" t="s">
        <v>3138</v>
      </c>
      <c r="B37485" s="1">
        <v>45205</v>
      </c>
      <c r="C37485" s="2">
        <v>0.24365740740740741</v>
      </c>
      <c r="D37485">
        <v>872</v>
      </c>
      <c r="E37485" t="s">
        <v>12371</v>
      </c>
      <c r="F37485">
        <v>0</v>
      </c>
      <c r="G37485">
        <v>0</v>
      </c>
      <c r="H37485">
        <v>0</v>
      </c>
      <c r="I37485">
        <v>0</v>
      </c>
      <c r="J37485">
        <v>0</v>
      </c>
      <c r="K37485">
        <v>0</v>
      </c>
      <c r="L37485">
        <v>0</v>
      </c>
      <c r="M37485">
        <v>0</v>
      </c>
      <c r="N37485">
        <v>0</v>
      </c>
      <c r="O37485">
        <v>0</v>
      </c>
      <c r="P37485">
        <v>0</v>
      </c>
      <c r="Q37485">
        <v>0</v>
      </c>
      <c r="R37485">
        <v>0</v>
      </c>
      <c r="S37485">
        <v>0</v>
      </c>
      <c r="T37485">
        <v>0</v>
      </c>
      <c r="U37485">
        <v>0</v>
      </c>
      <c r="V37485">
        <v>0</v>
      </c>
      <c r="W37485">
        <v>0</v>
      </c>
      <c r="X37485">
        <v>0</v>
      </c>
      <c r="Y37485">
        <v>0</v>
      </c>
      <c r="Z37485">
        <v>0</v>
      </c>
      <c r="AA37485">
        <v>0</v>
      </c>
      <c r="AB37485">
        <v>0</v>
      </c>
      <c r="AC37485">
        <v>0</v>
      </c>
      <c r="AD37485">
        <v>0</v>
      </c>
      <c r="AE37485">
        <v>0</v>
      </c>
      <c r="AF37485">
        <v>0</v>
      </c>
      <c r="AG37485">
        <v>0</v>
      </c>
      <c r="AH37485">
        <v>0</v>
      </c>
      <c r="AI37485">
        <v>0</v>
      </c>
      <c r="AJ37485">
        <v>0</v>
      </c>
      <c r="AK37485">
        <v>0</v>
      </c>
      <c r="AL37485">
        <v>0</v>
      </c>
      <c r="AM37485">
        <v>0</v>
      </c>
      <c r="AN37485">
        <v>0</v>
      </c>
    </row>
    <row r="37486" spans="1:40" x14ac:dyDescent="0.25">
      <c r="A37486" t="s">
        <v>3139</v>
      </c>
      <c r="B37486" s="1">
        <v>45205</v>
      </c>
      <c r="C37486" s="2">
        <v>0.24504629629629629</v>
      </c>
      <c r="D37486">
        <v>868</v>
      </c>
      <c r="E37486" t="s">
        <v>12371</v>
      </c>
      <c r="F37486">
        <v>0</v>
      </c>
      <c r="G37486">
        <v>0</v>
      </c>
      <c r="H37486">
        <v>0</v>
      </c>
      <c r="I37486">
        <v>0</v>
      </c>
      <c r="J37486">
        <v>0</v>
      </c>
      <c r="K37486">
        <v>0</v>
      </c>
      <c r="L37486">
        <v>0</v>
      </c>
      <c r="M37486">
        <v>0</v>
      </c>
      <c r="N37486">
        <v>0</v>
      </c>
      <c r="O37486">
        <v>0</v>
      </c>
      <c r="P37486">
        <v>0</v>
      </c>
      <c r="Q37486">
        <v>0</v>
      </c>
      <c r="R37486">
        <v>0</v>
      </c>
      <c r="S37486">
        <v>0</v>
      </c>
      <c r="T37486">
        <v>0</v>
      </c>
      <c r="U37486">
        <v>0</v>
      </c>
      <c r="V37486">
        <v>0</v>
      </c>
      <c r="W37486">
        <v>0</v>
      </c>
      <c r="X37486">
        <v>0</v>
      </c>
      <c r="Y37486">
        <v>0</v>
      </c>
      <c r="Z37486">
        <v>0</v>
      </c>
      <c r="AA37486">
        <v>0</v>
      </c>
      <c r="AB37486">
        <v>0</v>
      </c>
      <c r="AC37486">
        <v>0</v>
      </c>
      <c r="AD37486">
        <v>0</v>
      </c>
      <c r="AE37486">
        <v>0</v>
      </c>
      <c r="AF37486">
        <v>0</v>
      </c>
      <c r="AG37486">
        <v>0</v>
      </c>
      <c r="AH37486">
        <v>0</v>
      </c>
      <c r="AI37486">
        <v>0</v>
      </c>
      <c r="AJ37486">
        <v>0</v>
      </c>
      <c r="AK37486">
        <v>0</v>
      </c>
      <c r="AL37486">
        <v>0</v>
      </c>
      <c r="AM37486">
        <v>0</v>
      </c>
      <c r="AN37486">
        <v>0</v>
      </c>
    </row>
    <row r="37487" spans="1:40" x14ac:dyDescent="0.25">
      <c r="A37487" t="s">
        <v>3140</v>
      </c>
      <c r="B37487" s="1">
        <v>45205</v>
      </c>
      <c r="C37487" s="2">
        <v>0.24643518518518517</v>
      </c>
      <c r="D37487">
        <v>867</v>
      </c>
      <c r="E37487" t="s">
        <v>12371</v>
      </c>
      <c r="F37487">
        <v>0</v>
      </c>
      <c r="G37487">
        <v>0</v>
      </c>
      <c r="H37487">
        <v>0</v>
      </c>
      <c r="I37487">
        <v>0</v>
      </c>
      <c r="J37487">
        <v>0</v>
      </c>
      <c r="K37487">
        <v>0</v>
      </c>
      <c r="L37487">
        <v>0</v>
      </c>
      <c r="M37487">
        <v>0</v>
      </c>
      <c r="N37487">
        <v>0</v>
      </c>
      <c r="O37487">
        <v>0</v>
      </c>
      <c r="P37487">
        <v>0</v>
      </c>
      <c r="Q37487">
        <v>0</v>
      </c>
      <c r="R37487">
        <v>0</v>
      </c>
      <c r="S37487">
        <v>0</v>
      </c>
      <c r="T37487">
        <v>0</v>
      </c>
      <c r="U37487">
        <v>0</v>
      </c>
      <c r="V37487">
        <v>0</v>
      </c>
      <c r="W37487">
        <v>0</v>
      </c>
      <c r="X37487">
        <v>0</v>
      </c>
      <c r="Y37487">
        <v>0</v>
      </c>
      <c r="Z37487">
        <v>0</v>
      </c>
      <c r="AA37487">
        <v>0</v>
      </c>
      <c r="AB37487">
        <v>0</v>
      </c>
      <c r="AC37487">
        <v>0</v>
      </c>
      <c r="AD37487">
        <v>0</v>
      </c>
      <c r="AE37487">
        <v>0</v>
      </c>
      <c r="AF37487">
        <v>0</v>
      </c>
      <c r="AG37487">
        <v>0</v>
      </c>
      <c r="AH37487">
        <v>0</v>
      </c>
      <c r="AI37487">
        <v>0</v>
      </c>
      <c r="AJ37487">
        <v>0</v>
      </c>
      <c r="AK37487">
        <v>0</v>
      </c>
      <c r="AL37487">
        <v>0</v>
      </c>
      <c r="AM37487">
        <v>0</v>
      </c>
      <c r="AN37487">
        <v>0</v>
      </c>
    </row>
    <row r="37488" spans="1:40" x14ac:dyDescent="0.25">
      <c r="A37488" t="s">
        <v>3141</v>
      </c>
      <c r="B37488" s="1">
        <v>45205</v>
      </c>
      <c r="C37488" s="2">
        <v>0.24782407407407409</v>
      </c>
      <c r="D37488">
        <v>860</v>
      </c>
      <c r="E37488" t="s">
        <v>12371</v>
      </c>
      <c r="F37488">
        <v>0</v>
      </c>
      <c r="G37488">
        <v>0</v>
      </c>
      <c r="H37488">
        <v>0</v>
      </c>
      <c r="I37488">
        <v>0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  <c r="P37488">
        <v>0</v>
      </c>
      <c r="Q37488">
        <v>0</v>
      </c>
      <c r="R37488">
        <v>0</v>
      </c>
      <c r="S37488">
        <v>0</v>
      </c>
      <c r="T37488">
        <v>0</v>
      </c>
      <c r="U37488">
        <v>0</v>
      </c>
      <c r="V37488">
        <v>0</v>
      </c>
      <c r="W37488">
        <v>0</v>
      </c>
      <c r="X37488">
        <v>0</v>
      </c>
      <c r="Y37488">
        <v>0</v>
      </c>
      <c r="Z37488">
        <v>0</v>
      </c>
      <c r="AA37488">
        <v>0</v>
      </c>
      <c r="AB37488">
        <v>0</v>
      </c>
      <c r="AC37488">
        <v>0</v>
      </c>
      <c r="AD37488">
        <v>0</v>
      </c>
      <c r="AE37488">
        <v>0</v>
      </c>
      <c r="AF37488">
        <v>0</v>
      </c>
      <c r="AG37488">
        <v>0</v>
      </c>
      <c r="AH37488">
        <v>0</v>
      </c>
      <c r="AI37488">
        <v>0</v>
      </c>
      <c r="AJ37488">
        <v>0</v>
      </c>
      <c r="AK37488">
        <v>0</v>
      </c>
      <c r="AL37488">
        <v>0</v>
      </c>
      <c r="AM37488">
        <v>0</v>
      </c>
      <c r="AN37488">
        <v>0</v>
      </c>
    </row>
    <row r="37489" spans="1:40" x14ac:dyDescent="0.25">
      <c r="A37489" t="s">
        <v>3142</v>
      </c>
      <c r="B37489" s="1">
        <v>45205</v>
      </c>
      <c r="C37489" s="2">
        <v>0.24921296296296297</v>
      </c>
      <c r="D37489">
        <v>873</v>
      </c>
      <c r="E37489" t="s">
        <v>12371</v>
      </c>
      <c r="F37489">
        <v>0</v>
      </c>
      <c r="G37489">
        <v>0</v>
      </c>
      <c r="H37489">
        <v>0</v>
      </c>
      <c r="I37489">
        <v>0</v>
      </c>
      <c r="J37489">
        <v>0</v>
      </c>
      <c r="K37489">
        <v>0</v>
      </c>
      <c r="L37489">
        <v>0</v>
      </c>
      <c r="M37489">
        <v>0</v>
      </c>
      <c r="N37489">
        <v>0</v>
      </c>
      <c r="O37489">
        <v>0</v>
      </c>
      <c r="P37489">
        <v>0</v>
      </c>
      <c r="Q37489">
        <v>0</v>
      </c>
      <c r="R37489">
        <v>0</v>
      </c>
      <c r="S37489">
        <v>0</v>
      </c>
      <c r="T37489">
        <v>0</v>
      </c>
      <c r="U37489">
        <v>0</v>
      </c>
      <c r="V37489">
        <v>0</v>
      </c>
      <c r="W37489">
        <v>0</v>
      </c>
      <c r="X37489">
        <v>0</v>
      </c>
      <c r="Y37489">
        <v>0</v>
      </c>
      <c r="Z37489">
        <v>0</v>
      </c>
      <c r="AA37489">
        <v>0</v>
      </c>
      <c r="AB37489">
        <v>0</v>
      </c>
      <c r="AC37489">
        <v>0</v>
      </c>
      <c r="AD37489">
        <v>0</v>
      </c>
      <c r="AE37489">
        <v>0</v>
      </c>
      <c r="AF37489">
        <v>0</v>
      </c>
      <c r="AG37489">
        <v>0</v>
      </c>
      <c r="AH37489">
        <v>0</v>
      </c>
      <c r="AI37489">
        <v>0</v>
      </c>
      <c r="AJ37489">
        <v>0</v>
      </c>
      <c r="AK37489">
        <v>0</v>
      </c>
      <c r="AL37489">
        <v>0</v>
      </c>
      <c r="AM37489">
        <v>0</v>
      </c>
      <c r="AN37489">
        <v>0</v>
      </c>
    </row>
    <row r="37490" spans="1:40" x14ac:dyDescent="0.25">
      <c r="A37490" t="s">
        <v>3143</v>
      </c>
      <c r="B37490" s="1">
        <v>45205</v>
      </c>
      <c r="C37490" s="2">
        <v>0.25</v>
      </c>
      <c r="D37490">
        <v>593</v>
      </c>
      <c r="E37490" t="s">
        <v>12371</v>
      </c>
      <c r="F37490">
        <v>0</v>
      </c>
      <c r="G37490">
        <v>0</v>
      </c>
      <c r="H37490">
        <v>0</v>
      </c>
      <c r="I37490">
        <v>0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  <c r="P37490">
        <v>0</v>
      </c>
      <c r="Q37490">
        <v>0</v>
      </c>
      <c r="R37490">
        <v>0</v>
      </c>
      <c r="S37490">
        <v>0</v>
      </c>
      <c r="T37490">
        <v>0</v>
      </c>
      <c r="U37490">
        <v>0</v>
      </c>
      <c r="V37490">
        <v>0</v>
      </c>
      <c r="W37490">
        <v>0</v>
      </c>
      <c r="X37490">
        <v>0</v>
      </c>
      <c r="Y37490">
        <v>0</v>
      </c>
      <c r="Z37490">
        <v>0</v>
      </c>
      <c r="AA37490">
        <v>0</v>
      </c>
      <c r="AB37490">
        <v>0</v>
      </c>
      <c r="AC37490">
        <v>0</v>
      </c>
      <c r="AD37490">
        <v>0</v>
      </c>
      <c r="AE37490">
        <v>0</v>
      </c>
      <c r="AF37490">
        <v>0</v>
      </c>
      <c r="AG37490">
        <v>0</v>
      </c>
      <c r="AH37490">
        <v>0</v>
      </c>
      <c r="AI37490">
        <v>0</v>
      </c>
      <c r="AJ37490">
        <v>0</v>
      </c>
      <c r="AK37490">
        <v>0</v>
      </c>
      <c r="AL37490">
        <v>0</v>
      </c>
      <c r="AM37490">
        <v>0</v>
      </c>
      <c r="AN37490">
        <v>0</v>
      </c>
    </row>
    <row r="37491" spans="1:40" x14ac:dyDescent="0.25">
      <c r="A37491" t="s">
        <v>3144</v>
      </c>
      <c r="B37491" s="1">
        <v>45205</v>
      </c>
      <c r="C37491" s="2">
        <v>0.25001157407407409</v>
      </c>
      <c r="D37491">
        <v>33</v>
      </c>
      <c r="E37491" t="s">
        <v>12371</v>
      </c>
      <c r="F37491">
        <v>0</v>
      </c>
      <c r="G37491">
        <v>0</v>
      </c>
      <c r="H37491">
        <v>0</v>
      </c>
      <c r="I37491">
        <v>0</v>
      </c>
      <c r="J37491">
        <v>0</v>
      </c>
      <c r="K37491">
        <v>0</v>
      </c>
      <c r="L37491">
        <v>0</v>
      </c>
      <c r="M37491">
        <v>0</v>
      </c>
      <c r="N37491">
        <v>0</v>
      </c>
      <c r="O37491">
        <v>0</v>
      </c>
      <c r="P37491">
        <v>0</v>
      </c>
      <c r="Q37491">
        <v>0</v>
      </c>
      <c r="R37491">
        <v>0</v>
      </c>
      <c r="S37491">
        <v>0</v>
      </c>
      <c r="T37491">
        <v>0</v>
      </c>
      <c r="U37491">
        <v>0</v>
      </c>
      <c r="V37491">
        <v>0</v>
      </c>
      <c r="W37491">
        <v>0</v>
      </c>
      <c r="X37491">
        <v>0</v>
      </c>
      <c r="Y37491">
        <v>0</v>
      </c>
      <c r="Z37491">
        <v>0</v>
      </c>
      <c r="AA37491">
        <v>0</v>
      </c>
      <c r="AB37491">
        <v>0</v>
      </c>
      <c r="AC37491">
        <v>0</v>
      </c>
      <c r="AD37491">
        <v>0</v>
      </c>
      <c r="AE37491">
        <v>0</v>
      </c>
      <c r="AF37491">
        <v>0</v>
      </c>
      <c r="AG37491">
        <v>0</v>
      </c>
      <c r="AH37491">
        <v>0</v>
      </c>
      <c r="AI37491">
        <v>0</v>
      </c>
      <c r="AJ37491">
        <v>0</v>
      </c>
      <c r="AK37491">
        <v>0</v>
      </c>
      <c r="AL37491">
        <v>0</v>
      </c>
      <c r="AM37491">
        <v>0</v>
      </c>
      <c r="AN37491">
        <v>0</v>
      </c>
    </row>
    <row r="37492" spans="1:40" x14ac:dyDescent="0.25">
      <c r="A37492" t="s">
        <v>3145</v>
      </c>
      <c r="B37492" s="1">
        <v>45205</v>
      </c>
      <c r="C37492" s="2">
        <v>0.25060185185185185</v>
      </c>
      <c r="D37492">
        <v>869</v>
      </c>
      <c r="E37492" t="s">
        <v>12371</v>
      </c>
      <c r="F37492">
        <v>0</v>
      </c>
      <c r="G37492">
        <v>0</v>
      </c>
      <c r="H37492">
        <v>0</v>
      </c>
      <c r="I37492">
        <v>0</v>
      </c>
      <c r="J37492">
        <v>0</v>
      </c>
      <c r="K37492">
        <v>0</v>
      </c>
      <c r="L37492">
        <v>0</v>
      </c>
      <c r="M37492">
        <v>0</v>
      </c>
      <c r="N37492">
        <v>0</v>
      </c>
      <c r="O37492">
        <v>0</v>
      </c>
      <c r="P37492">
        <v>0</v>
      </c>
      <c r="Q37492">
        <v>0</v>
      </c>
      <c r="R37492">
        <v>0</v>
      </c>
      <c r="S37492">
        <v>0</v>
      </c>
      <c r="T37492">
        <v>0</v>
      </c>
      <c r="U37492">
        <v>0</v>
      </c>
      <c r="V37492">
        <v>0</v>
      </c>
      <c r="W37492">
        <v>0</v>
      </c>
      <c r="X37492">
        <v>0</v>
      </c>
      <c r="Y37492">
        <v>0</v>
      </c>
      <c r="Z37492">
        <v>0</v>
      </c>
      <c r="AA37492">
        <v>0</v>
      </c>
      <c r="AB37492">
        <v>0</v>
      </c>
      <c r="AC37492">
        <v>0</v>
      </c>
      <c r="AD37492">
        <v>0</v>
      </c>
      <c r="AE37492">
        <v>0</v>
      </c>
      <c r="AF37492">
        <v>0</v>
      </c>
      <c r="AG37492">
        <v>0</v>
      </c>
      <c r="AH37492">
        <v>0</v>
      </c>
      <c r="AI37492">
        <v>0</v>
      </c>
      <c r="AJ37492">
        <v>0</v>
      </c>
      <c r="AK37492">
        <v>0</v>
      </c>
      <c r="AL37492">
        <v>0</v>
      </c>
      <c r="AM37492">
        <v>0</v>
      </c>
      <c r="AN37492">
        <v>0</v>
      </c>
    </row>
    <row r="37493" spans="1:40" x14ac:dyDescent="0.25">
      <c r="A37493" t="s">
        <v>3146</v>
      </c>
      <c r="B37493" s="1">
        <v>45205</v>
      </c>
      <c r="C37493" s="2">
        <v>0.25199074074074074</v>
      </c>
      <c r="D37493">
        <v>842</v>
      </c>
      <c r="E37493" t="s">
        <v>12371</v>
      </c>
      <c r="F37493">
        <v>0</v>
      </c>
      <c r="G37493">
        <v>0</v>
      </c>
      <c r="H37493">
        <v>0</v>
      </c>
      <c r="I37493">
        <v>0</v>
      </c>
      <c r="J37493">
        <v>0</v>
      </c>
      <c r="K37493">
        <v>0</v>
      </c>
      <c r="L37493">
        <v>0</v>
      </c>
      <c r="M37493">
        <v>0</v>
      </c>
      <c r="N37493">
        <v>0</v>
      </c>
      <c r="O37493">
        <v>0</v>
      </c>
      <c r="P37493">
        <v>0</v>
      </c>
      <c r="Q37493">
        <v>0</v>
      </c>
      <c r="R37493">
        <v>0</v>
      </c>
      <c r="S37493">
        <v>0</v>
      </c>
      <c r="T37493">
        <v>0</v>
      </c>
      <c r="U37493">
        <v>0</v>
      </c>
      <c r="V37493">
        <v>0</v>
      </c>
      <c r="W37493">
        <v>0</v>
      </c>
      <c r="X37493">
        <v>0</v>
      </c>
      <c r="Y37493">
        <v>0</v>
      </c>
      <c r="Z37493">
        <v>0</v>
      </c>
      <c r="AA37493">
        <v>0</v>
      </c>
      <c r="AB37493">
        <v>0</v>
      </c>
      <c r="AC37493">
        <v>0</v>
      </c>
      <c r="AD37493">
        <v>0</v>
      </c>
      <c r="AE37493">
        <v>0</v>
      </c>
      <c r="AF37493">
        <v>0</v>
      </c>
      <c r="AG37493">
        <v>0</v>
      </c>
      <c r="AH37493">
        <v>0</v>
      </c>
      <c r="AI37493">
        <v>0</v>
      </c>
      <c r="AJ37493">
        <v>0</v>
      </c>
      <c r="AK37493">
        <v>0</v>
      </c>
      <c r="AL37493">
        <v>0</v>
      </c>
      <c r="AM37493">
        <v>0</v>
      </c>
      <c r="AN37493">
        <v>0</v>
      </c>
    </row>
    <row r="37494" spans="1:40" x14ac:dyDescent="0.25">
      <c r="A37494" t="s">
        <v>3147</v>
      </c>
      <c r="B37494" s="1">
        <v>45205</v>
      </c>
      <c r="C37494" s="2">
        <v>0.25337962962962962</v>
      </c>
      <c r="D37494">
        <v>862</v>
      </c>
      <c r="E37494" t="s">
        <v>12371</v>
      </c>
      <c r="F37494">
        <v>0</v>
      </c>
      <c r="G37494">
        <v>0</v>
      </c>
      <c r="H37494">
        <v>0</v>
      </c>
      <c r="I37494">
        <v>0</v>
      </c>
      <c r="J37494">
        <v>0</v>
      </c>
      <c r="K37494">
        <v>0</v>
      </c>
      <c r="L37494">
        <v>0</v>
      </c>
      <c r="M37494">
        <v>0</v>
      </c>
      <c r="N37494">
        <v>0</v>
      </c>
      <c r="O37494">
        <v>0</v>
      </c>
      <c r="P37494">
        <v>0</v>
      </c>
      <c r="Q37494">
        <v>0</v>
      </c>
      <c r="R37494">
        <v>0</v>
      </c>
      <c r="S37494">
        <v>0</v>
      </c>
      <c r="T37494">
        <v>0</v>
      </c>
      <c r="U37494">
        <v>0</v>
      </c>
      <c r="V37494">
        <v>0</v>
      </c>
      <c r="W37494">
        <v>0</v>
      </c>
      <c r="X37494">
        <v>0</v>
      </c>
      <c r="Y37494">
        <v>0</v>
      </c>
      <c r="Z37494">
        <v>0</v>
      </c>
      <c r="AA37494">
        <v>0</v>
      </c>
      <c r="AB37494">
        <v>0</v>
      </c>
      <c r="AC37494">
        <v>0</v>
      </c>
      <c r="AD37494">
        <v>0</v>
      </c>
      <c r="AE37494">
        <v>0</v>
      </c>
      <c r="AF37494">
        <v>0</v>
      </c>
      <c r="AG37494">
        <v>0</v>
      </c>
      <c r="AH37494">
        <v>0</v>
      </c>
      <c r="AI37494">
        <v>0</v>
      </c>
      <c r="AJ37494">
        <v>0</v>
      </c>
      <c r="AK37494">
        <v>0</v>
      </c>
      <c r="AL37494">
        <v>0</v>
      </c>
      <c r="AM37494">
        <v>0</v>
      </c>
      <c r="AN37494">
        <v>0</v>
      </c>
    </row>
    <row r="37495" spans="1:40" x14ac:dyDescent="0.25">
      <c r="A37495" t="s">
        <v>3148</v>
      </c>
      <c r="B37495" s="1">
        <v>45205</v>
      </c>
      <c r="C37495" s="2">
        <v>0.25476851851851851</v>
      </c>
      <c r="D37495">
        <v>823</v>
      </c>
      <c r="E37495" t="s">
        <v>12371</v>
      </c>
      <c r="F37495">
        <v>0</v>
      </c>
      <c r="G37495">
        <v>0</v>
      </c>
      <c r="H37495">
        <v>0</v>
      </c>
      <c r="I37495">
        <v>0</v>
      </c>
      <c r="J37495">
        <v>0</v>
      </c>
      <c r="K37495">
        <v>0</v>
      </c>
      <c r="L37495">
        <v>0</v>
      </c>
      <c r="M37495">
        <v>0</v>
      </c>
      <c r="N37495">
        <v>0</v>
      </c>
      <c r="O37495">
        <v>0</v>
      </c>
      <c r="P37495">
        <v>0</v>
      </c>
      <c r="Q37495">
        <v>0</v>
      </c>
      <c r="R37495">
        <v>0</v>
      </c>
      <c r="S37495">
        <v>0</v>
      </c>
      <c r="T37495">
        <v>0</v>
      </c>
      <c r="U37495">
        <v>0</v>
      </c>
      <c r="V37495">
        <v>0</v>
      </c>
      <c r="W37495">
        <v>0</v>
      </c>
      <c r="X37495">
        <v>0</v>
      </c>
      <c r="Y37495">
        <v>0</v>
      </c>
      <c r="Z37495">
        <v>0</v>
      </c>
      <c r="AA37495">
        <v>0</v>
      </c>
      <c r="AB37495">
        <v>0</v>
      </c>
      <c r="AC37495">
        <v>0</v>
      </c>
      <c r="AD37495">
        <v>0</v>
      </c>
      <c r="AE37495">
        <v>0</v>
      </c>
      <c r="AF37495">
        <v>0</v>
      </c>
      <c r="AG37495">
        <v>0</v>
      </c>
      <c r="AH37495">
        <v>0</v>
      </c>
      <c r="AI37495">
        <v>0</v>
      </c>
      <c r="AJ37495">
        <v>0</v>
      </c>
      <c r="AK37495">
        <v>0</v>
      </c>
      <c r="AL37495">
        <v>0</v>
      </c>
      <c r="AM37495">
        <v>0</v>
      </c>
      <c r="AN37495">
        <v>0</v>
      </c>
    </row>
    <row r="37496" spans="1:40" x14ac:dyDescent="0.25">
      <c r="A37496" t="s">
        <v>3149</v>
      </c>
      <c r="B37496" s="1">
        <v>45205</v>
      </c>
      <c r="C37496" s="2">
        <v>0.25615740740740739</v>
      </c>
      <c r="D37496">
        <v>822</v>
      </c>
      <c r="E37496" t="s">
        <v>12371</v>
      </c>
      <c r="F37496">
        <v>0</v>
      </c>
      <c r="G37496">
        <v>0</v>
      </c>
      <c r="H37496">
        <v>0</v>
      </c>
      <c r="I37496">
        <v>0</v>
      </c>
      <c r="J37496">
        <v>0</v>
      </c>
      <c r="K37496">
        <v>0</v>
      </c>
      <c r="L37496">
        <v>0</v>
      </c>
      <c r="M37496">
        <v>0</v>
      </c>
      <c r="N37496">
        <v>0</v>
      </c>
      <c r="O37496">
        <v>0</v>
      </c>
      <c r="P37496">
        <v>0</v>
      </c>
      <c r="Q37496">
        <v>0</v>
      </c>
      <c r="R37496">
        <v>0</v>
      </c>
      <c r="S37496">
        <v>0</v>
      </c>
      <c r="T37496">
        <v>0</v>
      </c>
      <c r="U37496">
        <v>0</v>
      </c>
      <c r="V37496">
        <v>0</v>
      </c>
      <c r="W37496">
        <v>0</v>
      </c>
      <c r="X37496">
        <v>0</v>
      </c>
      <c r="Y37496">
        <v>0</v>
      </c>
      <c r="Z37496">
        <v>0</v>
      </c>
      <c r="AA37496">
        <v>0</v>
      </c>
      <c r="AB37496">
        <v>0</v>
      </c>
      <c r="AC37496">
        <v>0</v>
      </c>
      <c r="AD37496">
        <v>0</v>
      </c>
      <c r="AE37496">
        <v>0</v>
      </c>
      <c r="AF37496">
        <v>0</v>
      </c>
      <c r="AG37496">
        <v>0</v>
      </c>
      <c r="AH37496">
        <v>0</v>
      </c>
      <c r="AI37496">
        <v>0</v>
      </c>
      <c r="AJ37496">
        <v>0</v>
      </c>
      <c r="AK37496">
        <v>0</v>
      </c>
      <c r="AL37496">
        <v>0</v>
      </c>
      <c r="AM37496">
        <v>0</v>
      </c>
      <c r="AN37496">
        <v>0</v>
      </c>
    </row>
    <row r="37497" spans="1:40" x14ac:dyDescent="0.25">
      <c r="A37497" t="s">
        <v>3150</v>
      </c>
      <c r="B37497" s="1">
        <v>45205</v>
      </c>
      <c r="C37497" s="2">
        <v>0.25754629629629627</v>
      </c>
      <c r="D37497">
        <v>871</v>
      </c>
      <c r="E37497" t="s">
        <v>12371</v>
      </c>
      <c r="F37497">
        <v>0</v>
      </c>
      <c r="G37497">
        <v>0</v>
      </c>
      <c r="H37497">
        <v>0</v>
      </c>
      <c r="I37497">
        <v>0</v>
      </c>
      <c r="J37497">
        <v>0</v>
      </c>
      <c r="K37497">
        <v>0</v>
      </c>
      <c r="L37497">
        <v>0</v>
      </c>
      <c r="M37497">
        <v>0</v>
      </c>
      <c r="N37497">
        <v>0</v>
      </c>
      <c r="O37497">
        <v>0</v>
      </c>
      <c r="P37497">
        <v>0</v>
      </c>
      <c r="Q37497">
        <v>0</v>
      </c>
      <c r="R37497">
        <v>0</v>
      </c>
      <c r="S37497">
        <v>0</v>
      </c>
      <c r="T37497">
        <v>0</v>
      </c>
      <c r="U37497">
        <v>0</v>
      </c>
      <c r="V37497">
        <v>0</v>
      </c>
      <c r="W37497">
        <v>0</v>
      </c>
      <c r="X37497">
        <v>0</v>
      </c>
      <c r="Y37497">
        <v>0</v>
      </c>
      <c r="Z37497">
        <v>0</v>
      </c>
      <c r="AA37497">
        <v>0</v>
      </c>
      <c r="AB37497">
        <v>0</v>
      </c>
      <c r="AC37497">
        <v>0</v>
      </c>
      <c r="AD37497">
        <v>0</v>
      </c>
      <c r="AE37497">
        <v>0</v>
      </c>
      <c r="AF37497">
        <v>0</v>
      </c>
      <c r="AG37497">
        <v>0</v>
      </c>
      <c r="AH37497">
        <v>0</v>
      </c>
      <c r="AI37497">
        <v>0</v>
      </c>
      <c r="AJ37497">
        <v>0</v>
      </c>
      <c r="AK37497">
        <v>0</v>
      </c>
      <c r="AL37497">
        <v>0</v>
      </c>
      <c r="AM37497">
        <v>0</v>
      </c>
      <c r="AN37497">
        <v>0</v>
      </c>
    </row>
    <row r="37498" spans="1:40" x14ac:dyDescent="0.25">
      <c r="A37498" t="s">
        <v>3151</v>
      </c>
      <c r="B37498" s="1">
        <v>45205</v>
      </c>
      <c r="C37498" s="2">
        <v>0.25893518518518521</v>
      </c>
      <c r="D37498">
        <v>834</v>
      </c>
      <c r="E37498" t="s">
        <v>12371</v>
      </c>
      <c r="F37498">
        <v>0</v>
      </c>
      <c r="G37498">
        <v>0</v>
      </c>
      <c r="H37498">
        <v>0</v>
      </c>
      <c r="I37498">
        <v>0</v>
      </c>
      <c r="J37498">
        <v>0</v>
      </c>
      <c r="K37498">
        <v>0</v>
      </c>
      <c r="L37498">
        <v>0</v>
      </c>
      <c r="M37498">
        <v>0</v>
      </c>
      <c r="N37498">
        <v>0</v>
      </c>
      <c r="O37498">
        <v>0</v>
      </c>
      <c r="P37498">
        <v>0</v>
      </c>
      <c r="Q37498">
        <v>0</v>
      </c>
      <c r="R37498">
        <v>0</v>
      </c>
      <c r="S37498">
        <v>0</v>
      </c>
      <c r="T37498">
        <v>0</v>
      </c>
      <c r="U37498">
        <v>0</v>
      </c>
      <c r="V37498">
        <v>0</v>
      </c>
      <c r="W37498">
        <v>0</v>
      </c>
      <c r="X37498">
        <v>0</v>
      </c>
      <c r="Y37498">
        <v>0</v>
      </c>
      <c r="Z37498">
        <v>0</v>
      </c>
      <c r="AA37498">
        <v>0</v>
      </c>
      <c r="AB37498">
        <v>0</v>
      </c>
      <c r="AC37498">
        <v>0</v>
      </c>
      <c r="AD37498">
        <v>0</v>
      </c>
      <c r="AE37498">
        <v>0</v>
      </c>
      <c r="AF37498">
        <v>0</v>
      </c>
      <c r="AG37498">
        <v>0</v>
      </c>
      <c r="AH37498">
        <v>0</v>
      </c>
      <c r="AI37498">
        <v>0</v>
      </c>
      <c r="AJ37498">
        <v>0</v>
      </c>
      <c r="AK37498">
        <v>0</v>
      </c>
      <c r="AL37498">
        <v>0</v>
      </c>
      <c r="AM37498">
        <v>0</v>
      </c>
      <c r="AN37498">
        <v>0</v>
      </c>
    </row>
    <row r="37499" spans="1:40" x14ac:dyDescent="0.25">
      <c r="A37499" t="s">
        <v>3152</v>
      </c>
      <c r="B37499" s="1">
        <v>45205</v>
      </c>
      <c r="C37499" s="2">
        <v>0.2603240740740741</v>
      </c>
      <c r="D37499">
        <v>852</v>
      </c>
      <c r="E37499" t="s">
        <v>12371</v>
      </c>
      <c r="F37499">
        <v>0</v>
      </c>
      <c r="G37499">
        <v>0</v>
      </c>
      <c r="H37499">
        <v>0</v>
      </c>
      <c r="I37499">
        <v>0</v>
      </c>
      <c r="J37499">
        <v>0</v>
      </c>
      <c r="K37499">
        <v>0</v>
      </c>
      <c r="L37499">
        <v>0</v>
      </c>
      <c r="M37499">
        <v>0</v>
      </c>
      <c r="N37499">
        <v>0</v>
      </c>
      <c r="O37499">
        <v>0</v>
      </c>
      <c r="P37499">
        <v>0</v>
      </c>
      <c r="Q37499">
        <v>0</v>
      </c>
      <c r="R37499">
        <v>0</v>
      </c>
      <c r="S37499">
        <v>0</v>
      </c>
      <c r="T37499">
        <v>0</v>
      </c>
      <c r="U37499">
        <v>0</v>
      </c>
      <c r="V37499">
        <v>0</v>
      </c>
      <c r="W37499">
        <v>0</v>
      </c>
      <c r="X37499">
        <v>0</v>
      </c>
      <c r="Y37499">
        <v>0</v>
      </c>
      <c r="Z37499">
        <v>0</v>
      </c>
      <c r="AA37499">
        <v>0</v>
      </c>
      <c r="AB37499">
        <v>0</v>
      </c>
      <c r="AC37499">
        <v>0</v>
      </c>
      <c r="AD37499">
        <v>0</v>
      </c>
      <c r="AE37499">
        <v>0</v>
      </c>
      <c r="AF37499">
        <v>0</v>
      </c>
      <c r="AG37499">
        <v>0</v>
      </c>
      <c r="AH37499">
        <v>0</v>
      </c>
      <c r="AI37499">
        <v>0</v>
      </c>
      <c r="AJ37499">
        <v>0</v>
      </c>
      <c r="AK37499">
        <v>0</v>
      </c>
      <c r="AL37499">
        <v>0</v>
      </c>
      <c r="AM37499">
        <v>0</v>
      </c>
      <c r="AN37499">
        <v>0</v>
      </c>
    </row>
    <row r="37500" spans="1:40" x14ac:dyDescent="0.25">
      <c r="A37500" t="s">
        <v>3153</v>
      </c>
      <c r="B37500" s="1">
        <v>45205</v>
      </c>
      <c r="C37500" s="2">
        <v>0.26171296296296298</v>
      </c>
      <c r="D37500">
        <v>858</v>
      </c>
      <c r="E37500" t="s">
        <v>12371</v>
      </c>
      <c r="F37500">
        <v>0</v>
      </c>
      <c r="G37500">
        <v>0</v>
      </c>
      <c r="H37500">
        <v>0</v>
      </c>
      <c r="I37500">
        <v>0</v>
      </c>
      <c r="J37500">
        <v>0</v>
      </c>
      <c r="K37500">
        <v>0</v>
      </c>
      <c r="L37500">
        <v>0</v>
      </c>
      <c r="M37500">
        <v>0</v>
      </c>
      <c r="N37500">
        <v>0</v>
      </c>
      <c r="O37500">
        <v>0</v>
      </c>
      <c r="P37500">
        <v>0</v>
      </c>
      <c r="Q37500">
        <v>0</v>
      </c>
      <c r="R37500">
        <v>0</v>
      </c>
      <c r="S37500">
        <v>0</v>
      </c>
      <c r="T37500">
        <v>0</v>
      </c>
      <c r="U37500">
        <v>0</v>
      </c>
      <c r="V37500">
        <v>0</v>
      </c>
      <c r="W37500">
        <v>0</v>
      </c>
      <c r="X37500">
        <v>0</v>
      </c>
      <c r="Y37500">
        <v>0</v>
      </c>
      <c r="Z37500">
        <v>0</v>
      </c>
      <c r="AA37500">
        <v>0</v>
      </c>
      <c r="AB37500">
        <v>0</v>
      </c>
      <c r="AC37500">
        <v>0</v>
      </c>
      <c r="AD37500">
        <v>0</v>
      </c>
      <c r="AE37500">
        <v>0</v>
      </c>
      <c r="AF37500">
        <v>0</v>
      </c>
      <c r="AG37500">
        <v>0</v>
      </c>
      <c r="AH37500">
        <v>0</v>
      </c>
      <c r="AI37500">
        <v>0</v>
      </c>
      <c r="AJ37500">
        <v>0</v>
      </c>
      <c r="AK37500">
        <v>0</v>
      </c>
      <c r="AL37500">
        <v>0</v>
      </c>
      <c r="AM37500">
        <v>0</v>
      </c>
      <c r="AN37500">
        <v>0</v>
      </c>
    </row>
    <row r="37501" spans="1:40" x14ac:dyDescent="0.25">
      <c r="A37501" t="s">
        <v>3154</v>
      </c>
      <c r="B37501" s="1">
        <v>45205</v>
      </c>
      <c r="C37501" s="2">
        <v>0.26310185185185186</v>
      </c>
      <c r="D37501">
        <v>868</v>
      </c>
      <c r="E37501" t="s">
        <v>12371</v>
      </c>
      <c r="F37501">
        <v>0</v>
      </c>
      <c r="G37501">
        <v>0</v>
      </c>
      <c r="H37501">
        <v>0</v>
      </c>
      <c r="I37501">
        <v>0</v>
      </c>
      <c r="J37501">
        <v>0</v>
      </c>
      <c r="K37501">
        <v>0</v>
      </c>
      <c r="L37501">
        <v>0</v>
      </c>
      <c r="M37501">
        <v>0</v>
      </c>
      <c r="N37501">
        <v>0</v>
      </c>
      <c r="O37501">
        <v>0</v>
      </c>
      <c r="P37501">
        <v>0</v>
      </c>
      <c r="Q37501">
        <v>0</v>
      </c>
      <c r="R37501">
        <v>0</v>
      </c>
      <c r="S37501">
        <v>0</v>
      </c>
      <c r="T37501">
        <v>0</v>
      </c>
      <c r="U37501">
        <v>0</v>
      </c>
      <c r="V37501">
        <v>0</v>
      </c>
      <c r="W37501">
        <v>0</v>
      </c>
      <c r="X37501">
        <v>0</v>
      </c>
      <c r="Y37501">
        <v>0</v>
      </c>
      <c r="Z37501">
        <v>0</v>
      </c>
      <c r="AA37501">
        <v>0</v>
      </c>
      <c r="AB37501">
        <v>0</v>
      </c>
      <c r="AC37501">
        <v>0</v>
      </c>
      <c r="AD37501">
        <v>0</v>
      </c>
      <c r="AE37501">
        <v>0</v>
      </c>
      <c r="AF37501">
        <v>0</v>
      </c>
      <c r="AG37501">
        <v>0</v>
      </c>
      <c r="AH37501">
        <v>0</v>
      </c>
      <c r="AI37501">
        <v>0</v>
      </c>
      <c r="AJ37501">
        <v>0</v>
      </c>
      <c r="AK37501">
        <v>0</v>
      </c>
      <c r="AL37501">
        <v>0</v>
      </c>
      <c r="AM37501">
        <v>0</v>
      </c>
      <c r="AN37501">
        <v>0</v>
      </c>
    </row>
    <row r="37502" spans="1:40" x14ac:dyDescent="0.25">
      <c r="A37502" t="s">
        <v>3155</v>
      </c>
      <c r="B37502" s="1">
        <v>45205</v>
      </c>
      <c r="C37502" s="2">
        <v>0.26449074074074075</v>
      </c>
      <c r="D37502">
        <v>855</v>
      </c>
      <c r="E37502" t="s">
        <v>12371</v>
      </c>
      <c r="F37502">
        <v>0</v>
      </c>
      <c r="G37502">
        <v>0</v>
      </c>
      <c r="H37502">
        <v>0</v>
      </c>
      <c r="I37502">
        <v>0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  <c r="P37502">
        <v>0</v>
      </c>
      <c r="Q37502">
        <v>0</v>
      </c>
      <c r="R37502">
        <v>0</v>
      </c>
      <c r="S37502">
        <v>0</v>
      </c>
      <c r="T37502">
        <v>0</v>
      </c>
      <c r="U37502">
        <v>0</v>
      </c>
      <c r="V37502">
        <v>0</v>
      </c>
      <c r="W37502">
        <v>0</v>
      </c>
      <c r="X37502">
        <v>0</v>
      </c>
      <c r="Y37502">
        <v>0</v>
      </c>
      <c r="Z37502">
        <v>0</v>
      </c>
      <c r="AA37502">
        <v>0</v>
      </c>
      <c r="AB37502">
        <v>0</v>
      </c>
      <c r="AC37502">
        <v>0</v>
      </c>
      <c r="AD37502">
        <v>0</v>
      </c>
      <c r="AE37502">
        <v>0</v>
      </c>
      <c r="AF37502">
        <v>0</v>
      </c>
      <c r="AG37502">
        <v>0</v>
      </c>
      <c r="AH37502">
        <v>0</v>
      </c>
      <c r="AI37502">
        <v>0</v>
      </c>
      <c r="AJ37502">
        <v>0</v>
      </c>
      <c r="AK37502">
        <v>0</v>
      </c>
      <c r="AL37502">
        <v>0</v>
      </c>
      <c r="AM37502">
        <v>0</v>
      </c>
      <c r="AN37502">
        <v>0</v>
      </c>
    </row>
    <row r="37503" spans="1:40" x14ac:dyDescent="0.25">
      <c r="A37503" t="s">
        <v>3156</v>
      </c>
      <c r="B37503" s="1">
        <v>45205</v>
      </c>
      <c r="C37503" s="2">
        <v>0.26587962962962963</v>
      </c>
      <c r="D37503">
        <v>846</v>
      </c>
      <c r="E37503" t="s">
        <v>12371</v>
      </c>
      <c r="F37503">
        <v>0</v>
      </c>
      <c r="G37503">
        <v>0</v>
      </c>
      <c r="H37503">
        <v>0</v>
      </c>
      <c r="I37503">
        <v>0</v>
      </c>
      <c r="J37503">
        <v>0</v>
      </c>
      <c r="K37503">
        <v>0</v>
      </c>
      <c r="L37503">
        <v>0</v>
      </c>
      <c r="M37503">
        <v>0</v>
      </c>
      <c r="N37503">
        <v>0</v>
      </c>
      <c r="O37503">
        <v>0</v>
      </c>
      <c r="P37503">
        <v>0</v>
      </c>
      <c r="Q37503">
        <v>0</v>
      </c>
      <c r="R37503">
        <v>0</v>
      </c>
      <c r="S37503">
        <v>0</v>
      </c>
      <c r="T37503">
        <v>0</v>
      </c>
      <c r="U37503">
        <v>0</v>
      </c>
      <c r="V37503">
        <v>0</v>
      </c>
      <c r="W37503">
        <v>0</v>
      </c>
      <c r="X37503">
        <v>0</v>
      </c>
      <c r="Y37503">
        <v>0</v>
      </c>
      <c r="Z37503">
        <v>0</v>
      </c>
      <c r="AA37503">
        <v>0</v>
      </c>
      <c r="AB37503">
        <v>0</v>
      </c>
      <c r="AC37503">
        <v>0</v>
      </c>
      <c r="AD37503">
        <v>0</v>
      </c>
      <c r="AE37503">
        <v>0</v>
      </c>
      <c r="AF37503">
        <v>0</v>
      </c>
      <c r="AG37503">
        <v>0</v>
      </c>
      <c r="AH37503">
        <v>0</v>
      </c>
      <c r="AI37503">
        <v>0</v>
      </c>
      <c r="AJ37503">
        <v>0</v>
      </c>
      <c r="AK37503">
        <v>0</v>
      </c>
      <c r="AL37503">
        <v>0</v>
      </c>
      <c r="AM37503">
        <v>0</v>
      </c>
      <c r="AN37503">
        <v>0</v>
      </c>
    </row>
    <row r="37504" spans="1:40" x14ac:dyDescent="0.25">
      <c r="A37504" t="s">
        <v>3157</v>
      </c>
      <c r="B37504" s="1">
        <v>45205</v>
      </c>
      <c r="C37504" s="2">
        <v>0.26726851851851852</v>
      </c>
      <c r="D37504">
        <v>846</v>
      </c>
      <c r="E37504" t="s">
        <v>12371</v>
      </c>
      <c r="F37504">
        <v>0</v>
      </c>
      <c r="G37504">
        <v>0</v>
      </c>
      <c r="H37504">
        <v>0</v>
      </c>
      <c r="I37504">
        <v>0</v>
      </c>
      <c r="J37504">
        <v>0</v>
      </c>
      <c r="K37504">
        <v>0</v>
      </c>
      <c r="L37504">
        <v>0</v>
      </c>
      <c r="M37504">
        <v>0</v>
      </c>
      <c r="N37504">
        <v>0</v>
      </c>
      <c r="O37504">
        <v>0</v>
      </c>
      <c r="P37504">
        <v>0</v>
      </c>
      <c r="Q37504">
        <v>0</v>
      </c>
      <c r="R37504">
        <v>0</v>
      </c>
      <c r="S37504">
        <v>0</v>
      </c>
      <c r="T37504">
        <v>0</v>
      </c>
      <c r="U37504">
        <v>0</v>
      </c>
      <c r="V37504">
        <v>0</v>
      </c>
      <c r="W37504">
        <v>0</v>
      </c>
      <c r="X37504">
        <v>0</v>
      </c>
      <c r="Y37504">
        <v>0</v>
      </c>
      <c r="Z37504">
        <v>0</v>
      </c>
      <c r="AA37504">
        <v>0</v>
      </c>
      <c r="AB37504">
        <v>0</v>
      </c>
      <c r="AC37504">
        <v>0</v>
      </c>
      <c r="AD37504">
        <v>0</v>
      </c>
      <c r="AE37504">
        <v>0</v>
      </c>
      <c r="AF37504">
        <v>0</v>
      </c>
      <c r="AG37504">
        <v>0</v>
      </c>
      <c r="AH37504">
        <v>0</v>
      </c>
      <c r="AI37504">
        <v>0</v>
      </c>
      <c r="AJ37504">
        <v>0</v>
      </c>
      <c r="AK37504">
        <v>0</v>
      </c>
      <c r="AL37504">
        <v>0</v>
      </c>
      <c r="AM37504">
        <v>0</v>
      </c>
      <c r="AN37504">
        <v>0</v>
      </c>
    </row>
    <row r="37505" spans="1:40" x14ac:dyDescent="0.25">
      <c r="A37505" t="s">
        <v>3158</v>
      </c>
      <c r="B37505" s="1">
        <v>45205</v>
      </c>
      <c r="C37505" s="2">
        <v>0.26827546296296295</v>
      </c>
      <c r="D37505">
        <v>278</v>
      </c>
      <c r="E37505" t="s">
        <v>12371</v>
      </c>
      <c r="K37505">
        <v>1</v>
      </c>
      <c r="L37505">
        <v>0</v>
      </c>
    </row>
    <row r="37506" spans="1:40" x14ac:dyDescent="0.25">
      <c r="A37506" t="s">
        <v>3159</v>
      </c>
      <c r="B37506" s="1">
        <v>45205</v>
      </c>
      <c r="C37506" s="2">
        <v>0.26829861111111108</v>
      </c>
      <c r="D37506">
        <v>263</v>
      </c>
      <c r="E37506" t="s">
        <v>12371</v>
      </c>
      <c r="L37506">
        <v>1</v>
      </c>
      <c r="M37506">
        <v>0</v>
      </c>
    </row>
    <row r="37507" spans="1:40" x14ac:dyDescent="0.25">
      <c r="A37507" t="s">
        <v>3160</v>
      </c>
      <c r="B37507" s="1">
        <v>45205</v>
      </c>
      <c r="C37507" s="2">
        <v>0.2686574074074074</v>
      </c>
      <c r="D37507">
        <v>858</v>
      </c>
      <c r="E37507" t="s">
        <v>12371</v>
      </c>
      <c r="F37507">
        <v>0</v>
      </c>
      <c r="G37507">
        <v>0</v>
      </c>
      <c r="H37507">
        <v>0</v>
      </c>
      <c r="I37507">
        <v>0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  <c r="P37507">
        <v>1</v>
      </c>
      <c r="Q37507">
        <v>0</v>
      </c>
      <c r="R37507">
        <v>1</v>
      </c>
      <c r="S37507">
        <v>0</v>
      </c>
      <c r="T37507">
        <v>0</v>
      </c>
      <c r="U37507">
        <v>0</v>
      </c>
      <c r="V37507">
        <v>0</v>
      </c>
      <c r="W37507">
        <v>0</v>
      </c>
      <c r="X37507">
        <v>0</v>
      </c>
      <c r="Y37507">
        <v>0</v>
      </c>
      <c r="Z37507">
        <v>0</v>
      </c>
      <c r="AA37507">
        <v>0</v>
      </c>
      <c r="AB37507">
        <v>0</v>
      </c>
      <c r="AC37507">
        <v>0</v>
      </c>
      <c r="AD37507">
        <v>0</v>
      </c>
      <c r="AE37507">
        <v>0</v>
      </c>
      <c r="AF37507">
        <v>0</v>
      </c>
      <c r="AG37507">
        <v>0</v>
      </c>
      <c r="AH37507">
        <v>0</v>
      </c>
      <c r="AI37507">
        <v>0</v>
      </c>
      <c r="AJ37507">
        <v>0</v>
      </c>
      <c r="AK37507">
        <v>0</v>
      </c>
      <c r="AL37507">
        <v>0</v>
      </c>
      <c r="AM37507">
        <v>0</v>
      </c>
      <c r="AN37507">
        <v>0</v>
      </c>
    </row>
    <row r="37508" spans="1:40" x14ac:dyDescent="0.25">
      <c r="A37508" t="s">
        <v>3161</v>
      </c>
      <c r="B37508" s="1">
        <v>45205</v>
      </c>
      <c r="C37508" s="2">
        <v>0.26887731481481481</v>
      </c>
      <c r="D37508">
        <v>278</v>
      </c>
      <c r="E37508" t="s">
        <v>12371</v>
      </c>
      <c r="L37508">
        <v>0</v>
      </c>
      <c r="M37508">
        <v>0</v>
      </c>
    </row>
    <row r="37509" spans="1:40" x14ac:dyDescent="0.25">
      <c r="A37509" t="s">
        <v>3162</v>
      </c>
      <c r="B37509" s="1">
        <v>45205</v>
      </c>
      <c r="C37509" s="2">
        <v>0.26887731481481481</v>
      </c>
      <c r="D37509">
        <v>280</v>
      </c>
      <c r="E37509" t="s">
        <v>12371</v>
      </c>
      <c r="K37509">
        <v>0</v>
      </c>
      <c r="L37509">
        <v>0</v>
      </c>
    </row>
    <row r="37510" spans="1:40" x14ac:dyDescent="0.25">
      <c r="A37510" t="s">
        <v>3163</v>
      </c>
      <c r="B37510" s="1">
        <v>45205</v>
      </c>
      <c r="C37510" s="2">
        <v>0.27004629629629628</v>
      </c>
      <c r="D37510">
        <v>858</v>
      </c>
      <c r="E37510" t="s">
        <v>12371</v>
      </c>
      <c r="F37510">
        <v>0</v>
      </c>
      <c r="G37510">
        <v>0</v>
      </c>
      <c r="H37510">
        <v>0</v>
      </c>
      <c r="I37510">
        <v>0</v>
      </c>
      <c r="J37510">
        <v>0</v>
      </c>
      <c r="K37510">
        <v>0</v>
      </c>
      <c r="L37510">
        <v>0</v>
      </c>
      <c r="M37510">
        <v>0</v>
      </c>
      <c r="N37510">
        <v>0</v>
      </c>
      <c r="O37510">
        <v>0</v>
      </c>
      <c r="P37510">
        <v>0</v>
      </c>
      <c r="Q37510">
        <v>0</v>
      </c>
      <c r="R37510">
        <v>0</v>
      </c>
      <c r="S37510">
        <v>0</v>
      </c>
      <c r="T37510">
        <v>0</v>
      </c>
      <c r="U37510">
        <v>0</v>
      </c>
      <c r="V37510">
        <v>0</v>
      </c>
      <c r="W37510">
        <v>0</v>
      </c>
      <c r="X37510">
        <v>0</v>
      </c>
      <c r="Y37510">
        <v>0</v>
      </c>
      <c r="Z37510">
        <v>0</v>
      </c>
      <c r="AA37510">
        <v>0</v>
      </c>
      <c r="AB37510">
        <v>0</v>
      </c>
      <c r="AC37510">
        <v>0</v>
      </c>
      <c r="AD37510">
        <v>0</v>
      </c>
      <c r="AE37510">
        <v>0</v>
      </c>
      <c r="AF37510">
        <v>0</v>
      </c>
      <c r="AG37510">
        <v>0</v>
      </c>
      <c r="AH37510">
        <v>0</v>
      </c>
      <c r="AI37510">
        <v>0</v>
      </c>
      <c r="AJ37510">
        <v>0</v>
      </c>
      <c r="AK37510">
        <v>0</v>
      </c>
      <c r="AL37510">
        <v>0</v>
      </c>
      <c r="AM37510">
        <v>0</v>
      </c>
      <c r="AN37510">
        <v>0</v>
      </c>
    </row>
    <row r="37511" spans="1:40" x14ac:dyDescent="0.25">
      <c r="A37511" t="s">
        <v>3164</v>
      </c>
      <c r="B37511" s="1">
        <v>45205</v>
      </c>
      <c r="C37511" s="2">
        <v>0.27143518518518517</v>
      </c>
      <c r="D37511">
        <v>839</v>
      </c>
      <c r="E37511" t="s">
        <v>12371</v>
      </c>
      <c r="F37511">
        <v>0</v>
      </c>
      <c r="G37511">
        <v>0</v>
      </c>
      <c r="H37511">
        <v>0</v>
      </c>
      <c r="I37511">
        <v>0</v>
      </c>
      <c r="J37511">
        <v>0</v>
      </c>
      <c r="K37511">
        <v>0</v>
      </c>
      <c r="L37511">
        <v>0</v>
      </c>
      <c r="M37511">
        <v>0</v>
      </c>
      <c r="N37511">
        <v>0</v>
      </c>
      <c r="O37511">
        <v>0</v>
      </c>
      <c r="P37511">
        <v>0</v>
      </c>
      <c r="Q37511">
        <v>0</v>
      </c>
      <c r="R37511">
        <v>0</v>
      </c>
      <c r="S37511">
        <v>0</v>
      </c>
      <c r="T37511">
        <v>0</v>
      </c>
      <c r="U37511">
        <v>0</v>
      </c>
      <c r="V37511">
        <v>0</v>
      </c>
      <c r="W37511">
        <v>0</v>
      </c>
      <c r="X37511">
        <v>0</v>
      </c>
      <c r="Y37511">
        <v>0</v>
      </c>
      <c r="Z37511">
        <v>0</v>
      </c>
      <c r="AA37511">
        <v>0</v>
      </c>
      <c r="AB37511">
        <v>0</v>
      </c>
      <c r="AC37511">
        <v>0</v>
      </c>
      <c r="AD37511">
        <v>0</v>
      </c>
      <c r="AE37511">
        <v>0</v>
      </c>
      <c r="AF37511">
        <v>0</v>
      </c>
      <c r="AG37511">
        <v>0</v>
      </c>
      <c r="AH37511">
        <v>0</v>
      </c>
      <c r="AI37511">
        <v>0</v>
      </c>
      <c r="AJ37511">
        <v>0</v>
      </c>
      <c r="AK37511">
        <v>0</v>
      </c>
      <c r="AL37511">
        <v>0</v>
      </c>
      <c r="AM37511">
        <v>0</v>
      </c>
      <c r="AN37511">
        <v>0</v>
      </c>
    </row>
    <row r="37512" spans="1:40" x14ac:dyDescent="0.25">
      <c r="A37512" t="s">
        <v>3165</v>
      </c>
      <c r="B37512" s="1">
        <v>45205</v>
      </c>
      <c r="C37512" s="2">
        <v>0.27282407407407405</v>
      </c>
      <c r="D37512">
        <v>832</v>
      </c>
      <c r="E37512" t="s">
        <v>12371</v>
      </c>
      <c r="F37512">
        <v>0</v>
      </c>
      <c r="G37512">
        <v>0</v>
      </c>
      <c r="H37512">
        <v>0</v>
      </c>
      <c r="I37512">
        <v>0</v>
      </c>
      <c r="J37512">
        <v>0</v>
      </c>
      <c r="K37512">
        <v>0</v>
      </c>
      <c r="L37512">
        <v>0</v>
      </c>
      <c r="M37512">
        <v>0</v>
      </c>
      <c r="N37512">
        <v>0</v>
      </c>
      <c r="O37512">
        <v>0</v>
      </c>
      <c r="P37512">
        <v>0</v>
      </c>
      <c r="Q37512">
        <v>0</v>
      </c>
      <c r="R37512">
        <v>0</v>
      </c>
      <c r="S37512">
        <v>0</v>
      </c>
      <c r="T37512">
        <v>0</v>
      </c>
      <c r="U37512">
        <v>0</v>
      </c>
      <c r="V37512">
        <v>0</v>
      </c>
      <c r="W37512">
        <v>0</v>
      </c>
      <c r="X37512">
        <v>0</v>
      </c>
      <c r="Y37512">
        <v>0</v>
      </c>
      <c r="Z37512">
        <v>0</v>
      </c>
      <c r="AA37512">
        <v>0</v>
      </c>
      <c r="AB37512">
        <v>0</v>
      </c>
      <c r="AC37512">
        <v>0</v>
      </c>
      <c r="AD37512">
        <v>0</v>
      </c>
      <c r="AE37512">
        <v>0</v>
      </c>
      <c r="AF37512">
        <v>0</v>
      </c>
      <c r="AG37512">
        <v>0</v>
      </c>
      <c r="AH37512">
        <v>0</v>
      </c>
      <c r="AI37512">
        <v>0</v>
      </c>
      <c r="AJ37512">
        <v>0</v>
      </c>
      <c r="AK37512">
        <v>0</v>
      </c>
      <c r="AL37512">
        <v>0</v>
      </c>
      <c r="AM37512">
        <v>0</v>
      </c>
      <c r="AN37512">
        <v>0</v>
      </c>
    </row>
    <row r="37513" spans="1:40" x14ac:dyDescent="0.25">
      <c r="A37513" t="s">
        <v>3166</v>
      </c>
      <c r="B37513" s="1">
        <v>45205</v>
      </c>
      <c r="C37513" s="2">
        <v>0.27421296296296294</v>
      </c>
      <c r="D37513">
        <v>828</v>
      </c>
      <c r="E37513" t="s">
        <v>12371</v>
      </c>
      <c r="F37513">
        <v>0</v>
      </c>
      <c r="G37513">
        <v>0</v>
      </c>
      <c r="H37513">
        <v>0</v>
      </c>
      <c r="I37513">
        <v>0</v>
      </c>
      <c r="J37513">
        <v>0</v>
      </c>
      <c r="K37513">
        <v>0</v>
      </c>
      <c r="L37513">
        <v>0</v>
      </c>
      <c r="M37513">
        <v>0</v>
      </c>
      <c r="N37513">
        <v>0</v>
      </c>
      <c r="O37513">
        <v>0</v>
      </c>
      <c r="P37513">
        <v>0</v>
      </c>
      <c r="Q37513">
        <v>0</v>
      </c>
      <c r="R37513">
        <v>0</v>
      </c>
      <c r="S37513">
        <v>0</v>
      </c>
      <c r="T37513">
        <v>0</v>
      </c>
      <c r="U37513">
        <v>0</v>
      </c>
      <c r="V37513">
        <v>0</v>
      </c>
      <c r="W37513">
        <v>0</v>
      </c>
      <c r="X37513">
        <v>0</v>
      </c>
      <c r="Y37513">
        <v>0</v>
      </c>
      <c r="Z37513">
        <v>0</v>
      </c>
      <c r="AA37513">
        <v>0</v>
      </c>
      <c r="AB37513">
        <v>0</v>
      </c>
      <c r="AC37513">
        <v>0</v>
      </c>
      <c r="AD37513">
        <v>0</v>
      </c>
      <c r="AE37513">
        <v>0</v>
      </c>
      <c r="AF37513">
        <v>0</v>
      </c>
      <c r="AG37513">
        <v>0</v>
      </c>
      <c r="AH37513">
        <v>0</v>
      </c>
      <c r="AI37513">
        <v>0</v>
      </c>
      <c r="AJ37513">
        <v>0</v>
      </c>
      <c r="AK37513">
        <v>0</v>
      </c>
      <c r="AL37513">
        <v>0</v>
      </c>
      <c r="AM37513">
        <v>0</v>
      </c>
      <c r="AN37513">
        <v>0</v>
      </c>
    </row>
    <row r="37514" spans="1:40" x14ac:dyDescent="0.25">
      <c r="A37514" t="s">
        <v>3167</v>
      </c>
      <c r="B37514" s="1">
        <v>45205</v>
      </c>
      <c r="C37514" s="2">
        <v>0.27560185185185188</v>
      </c>
      <c r="D37514">
        <v>830</v>
      </c>
      <c r="E37514" t="s">
        <v>12371</v>
      </c>
      <c r="F37514">
        <v>0</v>
      </c>
      <c r="G37514">
        <v>0</v>
      </c>
      <c r="H37514">
        <v>0</v>
      </c>
      <c r="I37514">
        <v>0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  <c r="P37514">
        <v>0</v>
      </c>
      <c r="Q37514">
        <v>0</v>
      </c>
      <c r="R37514">
        <v>0</v>
      </c>
      <c r="S37514">
        <v>0</v>
      </c>
      <c r="T37514">
        <v>0</v>
      </c>
      <c r="U37514">
        <v>0</v>
      </c>
      <c r="V37514">
        <v>0</v>
      </c>
      <c r="W37514">
        <v>0</v>
      </c>
      <c r="X37514">
        <v>0</v>
      </c>
      <c r="Y37514">
        <v>0</v>
      </c>
      <c r="Z37514">
        <v>0</v>
      </c>
      <c r="AA37514">
        <v>0</v>
      </c>
      <c r="AB37514">
        <v>0</v>
      </c>
      <c r="AC37514">
        <v>0</v>
      </c>
      <c r="AD37514">
        <v>0</v>
      </c>
      <c r="AE37514">
        <v>0</v>
      </c>
      <c r="AF37514">
        <v>0</v>
      </c>
      <c r="AG37514">
        <v>0</v>
      </c>
      <c r="AH37514">
        <v>0</v>
      </c>
      <c r="AI37514">
        <v>0</v>
      </c>
      <c r="AJ37514">
        <v>0</v>
      </c>
      <c r="AK37514">
        <v>0</v>
      </c>
      <c r="AL37514">
        <v>0</v>
      </c>
      <c r="AM37514">
        <v>0</v>
      </c>
      <c r="AN37514">
        <v>0</v>
      </c>
    </row>
    <row r="37515" spans="1:40" x14ac:dyDescent="0.25">
      <c r="A37515" t="s">
        <v>3168</v>
      </c>
      <c r="B37515" s="1">
        <v>45205</v>
      </c>
      <c r="C37515" s="2">
        <v>0.27699074074074076</v>
      </c>
      <c r="D37515">
        <v>868</v>
      </c>
      <c r="E37515" t="s">
        <v>12371</v>
      </c>
      <c r="F37515">
        <v>0</v>
      </c>
      <c r="G37515">
        <v>0</v>
      </c>
      <c r="H37515">
        <v>0</v>
      </c>
      <c r="I37515">
        <v>0</v>
      </c>
      <c r="J37515">
        <v>0</v>
      </c>
      <c r="K37515">
        <v>0</v>
      </c>
      <c r="L37515">
        <v>0</v>
      </c>
      <c r="M37515">
        <v>0</v>
      </c>
      <c r="N37515">
        <v>0</v>
      </c>
      <c r="O37515">
        <v>0</v>
      </c>
      <c r="P37515">
        <v>0</v>
      </c>
      <c r="Q37515">
        <v>0</v>
      </c>
      <c r="R37515">
        <v>0</v>
      </c>
      <c r="S37515">
        <v>0</v>
      </c>
      <c r="T37515">
        <v>0</v>
      </c>
      <c r="U37515">
        <v>0</v>
      </c>
      <c r="V37515">
        <v>0</v>
      </c>
      <c r="W37515">
        <v>0</v>
      </c>
      <c r="X37515">
        <v>0</v>
      </c>
      <c r="Y37515">
        <v>0</v>
      </c>
      <c r="Z37515">
        <v>0</v>
      </c>
      <c r="AA37515">
        <v>0</v>
      </c>
      <c r="AB37515">
        <v>0</v>
      </c>
      <c r="AC37515">
        <v>0</v>
      </c>
      <c r="AD37515">
        <v>0</v>
      </c>
      <c r="AE37515">
        <v>0</v>
      </c>
      <c r="AF37515">
        <v>0</v>
      </c>
      <c r="AG37515">
        <v>0</v>
      </c>
      <c r="AH37515">
        <v>0</v>
      </c>
      <c r="AI37515">
        <v>0</v>
      </c>
      <c r="AJ37515">
        <v>0</v>
      </c>
      <c r="AK37515">
        <v>0</v>
      </c>
      <c r="AL37515">
        <v>0</v>
      </c>
      <c r="AM37515">
        <v>0</v>
      </c>
      <c r="AN37515">
        <v>0</v>
      </c>
    </row>
    <row r="37516" spans="1:40" x14ac:dyDescent="0.25">
      <c r="A37516" t="s">
        <v>3169</v>
      </c>
      <c r="B37516" s="1">
        <v>45205</v>
      </c>
      <c r="C37516" s="2">
        <v>0.27837962962962964</v>
      </c>
      <c r="D37516">
        <v>873</v>
      </c>
      <c r="E37516" t="s">
        <v>12371</v>
      </c>
      <c r="F37516">
        <v>0</v>
      </c>
      <c r="G37516">
        <v>0</v>
      </c>
      <c r="H37516">
        <v>0</v>
      </c>
      <c r="I37516">
        <v>0</v>
      </c>
      <c r="J37516">
        <v>0</v>
      </c>
      <c r="K37516">
        <v>0</v>
      </c>
      <c r="L37516">
        <v>0</v>
      </c>
      <c r="M37516">
        <v>0</v>
      </c>
      <c r="N37516">
        <v>0</v>
      </c>
      <c r="O37516">
        <v>0</v>
      </c>
      <c r="P37516">
        <v>0</v>
      </c>
      <c r="Q37516">
        <v>0</v>
      </c>
      <c r="R37516">
        <v>0</v>
      </c>
      <c r="S37516">
        <v>0</v>
      </c>
      <c r="T37516">
        <v>0</v>
      </c>
      <c r="U37516">
        <v>0</v>
      </c>
      <c r="V37516">
        <v>0</v>
      </c>
      <c r="W37516">
        <v>0</v>
      </c>
      <c r="X37516">
        <v>0</v>
      </c>
      <c r="Y37516">
        <v>0</v>
      </c>
      <c r="Z37516">
        <v>0</v>
      </c>
      <c r="AA37516">
        <v>0</v>
      </c>
      <c r="AB37516">
        <v>0</v>
      </c>
      <c r="AC37516">
        <v>0</v>
      </c>
      <c r="AD37516">
        <v>0</v>
      </c>
      <c r="AE37516">
        <v>0</v>
      </c>
      <c r="AF37516">
        <v>0</v>
      </c>
      <c r="AG37516">
        <v>0</v>
      </c>
      <c r="AH37516">
        <v>0</v>
      </c>
      <c r="AI37516">
        <v>0</v>
      </c>
      <c r="AJ37516">
        <v>0</v>
      </c>
      <c r="AK37516">
        <v>0</v>
      </c>
      <c r="AL37516">
        <v>0</v>
      </c>
      <c r="AM37516">
        <v>0</v>
      </c>
      <c r="AN37516">
        <v>0</v>
      </c>
    </row>
    <row r="37517" spans="1:40" x14ac:dyDescent="0.25">
      <c r="A37517" t="s">
        <v>3170</v>
      </c>
      <c r="B37517" s="1">
        <v>45205</v>
      </c>
      <c r="C37517" s="2">
        <v>0.27976851851851853</v>
      </c>
      <c r="D37517">
        <v>853</v>
      </c>
      <c r="E37517" t="s">
        <v>12371</v>
      </c>
      <c r="F37517">
        <v>0</v>
      </c>
      <c r="G37517">
        <v>0</v>
      </c>
      <c r="H37517">
        <v>0</v>
      </c>
      <c r="I37517">
        <v>0</v>
      </c>
      <c r="J37517">
        <v>0</v>
      </c>
      <c r="K37517">
        <v>0</v>
      </c>
      <c r="L37517">
        <v>0</v>
      </c>
      <c r="M37517">
        <v>0</v>
      </c>
      <c r="N37517">
        <v>0</v>
      </c>
      <c r="O37517">
        <v>0</v>
      </c>
      <c r="P37517">
        <v>0</v>
      </c>
      <c r="Q37517">
        <v>0</v>
      </c>
      <c r="R37517">
        <v>0</v>
      </c>
      <c r="S37517">
        <v>0</v>
      </c>
      <c r="T37517">
        <v>0</v>
      </c>
      <c r="U37517">
        <v>0</v>
      </c>
      <c r="V37517">
        <v>0</v>
      </c>
      <c r="W37517">
        <v>0</v>
      </c>
      <c r="X37517">
        <v>0</v>
      </c>
      <c r="Y37517">
        <v>0</v>
      </c>
      <c r="Z37517">
        <v>0</v>
      </c>
      <c r="AA37517">
        <v>0</v>
      </c>
      <c r="AB37517">
        <v>0</v>
      </c>
      <c r="AC37517">
        <v>0</v>
      </c>
      <c r="AD37517">
        <v>0</v>
      </c>
      <c r="AE37517">
        <v>0</v>
      </c>
      <c r="AF37517">
        <v>0</v>
      </c>
      <c r="AG37517">
        <v>0</v>
      </c>
      <c r="AH37517">
        <v>0</v>
      </c>
      <c r="AI37517">
        <v>0</v>
      </c>
      <c r="AJ37517">
        <v>0</v>
      </c>
      <c r="AK37517">
        <v>0</v>
      </c>
      <c r="AL37517">
        <v>0</v>
      </c>
      <c r="AM37517">
        <v>0</v>
      </c>
      <c r="AN37517">
        <v>0</v>
      </c>
    </row>
    <row r="37518" spans="1:40" x14ac:dyDescent="0.25">
      <c r="A37518" t="s">
        <v>3171</v>
      </c>
      <c r="B37518" s="1">
        <v>45205</v>
      </c>
      <c r="C37518" s="2">
        <v>0.27982638888888889</v>
      </c>
      <c r="D37518">
        <v>659</v>
      </c>
      <c r="E37518" t="s">
        <v>12371</v>
      </c>
      <c r="AE37518">
        <v>0</v>
      </c>
      <c r="AF37518">
        <v>0</v>
      </c>
    </row>
    <row r="37519" spans="1:40" x14ac:dyDescent="0.25">
      <c r="A37519" t="s">
        <v>3172</v>
      </c>
      <c r="B37519" s="1">
        <v>45205</v>
      </c>
      <c r="C37519" s="2">
        <v>0.28115740740740741</v>
      </c>
      <c r="D37519">
        <v>828</v>
      </c>
      <c r="E37519" t="s">
        <v>12371</v>
      </c>
      <c r="F37519">
        <v>0</v>
      </c>
      <c r="G37519">
        <v>0</v>
      </c>
      <c r="H37519">
        <v>0</v>
      </c>
      <c r="I37519">
        <v>0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  <c r="P37519">
        <v>0</v>
      </c>
      <c r="Q37519">
        <v>0</v>
      </c>
      <c r="R37519">
        <v>0</v>
      </c>
      <c r="S37519">
        <v>0</v>
      </c>
      <c r="T37519">
        <v>0</v>
      </c>
      <c r="U37519">
        <v>0</v>
      </c>
      <c r="V37519">
        <v>0</v>
      </c>
      <c r="W37519">
        <v>0</v>
      </c>
      <c r="X37519">
        <v>0</v>
      </c>
      <c r="Y37519">
        <v>0</v>
      </c>
      <c r="Z37519">
        <v>0</v>
      </c>
      <c r="AA37519">
        <v>0</v>
      </c>
      <c r="AB37519">
        <v>0</v>
      </c>
      <c r="AC37519">
        <v>0</v>
      </c>
      <c r="AD37519">
        <v>0</v>
      </c>
      <c r="AE37519">
        <v>0</v>
      </c>
      <c r="AF37519">
        <v>0</v>
      </c>
      <c r="AG37519">
        <v>0</v>
      </c>
      <c r="AH37519">
        <v>0</v>
      </c>
      <c r="AI37519">
        <v>0</v>
      </c>
      <c r="AJ37519">
        <v>0</v>
      </c>
      <c r="AK37519">
        <v>0</v>
      </c>
      <c r="AL37519">
        <v>0</v>
      </c>
      <c r="AM37519">
        <v>0</v>
      </c>
      <c r="AN37519">
        <v>0</v>
      </c>
    </row>
    <row r="37520" spans="1:40" x14ac:dyDescent="0.25">
      <c r="A37520" t="s">
        <v>3173</v>
      </c>
      <c r="B37520" s="1">
        <v>45205</v>
      </c>
      <c r="C37520" s="2">
        <v>0.2825462962962963</v>
      </c>
      <c r="D37520">
        <v>848</v>
      </c>
      <c r="E37520" t="s">
        <v>12371</v>
      </c>
      <c r="F37520">
        <v>0</v>
      </c>
      <c r="G37520">
        <v>0</v>
      </c>
      <c r="H37520">
        <v>0</v>
      </c>
      <c r="I37520">
        <v>0</v>
      </c>
      <c r="J37520">
        <v>0</v>
      </c>
      <c r="K37520">
        <v>0</v>
      </c>
      <c r="L37520">
        <v>0</v>
      </c>
      <c r="M37520">
        <v>0</v>
      </c>
      <c r="N37520">
        <v>0</v>
      </c>
      <c r="O37520">
        <v>0</v>
      </c>
      <c r="P37520">
        <v>0</v>
      </c>
      <c r="Q37520">
        <v>0</v>
      </c>
      <c r="R37520">
        <v>0</v>
      </c>
      <c r="S37520">
        <v>0</v>
      </c>
      <c r="T37520">
        <v>0</v>
      </c>
      <c r="U37520">
        <v>0</v>
      </c>
      <c r="V37520">
        <v>0</v>
      </c>
      <c r="W37520">
        <v>0</v>
      </c>
      <c r="X37520">
        <v>0</v>
      </c>
      <c r="Y37520">
        <v>0</v>
      </c>
      <c r="Z37520">
        <v>0</v>
      </c>
      <c r="AA37520">
        <v>0</v>
      </c>
      <c r="AB37520">
        <v>0</v>
      </c>
      <c r="AC37520">
        <v>0</v>
      </c>
      <c r="AD37520">
        <v>0</v>
      </c>
      <c r="AE37520">
        <v>0</v>
      </c>
      <c r="AF37520">
        <v>0</v>
      </c>
      <c r="AG37520">
        <v>0</v>
      </c>
      <c r="AH37520">
        <v>0</v>
      </c>
      <c r="AI37520">
        <v>0</v>
      </c>
      <c r="AJ37520">
        <v>0</v>
      </c>
      <c r="AK37520">
        <v>0</v>
      </c>
      <c r="AL37520">
        <v>0</v>
      </c>
      <c r="AM37520">
        <v>0</v>
      </c>
      <c r="AN37520">
        <v>0</v>
      </c>
    </row>
    <row r="37521" spans="1:40" x14ac:dyDescent="0.25">
      <c r="A37521" t="s">
        <v>3174</v>
      </c>
      <c r="B37521" s="1">
        <v>45205</v>
      </c>
      <c r="C37521" s="2">
        <v>0.28393518518518518</v>
      </c>
      <c r="D37521">
        <v>825</v>
      </c>
      <c r="E37521" t="s">
        <v>12371</v>
      </c>
      <c r="F37521">
        <v>0</v>
      </c>
      <c r="G37521">
        <v>0</v>
      </c>
      <c r="H37521">
        <v>0</v>
      </c>
      <c r="I37521">
        <v>0</v>
      </c>
      <c r="J37521">
        <v>0</v>
      </c>
      <c r="K37521">
        <v>0</v>
      </c>
      <c r="L37521">
        <v>0</v>
      </c>
      <c r="M37521">
        <v>0</v>
      </c>
      <c r="N37521">
        <v>0</v>
      </c>
      <c r="O37521">
        <v>0</v>
      </c>
      <c r="P37521">
        <v>0</v>
      </c>
      <c r="Q37521">
        <v>0</v>
      </c>
      <c r="R37521">
        <v>0</v>
      </c>
      <c r="S37521">
        <v>0</v>
      </c>
      <c r="T37521">
        <v>0</v>
      </c>
      <c r="U37521">
        <v>0</v>
      </c>
      <c r="V37521">
        <v>0</v>
      </c>
      <c r="W37521">
        <v>0</v>
      </c>
      <c r="X37521">
        <v>0</v>
      </c>
      <c r="Y37521">
        <v>0</v>
      </c>
      <c r="Z37521">
        <v>0</v>
      </c>
      <c r="AA37521">
        <v>0</v>
      </c>
      <c r="AB37521">
        <v>0</v>
      </c>
      <c r="AC37521">
        <v>0</v>
      </c>
      <c r="AD37521">
        <v>0</v>
      </c>
      <c r="AE37521">
        <v>0</v>
      </c>
      <c r="AF37521">
        <v>0</v>
      </c>
      <c r="AG37521">
        <v>0</v>
      </c>
      <c r="AH37521">
        <v>0</v>
      </c>
      <c r="AI37521">
        <v>0</v>
      </c>
      <c r="AJ37521">
        <v>0</v>
      </c>
      <c r="AK37521">
        <v>0</v>
      </c>
      <c r="AL37521">
        <v>0</v>
      </c>
      <c r="AM37521">
        <v>0</v>
      </c>
      <c r="AN37521">
        <v>0</v>
      </c>
    </row>
    <row r="37522" spans="1:40" x14ac:dyDescent="0.25">
      <c r="A37522" t="s">
        <v>3175</v>
      </c>
      <c r="B37522" s="1">
        <v>45205</v>
      </c>
      <c r="C37522" s="2">
        <v>0.28532407407407406</v>
      </c>
      <c r="D37522">
        <v>848</v>
      </c>
      <c r="E37522" t="s">
        <v>12371</v>
      </c>
      <c r="F37522">
        <v>0</v>
      </c>
      <c r="G37522">
        <v>0</v>
      </c>
      <c r="H37522">
        <v>0</v>
      </c>
      <c r="I37522">
        <v>0</v>
      </c>
      <c r="J37522">
        <v>0</v>
      </c>
      <c r="K37522">
        <v>0</v>
      </c>
      <c r="L37522">
        <v>0</v>
      </c>
      <c r="M37522">
        <v>0</v>
      </c>
      <c r="N37522">
        <v>0</v>
      </c>
      <c r="O37522">
        <v>0</v>
      </c>
      <c r="P37522">
        <v>0</v>
      </c>
      <c r="Q37522">
        <v>0</v>
      </c>
      <c r="R37522">
        <v>0</v>
      </c>
      <c r="S37522">
        <v>0</v>
      </c>
      <c r="T37522">
        <v>0</v>
      </c>
      <c r="U37522">
        <v>0</v>
      </c>
      <c r="V37522">
        <v>0</v>
      </c>
      <c r="W37522">
        <v>0</v>
      </c>
      <c r="X37522">
        <v>0</v>
      </c>
      <c r="Y37522">
        <v>0</v>
      </c>
      <c r="Z37522">
        <v>0</v>
      </c>
      <c r="AA37522">
        <v>0</v>
      </c>
      <c r="AB37522">
        <v>0</v>
      </c>
      <c r="AC37522">
        <v>0</v>
      </c>
      <c r="AD37522">
        <v>0</v>
      </c>
      <c r="AE37522">
        <v>0</v>
      </c>
      <c r="AF37522">
        <v>0</v>
      </c>
      <c r="AG37522">
        <v>0</v>
      </c>
      <c r="AH37522">
        <v>0</v>
      </c>
      <c r="AI37522">
        <v>0</v>
      </c>
      <c r="AJ37522">
        <v>0</v>
      </c>
      <c r="AK37522">
        <v>0</v>
      </c>
      <c r="AL37522">
        <v>0</v>
      </c>
      <c r="AM37522">
        <v>0</v>
      </c>
      <c r="AN37522">
        <v>0</v>
      </c>
    </row>
    <row r="37523" spans="1:40" x14ac:dyDescent="0.25">
      <c r="A37523" t="s">
        <v>3176</v>
      </c>
      <c r="B37523" s="1">
        <v>45205</v>
      </c>
      <c r="C37523" s="2">
        <v>0.28671296296296295</v>
      </c>
      <c r="D37523">
        <v>841</v>
      </c>
      <c r="E37523" t="s">
        <v>12371</v>
      </c>
      <c r="F37523">
        <v>0</v>
      </c>
      <c r="G37523">
        <v>0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>
        <v>0</v>
      </c>
      <c r="O37523">
        <v>0</v>
      </c>
      <c r="P37523">
        <v>0</v>
      </c>
      <c r="Q37523">
        <v>0</v>
      </c>
      <c r="R37523">
        <v>0</v>
      </c>
      <c r="S37523">
        <v>0</v>
      </c>
      <c r="T37523">
        <v>0</v>
      </c>
      <c r="U37523">
        <v>0</v>
      </c>
      <c r="V37523">
        <v>0</v>
      </c>
      <c r="W37523">
        <v>0</v>
      </c>
      <c r="X37523">
        <v>0</v>
      </c>
      <c r="Y37523">
        <v>0</v>
      </c>
      <c r="Z37523">
        <v>0</v>
      </c>
      <c r="AA37523">
        <v>0</v>
      </c>
      <c r="AB37523">
        <v>0</v>
      </c>
      <c r="AC37523">
        <v>0</v>
      </c>
      <c r="AD37523">
        <v>0</v>
      </c>
      <c r="AE37523">
        <v>0</v>
      </c>
      <c r="AF37523">
        <v>0</v>
      </c>
      <c r="AG37523">
        <v>0</v>
      </c>
      <c r="AH37523">
        <v>0</v>
      </c>
      <c r="AI37523">
        <v>0</v>
      </c>
      <c r="AJ37523">
        <v>0</v>
      </c>
      <c r="AK37523">
        <v>0</v>
      </c>
      <c r="AL37523">
        <v>0</v>
      </c>
      <c r="AM37523">
        <v>0</v>
      </c>
      <c r="AN37523">
        <v>0</v>
      </c>
    </row>
    <row r="37524" spans="1:40" x14ac:dyDescent="0.25">
      <c r="A37524" t="s">
        <v>3177</v>
      </c>
      <c r="B37524" s="1">
        <v>45205</v>
      </c>
      <c r="C37524" s="2">
        <v>0.28810185185185183</v>
      </c>
      <c r="D37524">
        <v>843</v>
      </c>
      <c r="E37524" t="s">
        <v>12371</v>
      </c>
      <c r="F37524">
        <v>0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>
        <v>0</v>
      </c>
      <c r="M37524">
        <v>0</v>
      </c>
      <c r="N37524">
        <v>0</v>
      </c>
      <c r="O37524">
        <v>0</v>
      </c>
      <c r="P37524">
        <v>0</v>
      </c>
      <c r="Q37524">
        <v>0</v>
      </c>
      <c r="R37524">
        <v>0</v>
      </c>
      <c r="S37524">
        <v>0</v>
      </c>
      <c r="T37524">
        <v>0</v>
      </c>
      <c r="U37524">
        <v>0</v>
      </c>
      <c r="V37524">
        <v>0</v>
      </c>
      <c r="W37524">
        <v>0</v>
      </c>
      <c r="X37524">
        <v>0</v>
      </c>
      <c r="Y37524">
        <v>0</v>
      </c>
      <c r="Z37524">
        <v>0</v>
      </c>
      <c r="AA37524">
        <v>0</v>
      </c>
      <c r="AB37524">
        <v>0</v>
      </c>
      <c r="AC37524">
        <v>0</v>
      </c>
      <c r="AD37524">
        <v>0</v>
      </c>
      <c r="AE37524">
        <v>0</v>
      </c>
      <c r="AF37524">
        <v>0</v>
      </c>
      <c r="AG37524">
        <v>0</v>
      </c>
      <c r="AH37524">
        <v>0</v>
      </c>
      <c r="AI37524">
        <v>0</v>
      </c>
      <c r="AJ37524">
        <v>0</v>
      </c>
      <c r="AK37524">
        <v>0</v>
      </c>
      <c r="AL37524">
        <v>0</v>
      </c>
      <c r="AM37524">
        <v>0</v>
      </c>
      <c r="AN37524">
        <v>0</v>
      </c>
    </row>
    <row r="37525" spans="1:40" x14ac:dyDescent="0.25">
      <c r="A37525" t="s">
        <v>3178</v>
      </c>
      <c r="B37525" s="1">
        <v>45205</v>
      </c>
      <c r="C37525" s="2">
        <v>0.28949074074074072</v>
      </c>
      <c r="D37525">
        <v>860</v>
      </c>
      <c r="E37525" t="s">
        <v>12371</v>
      </c>
      <c r="F37525">
        <v>0</v>
      </c>
      <c r="G37525">
        <v>0</v>
      </c>
      <c r="H37525">
        <v>0</v>
      </c>
      <c r="I37525">
        <v>0</v>
      </c>
      <c r="J37525">
        <v>0</v>
      </c>
      <c r="K37525">
        <v>0</v>
      </c>
      <c r="L37525">
        <v>0</v>
      </c>
      <c r="M37525">
        <v>0</v>
      </c>
      <c r="N37525">
        <v>0</v>
      </c>
      <c r="O37525">
        <v>0</v>
      </c>
      <c r="P37525">
        <v>0</v>
      </c>
      <c r="Q37525">
        <v>0</v>
      </c>
      <c r="R37525">
        <v>0</v>
      </c>
      <c r="S37525">
        <v>0</v>
      </c>
      <c r="T37525">
        <v>0</v>
      </c>
      <c r="U37525">
        <v>0</v>
      </c>
      <c r="V37525">
        <v>0</v>
      </c>
      <c r="W37525">
        <v>0</v>
      </c>
      <c r="X37525">
        <v>0</v>
      </c>
      <c r="Y37525">
        <v>0</v>
      </c>
      <c r="Z37525">
        <v>0</v>
      </c>
      <c r="AA37525">
        <v>0</v>
      </c>
      <c r="AB37525">
        <v>0</v>
      </c>
      <c r="AC37525">
        <v>0</v>
      </c>
      <c r="AD37525">
        <v>0</v>
      </c>
      <c r="AE37525">
        <v>0</v>
      </c>
      <c r="AF37525">
        <v>0</v>
      </c>
      <c r="AG37525">
        <v>0</v>
      </c>
      <c r="AH37525">
        <v>0</v>
      </c>
      <c r="AI37525">
        <v>0</v>
      </c>
      <c r="AJ37525">
        <v>0</v>
      </c>
      <c r="AK37525">
        <v>0</v>
      </c>
      <c r="AL37525">
        <v>0</v>
      </c>
      <c r="AM37525">
        <v>0</v>
      </c>
      <c r="AN37525">
        <v>0</v>
      </c>
    </row>
    <row r="37526" spans="1:40" x14ac:dyDescent="0.25">
      <c r="A37526" t="s">
        <v>3179</v>
      </c>
      <c r="B37526" s="1">
        <v>45205</v>
      </c>
      <c r="C37526" s="2">
        <v>0.29087962962962965</v>
      </c>
      <c r="D37526">
        <v>866</v>
      </c>
      <c r="E37526" t="s">
        <v>12371</v>
      </c>
      <c r="F37526">
        <v>0</v>
      </c>
      <c r="G37526">
        <v>0</v>
      </c>
      <c r="H37526">
        <v>0</v>
      </c>
      <c r="I37526">
        <v>0</v>
      </c>
      <c r="J37526">
        <v>0</v>
      </c>
      <c r="K37526">
        <v>0</v>
      </c>
      <c r="L37526">
        <v>0</v>
      </c>
      <c r="M37526">
        <v>0</v>
      </c>
      <c r="N37526">
        <v>0</v>
      </c>
      <c r="O37526">
        <v>0</v>
      </c>
      <c r="P37526">
        <v>0</v>
      </c>
      <c r="Q37526">
        <v>0</v>
      </c>
      <c r="R37526">
        <v>0</v>
      </c>
      <c r="S37526">
        <v>0</v>
      </c>
      <c r="T37526">
        <v>0</v>
      </c>
      <c r="U37526">
        <v>0</v>
      </c>
      <c r="V37526">
        <v>0</v>
      </c>
      <c r="W37526">
        <v>0</v>
      </c>
      <c r="X37526">
        <v>0</v>
      </c>
      <c r="Y37526">
        <v>0</v>
      </c>
      <c r="Z37526">
        <v>0</v>
      </c>
      <c r="AA37526">
        <v>0</v>
      </c>
      <c r="AB37526">
        <v>0</v>
      </c>
      <c r="AC37526">
        <v>0</v>
      </c>
      <c r="AD37526">
        <v>0</v>
      </c>
      <c r="AE37526">
        <v>0</v>
      </c>
      <c r="AF37526">
        <v>0</v>
      </c>
      <c r="AG37526">
        <v>0</v>
      </c>
      <c r="AH37526">
        <v>0</v>
      </c>
      <c r="AI37526">
        <v>0</v>
      </c>
      <c r="AJ37526">
        <v>0</v>
      </c>
      <c r="AK37526">
        <v>0</v>
      </c>
      <c r="AL37526">
        <v>0</v>
      </c>
      <c r="AM37526">
        <v>0</v>
      </c>
      <c r="AN37526">
        <v>0</v>
      </c>
    </row>
    <row r="37527" spans="1:40" x14ac:dyDescent="0.25">
      <c r="A37527" t="s">
        <v>3180</v>
      </c>
      <c r="B37527" s="1">
        <v>45205</v>
      </c>
      <c r="C37527" s="2">
        <v>0.29166666666666669</v>
      </c>
      <c r="D37527">
        <v>198</v>
      </c>
      <c r="E37527" t="s">
        <v>12371</v>
      </c>
      <c r="F37527">
        <v>0</v>
      </c>
      <c r="G37527">
        <v>0</v>
      </c>
      <c r="H37527">
        <v>0</v>
      </c>
      <c r="I37527">
        <v>0</v>
      </c>
      <c r="J37527">
        <v>0</v>
      </c>
      <c r="K37527">
        <v>0</v>
      </c>
      <c r="L37527">
        <v>0</v>
      </c>
      <c r="M37527">
        <v>0</v>
      </c>
      <c r="N37527">
        <v>0</v>
      </c>
      <c r="O37527">
        <v>0</v>
      </c>
      <c r="P37527">
        <v>0</v>
      </c>
      <c r="Q37527">
        <v>0</v>
      </c>
      <c r="R37527">
        <v>0</v>
      </c>
      <c r="S37527">
        <v>0</v>
      </c>
      <c r="T37527">
        <v>0</v>
      </c>
      <c r="U37527">
        <v>0</v>
      </c>
      <c r="V37527">
        <v>0</v>
      </c>
      <c r="W37527">
        <v>0</v>
      </c>
      <c r="X37527">
        <v>0</v>
      </c>
      <c r="Y37527">
        <v>0</v>
      </c>
      <c r="Z37527">
        <v>0</v>
      </c>
      <c r="AA37527">
        <v>0</v>
      </c>
      <c r="AB37527">
        <v>0</v>
      </c>
      <c r="AC37527">
        <v>0</v>
      </c>
      <c r="AD37527">
        <v>0</v>
      </c>
      <c r="AE37527">
        <v>0</v>
      </c>
      <c r="AF37527">
        <v>0</v>
      </c>
      <c r="AG37527">
        <v>0</v>
      </c>
      <c r="AH37527">
        <v>0</v>
      </c>
      <c r="AI37527">
        <v>0</v>
      </c>
      <c r="AJ37527">
        <v>0</v>
      </c>
      <c r="AK37527">
        <v>0</v>
      </c>
      <c r="AL37527">
        <v>0</v>
      </c>
      <c r="AM37527">
        <v>0</v>
      </c>
      <c r="AN37527">
        <v>0</v>
      </c>
    </row>
    <row r="37528" spans="1:40" x14ac:dyDescent="0.25">
      <c r="A37528" t="s">
        <v>3181</v>
      </c>
      <c r="B37528" s="1">
        <v>45205</v>
      </c>
      <c r="C37528" s="2">
        <v>0.29166666666666669</v>
      </c>
      <c r="D37528">
        <v>651</v>
      </c>
      <c r="E37528" t="s">
        <v>12371</v>
      </c>
      <c r="F37528">
        <v>0</v>
      </c>
      <c r="G37528">
        <v>0</v>
      </c>
      <c r="H37528">
        <v>0</v>
      </c>
      <c r="I37528">
        <v>0</v>
      </c>
      <c r="J37528">
        <v>0</v>
      </c>
      <c r="K37528">
        <v>0</v>
      </c>
      <c r="L37528">
        <v>0</v>
      </c>
      <c r="M37528">
        <v>0</v>
      </c>
      <c r="N37528">
        <v>0</v>
      </c>
      <c r="O37528">
        <v>0</v>
      </c>
      <c r="P37528">
        <v>0</v>
      </c>
      <c r="Q37528">
        <v>0</v>
      </c>
      <c r="R37528">
        <v>0</v>
      </c>
      <c r="S37528">
        <v>0</v>
      </c>
      <c r="T37528">
        <v>0</v>
      </c>
      <c r="U37528">
        <v>0</v>
      </c>
      <c r="V37528">
        <v>0</v>
      </c>
      <c r="W37528">
        <v>0</v>
      </c>
      <c r="X37528">
        <v>0</v>
      </c>
      <c r="Y37528">
        <v>0</v>
      </c>
      <c r="Z37528">
        <v>0</v>
      </c>
      <c r="AA37528">
        <v>0</v>
      </c>
      <c r="AB37528">
        <v>0</v>
      </c>
      <c r="AC37528">
        <v>0</v>
      </c>
      <c r="AD37528">
        <v>0</v>
      </c>
      <c r="AE37528">
        <v>0</v>
      </c>
      <c r="AF37528">
        <v>0</v>
      </c>
      <c r="AG37528">
        <v>0</v>
      </c>
      <c r="AH37528">
        <v>0</v>
      </c>
      <c r="AI37528">
        <v>0</v>
      </c>
      <c r="AJ37528">
        <v>0</v>
      </c>
      <c r="AK37528">
        <v>0</v>
      </c>
      <c r="AL37528">
        <v>0</v>
      </c>
      <c r="AM37528">
        <v>0</v>
      </c>
      <c r="AN37528">
        <v>0</v>
      </c>
    </row>
    <row r="37529" spans="1:40" x14ac:dyDescent="0.25">
      <c r="A37529" t="s">
        <v>3182</v>
      </c>
      <c r="B37529" s="1">
        <v>45205</v>
      </c>
      <c r="C37529" s="2">
        <v>0.29226851851851854</v>
      </c>
      <c r="D37529">
        <v>861</v>
      </c>
      <c r="E37529" t="s">
        <v>12371</v>
      </c>
      <c r="F37529">
        <v>0</v>
      </c>
      <c r="G37529">
        <v>0</v>
      </c>
      <c r="H37529">
        <v>0</v>
      </c>
      <c r="I37529">
        <v>0</v>
      </c>
      <c r="J37529">
        <v>0</v>
      </c>
      <c r="K37529">
        <v>0</v>
      </c>
      <c r="L37529">
        <v>0</v>
      </c>
      <c r="M37529">
        <v>0</v>
      </c>
      <c r="N37529">
        <v>0</v>
      </c>
      <c r="O37529">
        <v>0</v>
      </c>
      <c r="P37529">
        <v>0</v>
      </c>
      <c r="Q37529">
        <v>0</v>
      </c>
      <c r="R37529">
        <v>0</v>
      </c>
      <c r="S37529">
        <v>0</v>
      </c>
      <c r="T37529">
        <v>0</v>
      </c>
      <c r="U37529">
        <v>0</v>
      </c>
      <c r="V37529">
        <v>0</v>
      </c>
      <c r="W37529">
        <v>0</v>
      </c>
      <c r="X37529">
        <v>0</v>
      </c>
      <c r="Y37529">
        <v>0</v>
      </c>
      <c r="Z37529">
        <v>0</v>
      </c>
      <c r="AA37529">
        <v>0</v>
      </c>
      <c r="AB37529">
        <v>0</v>
      </c>
      <c r="AC37529">
        <v>0</v>
      </c>
      <c r="AD37529">
        <v>0</v>
      </c>
      <c r="AE37529">
        <v>0</v>
      </c>
      <c r="AF37529">
        <v>0</v>
      </c>
      <c r="AG37529">
        <v>0</v>
      </c>
      <c r="AH37529">
        <v>0</v>
      </c>
      <c r="AI37529">
        <v>0</v>
      </c>
      <c r="AJ37529">
        <v>0</v>
      </c>
      <c r="AK37529">
        <v>0</v>
      </c>
      <c r="AL37529">
        <v>0</v>
      </c>
      <c r="AM37529">
        <v>0</v>
      </c>
      <c r="AN37529">
        <v>0</v>
      </c>
    </row>
    <row r="37530" spans="1:40" x14ac:dyDescent="0.25">
      <c r="A37530" t="s">
        <v>3183</v>
      </c>
      <c r="B37530" s="1">
        <v>45205</v>
      </c>
      <c r="C37530" s="2">
        <v>0.29365740740740742</v>
      </c>
      <c r="D37530">
        <v>824</v>
      </c>
      <c r="E37530" t="s">
        <v>12371</v>
      </c>
      <c r="F37530">
        <v>0</v>
      </c>
      <c r="G37530">
        <v>0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  <c r="P37530">
        <v>0</v>
      </c>
      <c r="Q37530">
        <v>0</v>
      </c>
      <c r="R37530">
        <v>0</v>
      </c>
      <c r="S37530">
        <v>0</v>
      </c>
      <c r="T37530">
        <v>0</v>
      </c>
      <c r="U37530">
        <v>0</v>
      </c>
      <c r="V37530">
        <v>0</v>
      </c>
      <c r="W37530">
        <v>0</v>
      </c>
      <c r="X37530">
        <v>0</v>
      </c>
      <c r="Y37530">
        <v>0</v>
      </c>
      <c r="Z37530">
        <v>0</v>
      </c>
      <c r="AA37530">
        <v>0</v>
      </c>
      <c r="AB37530">
        <v>0</v>
      </c>
      <c r="AC37530">
        <v>0</v>
      </c>
      <c r="AD37530">
        <v>0</v>
      </c>
      <c r="AE37530">
        <v>0</v>
      </c>
      <c r="AF37530">
        <v>0</v>
      </c>
      <c r="AG37530">
        <v>0</v>
      </c>
      <c r="AH37530">
        <v>0</v>
      </c>
      <c r="AI37530">
        <v>0</v>
      </c>
      <c r="AJ37530">
        <v>0</v>
      </c>
      <c r="AK37530">
        <v>0</v>
      </c>
      <c r="AL37530">
        <v>0</v>
      </c>
      <c r="AM37530">
        <v>0</v>
      </c>
      <c r="AN37530">
        <v>0</v>
      </c>
    </row>
    <row r="37531" spans="1:40" x14ac:dyDescent="0.25">
      <c r="A37531" t="s">
        <v>3184</v>
      </c>
      <c r="B37531" s="1">
        <v>45205</v>
      </c>
      <c r="C37531" s="2">
        <v>0.29504629629629631</v>
      </c>
      <c r="D37531">
        <v>846</v>
      </c>
      <c r="E37531" t="s">
        <v>12371</v>
      </c>
      <c r="F37531">
        <v>0</v>
      </c>
      <c r="G37531">
        <v>0</v>
      </c>
      <c r="H37531">
        <v>0</v>
      </c>
      <c r="I37531">
        <v>0</v>
      </c>
      <c r="J37531">
        <v>0</v>
      </c>
      <c r="K37531">
        <v>0</v>
      </c>
      <c r="L37531">
        <v>0</v>
      </c>
      <c r="M37531">
        <v>0</v>
      </c>
      <c r="N37531">
        <v>0</v>
      </c>
      <c r="O37531">
        <v>0</v>
      </c>
      <c r="P37531">
        <v>0</v>
      </c>
      <c r="Q37531">
        <v>0</v>
      </c>
      <c r="R37531">
        <v>0</v>
      </c>
      <c r="S37531">
        <v>0</v>
      </c>
      <c r="T37531">
        <v>0</v>
      </c>
      <c r="U37531">
        <v>0</v>
      </c>
      <c r="V37531">
        <v>0</v>
      </c>
      <c r="W37531">
        <v>0</v>
      </c>
      <c r="X37531">
        <v>0</v>
      </c>
      <c r="Y37531">
        <v>0</v>
      </c>
      <c r="Z37531">
        <v>0</v>
      </c>
      <c r="AA37531">
        <v>0</v>
      </c>
      <c r="AB37531">
        <v>0</v>
      </c>
      <c r="AC37531">
        <v>0</v>
      </c>
      <c r="AD37531">
        <v>0</v>
      </c>
      <c r="AE37531">
        <v>0</v>
      </c>
      <c r="AF37531">
        <v>0</v>
      </c>
      <c r="AG37531">
        <v>0</v>
      </c>
      <c r="AH37531">
        <v>0</v>
      </c>
      <c r="AI37531">
        <v>0</v>
      </c>
      <c r="AJ37531">
        <v>0</v>
      </c>
      <c r="AK37531">
        <v>0</v>
      </c>
      <c r="AL37531">
        <v>0</v>
      </c>
      <c r="AM37531">
        <v>0</v>
      </c>
      <c r="AN37531">
        <v>0</v>
      </c>
    </row>
    <row r="37532" spans="1:40" x14ac:dyDescent="0.25">
      <c r="A37532" t="s">
        <v>3185</v>
      </c>
      <c r="B37532" s="1">
        <v>45205</v>
      </c>
      <c r="C37532" s="2">
        <v>0.29643518518518519</v>
      </c>
      <c r="D37532">
        <v>855</v>
      </c>
      <c r="E37532" t="s">
        <v>12371</v>
      </c>
      <c r="F37532">
        <v>0</v>
      </c>
      <c r="G37532">
        <v>0</v>
      </c>
      <c r="H37532">
        <v>0</v>
      </c>
      <c r="I37532">
        <v>0</v>
      </c>
      <c r="J37532">
        <v>0</v>
      </c>
      <c r="K37532">
        <v>0</v>
      </c>
      <c r="L37532">
        <v>0</v>
      </c>
      <c r="M37532">
        <v>0</v>
      </c>
      <c r="N37532">
        <v>0</v>
      </c>
      <c r="O37532">
        <v>0</v>
      </c>
      <c r="P37532">
        <v>0</v>
      </c>
      <c r="Q37532">
        <v>0</v>
      </c>
      <c r="R37532">
        <v>0</v>
      </c>
      <c r="S37532">
        <v>0</v>
      </c>
      <c r="T37532">
        <v>0</v>
      </c>
      <c r="U37532">
        <v>0</v>
      </c>
      <c r="V37532">
        <v>0</v>
      </c>
      <c r="W37532">
        <v>0</v>
      </c>
      <c r="X37532">
        <v>0</v>
      </c>
      <c r="Y37532">
        <v>0</v>
      </c>
      <c r="Z37532">
        <v>0</v>
      </c>
      <c r="AA37532">
        <v>0</v>
      </c>
      <c r="AB37532">
        <v>0</v>
      </c>
      <c r="AC37532">
        <v>0</v>
      </c>
      <c r="AD37532">
        <v>0</v>
      </c>
      <c r="AE37532">
        <v>0</v>
      </c>
      <c r="AF37532">
        <v>0</v>
      </c>
      <c r="AG37532">
        <v>0</v>
      </c>
      <c r="AH37532">
        <v>0</v>
      </c>
      <c r="AI37532">
        <v>0</v>
      </c>
      <c r="AJ37532">
        <v>0</v>
      </c>
      <c r="AK37532">
        <v>0</v>
      </c>
      <c r="AL37532">
        <v>0</v>
      </c>
      <c r="AM37532">
        <v>0</v>
      </c>
      <c r="AN37532">
        <v>0</v>
      </c>
    </row>
    <row r="37533" spans="1:40" x14ac:dyDescent="0.25">
      <c r="A37533" t="s">
        <v>3186</v>
      </c>
      <c r="B37533" s="1">
        <v>45205</v>
      </c>
      <c r="C37533" s="2">
        <v>0.29655092592592591</v>
      </c>
      <c r="D37533">
        <v>89</v>
      </c>
      <c r="E37533" t="s">
        <v>12371</v>
      </c>
      <c r="G37533">
        <v>1</v>
      </c>
      <c r="H37533">
        <v>0</v>
      </c>
    </row>
    <row r="37534" spans="1:40" x14ac:dyDescent="0.25">
      <c r="A37534" t="s">
        <v>3187</v>
      </c>
      <c r="B37534" s="1">
        <v>45205</v>
      </c>
      <c r="C37534" s="2">
        <v>0.29659722222222223</v>
      </c>
      <c r="D37534">
        <v>88</v>
      </c>
      <c r="E37534" t="s">
        <v>12371</v>
      </c>
      <c r="G37534">
        <v>0</v>
      </c>
      <c r="H37534">
        <v>0</v>
      </c>
    </row>
    <row r="37535" spans="1:40" x14ac:dyDescent="0.25">
      <c r="A37535" t="s">
        <v>3188</v>
      </c>
      <c r="B37535" s="1">
        <v>45205</v>
      </c>
      <c r="C37535" s="2">
        <v>0.29782407407407407</v>
      </c>
      <c r="D37535">
        <v>828</v>
      </c>
      <c r="E37535" t="s">
        <v>12371</v>
      </c>
      <c r="F37535">
        <v>0</v>
      </c>
      <c r="G37535">
        <v>0</v>
      </c>
      <c r="H37535">
        <v>0</v>
      </c>
      <c r="I37535">
        <v>0</v>
      </c>
      <c r="J37535">
        <v>0</v>
      </c>
      <c r="K37535">
        <v>0</v>
      </c>
      <c r="L37535">
        <v>0</v>
      </c>
      <c r="M37535">
        <v>0</v>
      </c>
      <c r="N37535">
        <v>0</v>
      </c>
      <c r="O37535">
        <v>0</v>
      </c>
      <c r="P37535">
        <v>0</v>
      </c>
      <c r="Q37535">
        <v>0</v>
      </c>
      <c r="R37535">
        <v>0</v>
      </c>
      <c r="S37535">
        <v>0</v>
      </c>
      <c r="T37535">
        <v>0</v>
      </c>
      <c r="U37535">
        <v>0</v>
      </c>
      <c r="V37535">
        <v>0</v>
      </c>
      <c r="W37535">
        <v>0</v>
      </c>
      <c r="X37535">
        <v>0</v>
      </c>
      <c r="Y37535">
        <v>0</v>
      </c>
      <c r="Z37535">
        <v>0</v>
      </c>
      <c r="AA37535">
        <v>0</v>
      </c>
      <c r="AB37535">
        <v>0</v>
      </c>
      <c r="AC37535">
        <v>0</v>
      </c>
      <c r="AD37535">
        <v>0</v>
      </c>
      <c r="AE37535">
        <v>0</v>
      </c>
      <c r="AF37535">
        <v>0</v>
      </c>
      <c r="AG37535">
        <v>0</v>
      </c>
      <c r="AH37535">
        <v>0</v>
      </c>
      <c r="AI37535">
        <v>0</v>
      </c>
      <c r="AJ37535">
        <v>0</v>
      </c>
      <c r="AK37535">
        <v>0</v>
      </c>
      <c r="AL37535">
        <v>0</v>
      </c>
      <c r="AM37535">
        <v>0</v>
      </c>
      <c r="AN37535">
        <v>0</v>
      </c>
    </row>
    <row r="37536" spans="1:40" x14ac:dyDescent="0.25">
      <c r="A37536" t="s">
        <v>3189</v>
      </c>
      <c r="B37536" s="1">
        <v>45205</v>
      </c>
      <c r="C37536" s="2">
        <v>0.29921296296296296</v>
      </c>
      <c r="D37536">
        <v>848</v>
      </c>
      <c r="E37536" t="s">
        <v>12371</v>
      </c>
      <c r="F37536">
        <v>0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>
        <v>0</v>
      </c>
      <c r="M37536">
        <v>0</v>
      </c>
      <c r="N37536">
        <v>0</v>
      </c>
      <c r="O37536">
        <v>0</v>
      </c>
      <c r="P37536">
        <v>0</v>
      </c>
      <c r="Q37536">
        <v>0</v>
      </c>
      <c r="R37536">
        <v>0</v>
      </c>
      <c r="S37536">
        <v>0</v>
      </c>
      <c r="T37536">
        <v>0</v>
      </c>
      <c r="U37536">
        <v>0</v>
      </c>
      <c r="V37536">
        <v>0</v>
      </c>
      <c r="W37536">
        <v>0</v>
      </c>
      <c r="X37536">
        <v>0</v>
      </c>
      <c r="Y37536">
        <v>0</v>
      </c>
      <c r="Z37536">
        <v>0</v>
      </c>
      <c r="AA37536">
        <v>0</v>
      </c>
      <c r="AB37536">
        <v>0</v>
      </c>
      <c r="AC37536">
        <v>0</v>
      </c>
      <c r="AD37536">
        <v>0</v>
      </c>
      <c r="AE37536">
        <v>0</v>
      </c>
      <c r="AF37536">
        <v>0</v>
      </c>
      <c r="AG37536">
        <v>0</v>
      </c>
      <c r="AH37536">
        <v>0</v>
      </c>
      <c r="AI37536">
        <v>0</v>
      </c>
      <c r="AJ37536">
        <v>0</v>
      </c>
      <c r="AK37536">
        <v>0</v>
      </c>
      <c r="AL37536">
        <v>0</v>
      </c>
      <c r="AM37536">
        <v>0</v>
      </c>
      <c r="AN37536">
        <v>0</v>
      </c>
    </row>
    <row r="37537" spans="1:40" x14ac:dyDescent="0.25">
      <c r="A37537" t="s">
        <v>3190</v>
      </c>
      <c r="B37537" s="1">
        <v>45205</v>
      </c>
      <c r="C37537" s="2">
        <v>0.30060185185185184</v>
      </c>
      <c r="D37537">
        <v>844</v>
      </c>
      <c r="E37537" t="s">
        <v>12371</v>
      </c>
      <c r="F37537">
        <v>0</v>
      </c>
      <c r="G37537">
        <v>0</v>
      </c>
      <c r="H37537">
        <v>0</v>
      </c>
      <c r="I37537">
        <v>0</v>
      </c>
      <c r="J37537">
        <v>0</v>
      </c>
      <c r="K37537">
        <v>0</v>
      </c>
      <c r="L37537">
        <v>0</v>
      </c>
      <c r="M37537">
        <v>0</v>
      </c>
      <c r="N37537">
        <v>0</v>
      </c>
      <c r="O37537">
        <v>0</v>
      </c>
      <c r="P37537">
        <v>0</v>
      </c>
      <c r="Q37537">
        <v>0</v>
      </c>
      <c r="R37537">
        <v>0</v>
      </c>
      <c r="S37537">
        <v>0</v>
      </c>
      <c r="T37537">
        <v>0</v>
      </c>
      <c r="U37537">
        <v>0</v>
      </c>
      <c r="V37537">
        <v>0</v>
      </c>
      <c r="W37537">
        <v>0</v>
      </c>
      <c r="X37537">
        <v>0</v>
      </c>
      <c r="Y37537">
        <v>0</v>
      </c>
      <c r="Z37537">
        <v>0</v>
      </c>
      <c r="AA37537">
        <v>0</v>
      </c>
      <c r="AB37537">
        <v>0</v>
      </c>
      <c r="AC37537">
        <v>0</v>
      </c>
      <c r="AD37537">
        <v>0</v>
      </c>
      <c r="AE37537">
        <v>0</v>
      </c>
      <c r="AF37537">
        <v>0</v>
      </c>
      <c r="AG37537">
        <v>0</v>
      </c>
      <c r="AH37537">
        <v>0</v>
      </c>
      <c r="AI37537">
        <v>0</v>
      </c>
      <c r="AJ37537">
        <v>0</v>
      </c>
      <c r="AK37537">
        <v>0</v>
      </c>
      <c r="AL37537">
        <v>0</v>
      </c>
      <c r="AM37537">
        <v>0</v>
      </c>
      <c r="AN37537">
        <v>0</v>
      </c>
    </row>
    <row r="37538" spans="1:40" x14ac:dyDescent="0.25">
      <c r="A37538" t="s">
        <v>3191</v>
      </c>
      <c r="B37538" s="1">
        <v>45205</v>
      </c>
      <c r="C37538" s="2">
        <v>0.30078703703703702</v>
      </c>
      <c r="D37538">
        <v>671</v>
      </c>
      <c r="E37538" t="s">
        <v>12371</v>
      </c>
      <c r="G37538">
        <v>1</v>
      </c>
      <c r="H37538">
        <v>0</v>
      </c>
    </row>
    <row r="37539" spans="1:40" x14ac:dyDescent="0.25">
      <c r="A37539" t="s">
        <v>3192</v>
      </c>
      <c r="B37539" s="1">
        <v>45205</v>
      </c>
      <c r="C37539" s="2">
        <v>0.30081018518518521</v>
      </c>
      <c r="D37539">
        <v>665</v>
      </c>
      <c r="E37539" t="s">
        <v>12371</v>
      </c>
      <c r="G37539">
        <v>0</v>
      </c>
      <c r="H37539">
        <v>0</v>
      </c>
    </row>
    <row r="37540" spans="1:40" x14ac:dyDescent="0.25">
      <c r="A37540" t="s">
        <v>3193</v>
      </c>
      <c r="B37540" s="1">
        <v>45205</v>
      </c>
      <c r="C37540" s="2">
        <v>0.30199074074074073</v>
      </c>
      <c r="D37540">
        <v>859</v>
      </c>
      <c r="E37540" t="s">
        <v>12371</v>
      </c>
      <c r="F37540">
        <v>0</v>
      </c>
      <c r="G37540">
        <v>0</v>
      </c>
      <c r="H37540">
        <v>0</v>
      </c>
      <c r="I37540">
        <v>0</v>
      </c>
      <c r="J37540">
        <v>0</v>
      </c>
      <c r="K37540">
        <v>0</v>
      </c>
      <c r="L37540">
        <v>0</v>
      </c>
      <c r="M37540">
        <v>0</v>
      </c>
      <c r="N37540">
        <v>0</v>
      </c>
      <c r="O37540">
        <v>0</v>
      </c>
      <c r="P37540">
        <v>0</v>
      </c>
      <c r="Q37540">
        <v>0</v>
      </c>
      <c r="R37540">
        <v>0</v>
      </c>
      <c r="S37540">
        <v>0</v>
      </c>
      <c r="T37540">
        <v>0</v>
      </c>
      <c r="U37540">
        <v>0</v>
      </c>
      <c r="V37540">
        <v>0</v>
      </c>
      <c r="W37540">
        <v>0</v>
      </c>
      <c r="X37540">
        <v>0</v>
      </c>
      <c r="Y37540">
        <v>0</v>
      </c>
      <c r="Z37540">
        <v>0</v>
      </c>
      <c r="AA37540">
        <v>0</v>
      </c>
      <c r="AB37540">
        <v>0</v>
      </c>
      <c r="AC37540">
        <v>0</v>
      </c>
      <c r="AD37540">
        <v>0</v>
      </c>
      <c r="AE37540">
        <v>0</v>
      </c>
      <c r="AF37540">
        <v>0</v>
      </c>
      <c r="AG37540">
        <v>0</v>
      </c>
      <c r="AH37540">
        <v>0</v>
      </c>
      <c r="AI37540">
        <v>0</v>
      </c>
      <c r="AJ37540">
        <v>0</v>
      </c>
      <c r="AK37540">
        <v>0</v>
      </c>
      <c r="AL37540">
        <v>0</v>
      </c>
      <c r="AM37540">
        <v>0</v>
      </c>
      <c r="AN37540">
        <v>0</v>
      </c>
    </row>
    <row r="37541" spans="1:40" x14ac:dyDescent="0.25">
      <c r="A37541" t="s">
        <v>3194</v>
      </c>
      <c r="B37541" s="1">
        <v>45205</v>
      </c>
      <c r="C37541" s="2">
        <v>0.30291666666666667</v>
      </c>
      <c r="D37541">
        <v>732</v>
      </c>
      <c r="E37541" t="s">
        <v>12371</v>
      </c>
      <c r="F37541">
        <v>1</v>
      </c>
      <c r="G37541">
        <v>0</v>
      </c>
    </row>
    <row r="37542" spans="1:40" x14ac:dyDescent="0.25">
      <c r="A37542" t="s">
        <v>3195</v>
      </c>
      <c r="B37542" s="1">
        <v>45205</v>
      </c>
      <c r="C37542" s="2">
        <v>0.3029398148148148</v>
      </c>
      <c r="D37542">
        <v>739</v>
      </c>
      <c r="E37542" t="s">
        <v>12371</v>
      </c>
      <c r="F37542">
        <v>0</v>
      </c>
      <c r="G37542">
        <v>0</v>
      </c>
    </row>
    <row r="37543" spans="1:40" x14ac:dyDescent="0.25">
      <c r="A37543" t="s">
        <v>3196</v>
      </c>
      <c r="B37543" s="1">
        <v>45205</v>
      </c>
      <c r="C37543" s="2">
        <v>0.30337962962962961</v>
      </c>
      <c r="D37543">
        <v>869</v>
      </c>
      <c r="E37543" t="s">
        <v>12371</v>
      </c>
      <c r="F37543">
        <v>0</v>
      </c>
      <c r="G37543">
        <v>0</v>
      </c>
      <c r="H37543">
        <v>0</v>
      </c>
      <c r="I37543">
        <v>0</v>
      </c>
      <c r="J37543">
        <v>0</v>
      </c>
      <c r="K37543">
        <v>0</v>
      </c>
      <c r="L37543">
        <v>0</v>
      </c>
      <c r="M37543">
        <v>0</v>
      </c>
      <c r="N37543">
        <v>0</v>
      </c>
      <c r="O37543">
        <v>0</v>
      </c>
      <c r="P37543">
        <v>0</v>
      </c>
      <c r="Q37543">
        <v>0</v>
      </c>
      <c r="R37543">
        <v>0</v>
      </c>
      <c r="S37543">
        <v>0</v>
      </c>
      <c r="T37543">
        <v>0</v>
      </c>
      <c r="U37543">
        <v>0</v>
      </c>
      <c r="V37543">
        <v>0</v>
      </c>
      <c r="W37543">
        <v>0</v>
      </c>
      <c r="X37543">
        <v>0</v>
      </c>
      <c r="Y37543">
        <v>0</v>
      </c>
      <c r="Z37543">
        <v>0</v>
      </c>
      <c r="AA37543">
        <v>0</v>
      </c>
      <c r="AB37543">
        <v>0</v>
      </c>
      <c r="AC37543">
        <v>0</v>
      </c>
      <c r="AD37543">
        <v>0</v>
      </c>
      <c r="AE37543">
        <v>0</v>
      </c>
      <c r="AF37543">
        <v>0</v>
      </c>
      <c r="AG37543">
        <v>0</v>
      </c>
      <c r="AH37543">
        <v>0</v>
      </c>
      <c r="AI37543">
        <v>0</v>
      </c>
      <c r="AJ37543">
        <v>0</v>
      </c>
      <c r="AK37543">
        <v>0</v>
      </c>
      <c r="AL37543">
        <v>0</v>
      </c>
      <c r="AM37543">
        <v>0</v>
      </c>
      <c r="AN37543">
        <v>0</v>
      </c>
    </row>
    <row r="37544" spans="1:40" x14ac:dyDescent="0.25">
      <c r="A37544" t="s">
        <v>3197</v>
      </c>
      <c r="B37544" s="1">
        <v>45205</v>
      </c>
      <c r="C37544" s="2">
        <v>0.30476851851851849</v>
      </c>
      <c r="D37544">
        <v>850</v>
      </c>
      <c r="E37544" t="s">
        <v>12371</v>
      </c>
      <c r="F37544">
        <v>0</v>
      </c>
      <c r="G37544">
        <v>0</v>
      </c>
      <c r="H37544">
        <v>0</v>
      </c>
      <c r="I37544">
        <v>0</v>
      </c>
      <c r="J37544">
        <v>0</v>
      </c>
      <c r="K37544">
        <v>0</v>
      </c>
      <c r="L37544">
        <v>0</v>
      </c>
      <c r="M37544">
        <v>0</v>
      </c>
      <c r="N37544">
        <v>0</v>
      </c>
      <c r="O37544">
        <v>0</v>
      </c>
      <c r="P37544">
        <v>0</v>
      </c>
      <c r="Q37544">
        <v>0</v>
      </c>
      <c r="R37544">
        <v>0</v>
      </c>
      <c r="S37544">
        <v>0</v>
      </c>
      <c r="T37544">
        <v>0</v>
      </c>
      <c r="U37544">
        <v>0</v>
      </c>
      <c r="V37544">
        <v>0</v>
      </c>
      <c r="W37544">
        <v>0</v>
      </c>
      <c r="X37544">
        <v>0</v>
      </c>
      <c r="Y37544">
        <v>0</v>
      </c>
      <c r="Z37544">
        <v>0</v>
      </c>
      <c r="AA37544">
        <v>0</v>
      </c>
      <c r="AB37544">
        <v>0</v>
      </c>
      <c r="AC37544">
        <v>0</v>
      </c>
      <c r="AD37544">
        <v>0</v>
      </c>
      <c r="AE37544">
        <v>0</v>
      </c>
      <c r="AF37544">
        <v>0</v>
      </c>
      <c r="AG37544">
        <v>0</v>
      </c>
      <c r="AH37544">
        <v>0</v>
      </c>
      <c r="AI37544">
        <v>0</v>
      </c>
      <c r="AJ37544">
        <v>0</v>
      </c>
      <c r="AK37544">
        <v>0</v>
      </c>
      <c r="AL37544">
        <v>0</v>
      </c>
      <c r="AM37544">
        <v>0</v>
      </c>
      <c r="AN37544">
        <v>0</v>
      </c>
    </row>
    <row r="37545" spans="1:40" x14ac:dyDescent="0.25">
      <c r="A37545" t="s">
        <v>3198</v>
      </c>
      <c r="B37545" s="1">
        <v>45205</v>
      </c>
      <c r="C37545" s="2">
        <v>0.30608796296296298</v>
      </c>
      <c r="D37545">
        <v>780</v>
      </c>
      <c r="E37545" t="s">
        <v>12371</v>
      </c>
      <c r="H37545">
        <v>1</v>
      </c>
      <c r="I37545">
        <v>0</v>
      </c>
    </row>
    <row r="37546" spans="1:40" x14ac:dyDescent="0.25">
      <c r="A37546" t="s">
        <v>3199</v>
      </c>
      <c r="B37546" s="1">
        <v>45205</v>
      </c>
      <c r="C37546" s="2">
        <v>0.30615740740740743</v>
      </c>
      <c r="D37546">
        <v>865</v>
      </c>
      <c r="E37546" t="s">
        <v>12371</v>
      </c>
      <c r="F37546">
        <v>0</v>
      </c>
      <c r="G37546">
        <v>0</v>
      </c>
      <c r="H37546">
        <v>0</v>
      </c>
      <c r="I37546">
        <v>0</v>
      </c>
      <c r="J37546">
        <v>1</v>
      </c>
      <c r="K37546">
        <v>0</v>
      </c>
      <c r="L37546">
        <v>0</v>
      </c>
      <c r="M37546">
        <v>0</v>
      </c>
      <c r="N37546">
        <v>0</v>
      </c>
      <c r="O37546">
        <v>0</v>
      </c>
      <c r="P37546">
        <v>0</v>
      </c>
      <c r="Q37546">
        <v>0</v>
      </c>
      <c r="R37546">
        <v>0</v>
      </c>
      <c r="S37546">
        <v>0</v>
      </c>
      <c r="T37546">
        <v>0</v>
      </c>
      <c r="U37546">
        <v>0</v>
      </c>
      <c r="V37546">
        <v>0</v>
      </c>
      <c r="W37546">
        <v>0</v>
      </c>
      <c r="X37546">
        <v>0</v>
      </c>
      <c r="Y37546">
        <v>0</v>
      </c>
      <c r="Z37546">
        <v>0</v>
      </c>
      <c r="AA37546">
        <v>0</v>
      </c>
      <c r="AB37546">
        <v>0</v>
      </c>
      <c r="AC37546">
        <v>0</v>
      </c>
      <c r="AD37546">
        <v>0</v>
      </c>
      <c r="AE37546">
        <v>0</v>
      </c>
      <c r="AF37546">
        <v>0</v>
      </c>
      <c r="AG37546">
        <v>0</v>
      </c>
      <c r="AH37546">
        <v>0</v>
      </c>
      <c r="AI37546">
        <v>0</v>
      </c>
      <c r="AJ37546">
        <v>0</v>
      </c>
      <c r="AK37546">
        <v>0</v>
      </c>
      <c r="AL37546">
        <v>0</v>
      </c>
      <c r="AM37546">
        <v>0</v>
      </c>
      <c r="AN37546">
        <v>0</v>
      </c>
    </row>
    <row r="37547" spans="1:40" x14ac:dyDescent="0.25">
      <c r="A37547" t="s">
        <v>3200</v>
      </c>
      <c r="B37547" s="1">
        <v>45205</v>
      </c>
      <c r="C37547" s="2">
        <v>0.30618055555555557</v>
      </c>
      <c r="D37547">
        <v>782</v>
      </c>
      <c r="E37547" t="s">
        <v>12371</v>
      </c>
      <c r="H37547">
        <v>0</v>
      </c>
      <c r="I37547">
        <v>0</v>
      </c>
    </row>
    <row r="37548" spans="1:40" x14ac:dyDescent="0.25">
      <c r="A37548" t="s">
        <v>3201</v>
      </c>
      <c r="B37548" s="1">
        <v>45205</v>
      </c>
      <c r="C37548" s="2">
        <v>0.30754629629629632</v>
      </c>
      <c r="D37548">
        <v>871</v>
      </c>
      <c r="E37548" t="s">
        <v>12371</v>
      </c>
      <c r="F37548">
        <v>0</v>
      </c>
      <c r="G37548">
        <v>0</v>
      </c>
      <c r="H37548">
        <v>0</v>
      </c>
      <c r="I37548">
        <v>0</v>
      </c>
      <c r="J37548">
        <v>0</v>
      </c>
      <c r="K37548">
        <v>0</v>
      </c>
      <c r="L37548">
        <v>0</v>
      </c>
      <c r="M37548">
        <v>0</v>
      </c>
      <c r="N37548">
        <v>0</v>
      </c>
      <c r="O37548">
        <v>0</v>
      </c>
      <c r="P37548">
        <v>0</v>
      </c>
      <c r="Q37548">
        <v>0</v>
      </c>
      <c r="R37548">
        <v>0</v>
      </c>
      <c r="S37548">
        <v>0</v>
      </c>
      <c r="T37548">
        <v>0</v>
      </c>
      <c r="U37548">
        <v>0</v>
      </c>
      <c r="V37548">
        <v>0</v>
      </c>
      <c r="W37548">
        <v>0</v>
      </c>
      <c r="X37548">
        <v>0</v>
      </c>
      <c r="Y37548">
        <v>0</v>
      </c>
      <c r="Z37548">
        <v>0</v>
      </c>
      <c r="AA37548">
        <v>0</v>
      </c>
      <c r="AB37548">
        <v>0</v>
      </c>
      <c r="AC37548">
        <v>0</v>
      </c>
      <c r="AD37548">
        <v>0</v>
      </c>
      <c r="AE37548">
        <v>0</v>
      </c>
      <c r="AF37548">
        <v>0</v>
      </c>
      <c r="AG37548">
        <v>0</v>
      </c>
      <c r="AH37548">
        <v>0</v>
      </c>
      <c r="AI37548">
        <v>0</v>
      </c>
      <c r="AJ37548">
        <v>0</v>
      </c>
      <c r="AK37548">
        <v>0</v>
      </c>
      <c r="AL37548">
        <v>0</v>
      </c>
      <c r="AM37548">
        <v>0</v>
      </c>
      <c r="AN37548">
        <v>0</v>
      </c>
    </row>
    <row r="37549" spans="1:40" x14ac:dyDescent="0.25">
      <c r="A37549" t="s">
        <v>3202</v>
      </c>
      <c r="B37549" s="1">
        <v>45205</v>
      </c>
      <c r="C37549" s="2">
        <v>0.30782407407407408</v>
      </c>
      <c r="D37549">
        <v>783</v>
      </c>
      <c r="E37549" t="s">
        <v>12371</v>
      </c>
      <c r="H37549">
        <v>1</v>
      </c>
      <c r="I37549">
        <v>0</v>
      </c>
    </row>
    <row r="37550" spans="1:40" x14ac:dyDescent="0.25">
      <c r="A37550" t="s">
        <v>3203</v>
      </c>
      <c r="B37550" s="1">
        <v>45205</v>
      </c>
      <c r="C37550" s="2">
        <v>0.30789351851851854</v>
      </c>
      <c r="D37550">
        <v>781</v>
      </c>
      <c r="E37550" t="s">
        <v>12371</v>
      </c>
      <c r="H37550">
        <v>0</v>
      </c>
      <c r="I37550">
        <v>0</v>
      </c>
    </row>
    <row r="37551" spans="1:40" x14ac:dyDescent="0.25">
      <c r="A37551" t="s">
        <v>3204</v>
      </c>
      <c r="B37551" s="1">
        <v>45205</v>
      </c>
      <c r="C37551" s="2">
        <v>0.30875000000000002</v>
      </c>
      <c r="D37551">
        <v>830</v>
      </c>
      <c r="E37551" t="s">
        <v>12371</v>
      </c>
      <c r="H37551">
        <v>1</v>
      </c>
      <c r="I37551">
        <v>0</v>
      </c>
    </row>
    <row r="37552" spans="1:40" x14ac:dyDescent="0.25">
      <c r="A37552" t="s">
        <v>3205</v>
      </c>
      <c r="B37552" s="1">
        <v>45205</v>
      </c>
      <c r="C37552" s="2">
        <v>0.30877314814814816</v>
      </c>
      <c r="D37552">
        <v>831</v>
      </c>
      <c r="E37552" t="s">
        <v>12371</v>
      </c>
      <c r="H37552">
        <v>0</v>
      </c>
      <c r="I37552">
        <v>0</v>
      </c>
    </row>
    <row r="37553" spans="1:40" x14ac:dyDescent="0.25">
      <c r="A37553" t="s">
        <v>3206</v>
      </c>
      <c r="B37553" s="1">
        <v>45205</v>
      </c>
      <c r="C37553" s="2">
        <v>0.3089351851851852</v>
      </c>
      <c r="D37553">
        <v>823</v>
      </c>
      <c r="E37553" t="s">
        <v>12371</v>
      </c>
      <c r="F37553">
        <v>0</v>
      </c>
      <c r="G37553">
        <v>0</v>
      </c>
      <c r="H37553">
        <v>0</v>
      </c>
      <c r="I37553">
        <v>0</v>
      </c>
      <c r="J37553">
        <v>0</v>
      </c>
      <c r="K37553">
        <v>0</v>
      </c>
      <c r="L37553">
        <v>0</v>
      </c>
      <c r="M37553">
        <v>0</v>
      </c>
      <c r="N37553">
        <v>0</v>
      </c>
      <c r="O37553">
        <v>0</v>
      </c>
      <c r="P37553">
        <v>0</v>
      </c>
      <c r="Q37553">
        <v>0</v>
      </c>
      <c r="R37553">
        <v>0</v>
      </c>
      <c r="S37553">
        <v>0</v>
      </c>
      <c r="T37553">
        <v>0</v>
      </c>
      <c r="U37553">
        <v>0</v>
      </c>
      <c r="V37553">
        <v>0</v>
      </c>
      <c r="W37553">
        <v>0</v>
      </c>
      <c r="X37553">
        <v>0</v>
      </c>
      <c r="Y37553">
        <v>0</v>
      </c>
      <c r="Z37553">
        <v>0</v>
      </c>
      <c r="AA37553">
        <v>0</v>
      </c>
      <c r="AB37553">
        <v>0</v>
      </c>
      <c r="AC37553">
        <v>0</v>
      </c>
      <c r="AD37553">
        <v>0</v>
      </c>
      <c r="AE37553">
        <v>0</v>
      </c>
      <c r="AF37553">
        <v>0</v>
      </c>
      <c r="AG37553">
        <v>0</v>
      </c>
      <c r="AH37553">
        <v>0</v>
      </c>
      <c r="AI37553">
        <v>0</v>
      </c>
      <c r="AJ37553">
        <v>0</v>
      </c>
      <c r="AK37553">
        <v>0</v>
      </c>
      <c r="AL37553">
        <v>0</v>
      </c>
      <c r="AM37553">
        <v>0</v>
      </c>
      <c r="AN37553">
        <v>0</v>
      </c>
    </row>
    <row r="37554" spans="1:40" x14ac:dyDescent="0.25">
      <c r="A37554" t="s">
        <v>3207</v>
      </c>
      <c r="B37554" s="1">
        <v>45205</v>
      </c>
      <c r="C37554" s="2">
        <v>0.31032407407407409</v>
      </c>
      <c r="D37554">
        <v>852</v>
      </c>
      <c r="E37554" t="s">
        <v>12371</v>
      </c>
      <c r="F37554">
        <v>0</v>
      </c>
      <c r="G37554">
        <v>0</v>
      </c>
      <c r="H37554">
        <v>0</v>
      </c>
      <c r="I37554">
        <v>0</v>
      </c>
      <c r="J37554">
        <v>0</v>
      </c>
      <c r="K37554">
        <v>0</v>
      </c>
      <c r="L37554">
        <v>0</v>
      </c>
      <c r="M37554">
        <v>0</v>
      </c>
      <c r="N37554">
        <v>0</v>
      </c>
      <c r="O37554">
        <v>0</v>
      </c>
      <c r="P37554">
        <v>0</v>
      </c>
      <c r="Q37554">
        <v>0</v>
      </c>
      <c r="R37554">
        <v>0</v>
      </c>
      <c r="S37554">
        <v>0</v>
      </c>
      <c r="T37554">
        <v>0</v>
      </c>
      <c r="U37554">
        <v>0</v>
      </c>
      <c r="V37554">
        <v>0</v>
      </c>
      <c r="W37554">
        <v>0</v>
      </c>
      <c r="X37554">
        <v>0</v>
      </c>
      <c r="Y37554">
        <v>0</v>
      </c>
      <c r="Z37554">
        <v>0</v>
      </c>
      <c r="AA37554">
        <v>0</v>
      </c>
      <c r="AB37554">
        <v>0</v>
      </c>
      <c r="AC37554">
        <v>0</v>
      </c>
      <c r="AD37554">
        <v>0</v>
      </c>
      <c r="AE37554">
        <v>0</v>
      </c>
      <c r="AF37554">
        <v>0</v>
      </c>
      <c r="AG37554">
        <v>0</v>
      </c>
      <c r="AH37554">
        <v>0</v>
      </c>
      <c r="AI37554">
        <v>0</v>
      </c>
      <c r="AJ37554">
        <v>0</v>
      </c>
      <c r="AK37554">
        <v>0</v>
      </c>
      <c r="AL37554">
        <v>0</v>
      </c>
      <c r="AM37554">
        <v>0</v>
      </c>
      <c r="AN37554">
        <v>0</v>
      </c>
    </row>
    <row r="37555" spans="1:40" x14ac:dyDescent="0.25">
      <c r="A37555" t="s">
        <v>3208</v>
      </c>
      <c r="B37555" s="1">
        <v>45205</v>
      </c>
      <c r="C37555" s="2">
        <v>0.31171296296296297</v>
      </c>
      <c r="D37555">
        <v>823</v>
      </c>
      <c r="E37555" t="s">
        <v>12371</v>
      </c>
      <c r="F37555">
        <v>0</v>
      </c>
      <c r="G37555">
        <v>0</v>
      </c>
      <c r="H37555">
        <v>0</v>
      </c>
      <c r="I37555">
        <v>0</v>
      </c>
      <c r="J37555">
        <v>0</v>
      </c>
      <c r="K37555">
        <v>0</v>
      </c>
      <c r="L37555">
        <v>0</v>
      </c>
      <c r="M37555">
        <v>0</v>
      </c>
      <c r="N37555">
        <v>0</v>
      </c>
      <c r="O37555">
        <v>0</v>
      </c>
      <c r="P37555">
        <v>0</v>
      </c>
      <c r="Q37555">
        <v>0</v>
      </c>
      <c r="R37555">
        <v>0</v>
      </c>
      <c r="S37555">
        <v>0</v>
      </c>
      <c r="T37555">
        <v>0</v>
      </c>
      <c r="U37555">
        <v>0</v>
      </c>
      <c r="V37555">
        <v>0</v>
      </c>
      <c r="W37555">
        <v>0</v>
      </c>
      <c r="X37555">
        <v>0</v>
      </c>
      <c r="Y37555">
        <v>0</v>
      </c>
      <c r="Z37555">
        <v>0</v>
      </c>
      <c r="AA37555">
        <v>0</v>
      </c>
      <c r="AB37555">
        <v>0</v>
      </c>
      <c r="AC37555">
        <v>0</v>
      </c>
      <c r="AD37555">
        <v>0</v>
      </c>
      <c r="AE37555">
        <v>0</v>
      </c>
      <c r="AF37555">
        <v>0</v>
      </c>
      <c r="AG37555">
        <v>0</v>
      </c>
      <c r="AH37555">
        <v>0</v>
      </c>
      <c r="AI37555">
        <v>0</v>
      </c>
      <c r="AJ37555">
        <v>0</v>
      </c>
      <c r="AK37555">
        <v>0</v>
      </c>
      <c r="AL37555">
        <v>0</v>
      </c>
      <c r="AM37555">
        <v>0</v>
      </c>
      <c r="AN37555">
        <v>0</v>
      </c>
    </row>
    <row r="37556" spans="1:40" x14ac:dyDescent="0.25">
      <c r="A37556" t="s">
        <v>3209</v>
      </c>
      <c r="B37556" s="1">
        <v>45205</v>
      </c>
      <c r="C37556" s="2">
        <v>0.31310185185185185</v>
      </c>
      <c r="D37556">
        <v>856</v>
      </c>
      <c r="E37556" t="s">
        <v>12371</v>
      </c>
      <c r="F37556">
        <v>0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>
        <v>0</v>
      </c>
      <c r="M37556">
        <v>0</v>
      </c>
      <c r="N37556">
        <v>0</v>
      </c>
      <c r="O37556">
        <v>0</v>
      </c>
      <c r="P37556">
        <v>0</v>
      </c>
      <c r="Q37556">
        <v>0</v>
      </c>
      <c r="R37556">
        <v>0</v>
      </c>
      <c r="S37556">
        <v>0</v>
      </c>
      <c r="T37556">
        <v>0</v>
      </c>
      <c r="U37556">
        <v>0</v>
      </c>
      <c r="V37556">
        <v>0</v>
      </c>
      <c r="W37556">
        <v>0</v>
      </c>
      <c r="X37556">
        <v>0</v>
      </c>
      <c r="Y37556">
        <v>0</v>
      </c>
      <c r="Z37556">
        <v>0</v>
      </c>
      <c r="AA37556">
        <v>0</v>
      </c>
      <c r="AB37556">
        <v>0</v>
      </c>
      <c r="AC37556">
        <v>0</v>
      </c>
      <c r="AD37556">
        <v>0</v>
      </c>
      <c r="AE37556">
        <v>0</v>
      </c>
      <c r="AF37556">
        <v>0</v>
      </c>
      <c r="AG37556">
        <v>0</v>
      </c>
      <c r="AH37556">
        <v>0</v>
      </c>
      <c r="AI37556">
        <v>0</v>
      </c>
      <c r="AJ37556">
        <v>0</v>
      </c>
      <c r="AK37556">
        <v>0</v>
      </c>
      <c r="AL37556">
        <v>0</v>
      </c>
      <c r="AM37556">
        <v>0</v>
      </c>
      <c r="AN37556">
        <v>0</v>
      </c>
    </row>
    <row r="37557" spans="1:40" x14ac:dyDescent="0.25">
      <c r="A37557" t="s">
        <v>3210</v>
      </c>
      <c r="B37557" s="1">
        <v>45205</v>
      </c>
      <c r="C37557" s="2">
        <v>0.31449074074074074</v>
      </c>
      <c r="D37557">
        <v>825</v>
      </c>
      <c r="E37557" t="s">
        <v>12371</v>
      </c>
      <c r="F37557">
        <v>0</v>
      </c>
      <c r="G37557">
        <v>0</v>
      </c>
      <c r="H37557">
        <v>0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>
        <v>0</v>
      </c>
      <c r="O37557">
        <v>0</v>
      </c>
      <c r="P37557">
        <v>0</v>
      </c>
      <c r="Q37557">
        <v>0</v>
      </c>
      <c r="R37557">
        <v>0</v>
      </c>
      <c r="S37557">
        <v>0</v>
      </c>
      <c r="T37557">
        <v>0</v>
      </c>
      <c r="U37557">
        <v>0</v>
      </c>
      <c r="V37557">
        <v>0</v>
      </c>
      <c r="W37557">
        <v>0</v>
      </c>
      <c r="X37557">
        <v>0</v>
      </c>
      <c r="Y37557">
        <v>0</v>
      </c>
      <c r="Z37557">
        <v>0</v>
      </c>
      <c r="AA37557">
        <v>0</v>
      </c>
      <c r="AB37557">
        <v>0</v>
      </c>
      <c r="AC37557">
        <v>0</v>
      </c>
      <c r="AD37557">
        <v>0</v>
      </c>
      <c r="AE37557">
        <v>0</v>
      </c>
      <c r="AF37557">
        <v>0</v>
      </c>
      <c r="AG37557">
        <v>0</v>
      </c>
      <c r="AH37557">
        <v>0</v>
      </c>
      <c r="AI37557">
        <v>0</v>
      </c>
      <c r="AJ37557">
        <v>0</v>
      </c>
      <c r="AK37557">
        <v>0</v>
      </c>
      <c r="AL37557">
        <v>0</v>
      </c>
      <c r="AM37557">
        <v>0</v>
      </c>
      <c r="AN37557">
        <v>0</v>
      </c>
    </row>
    <row r="37558" spans="1:40" x14ac:dyDescent="0.25">
      <c r="A37558" t="s">
        <v>3211</v>
      </c>
      <c r="B37558" s="1">
        <v>45205</v>
      </c>
      <c r="C37558" s="2">
        <v>0.31587962962962962</v>
      </c>
      <c r="D37558">
        <v>872</v>
      </c>
      <c r="E37558" t="s">
        <v>12371</v>
      </c>
      <c r="F37558">
        <v>0</v>
      </c>
      <c r="G37558">
        <v>0</v>
      </c>
      <c r="H37558">
        <v>0</v>
      </c>
      <c r="I37558">
        <v>0</v>
      </c>
      <c r="J37558">
        <v>0</v>
      </c>
      <c r="K37558">
        <v>0</v>
      </c>
      <c r="L37558">
        <v>0</v>
      </c>
      <c r="M37558">
        <v>0</v>
      </c>
      <c r="N37558">
        <v>0</v>
      </c>
      <c r="O37558">
        <v>0</v>
      </c>
      <c r="P37558">
        <v>0</v>
      </c>
      <c r="Q37558">
        <v>0</v>
      </c>
      <c r="R37558">
        <v>0</v>
      </c>
      <c r="S37558">
        <v>0</v>
      </c>
      <c r="T37558">
        <v>0</v>
      </c>
      <c r="U37558">
        <v>0</v>
      </c>
      <c r="V37558">
        <v>0</v>
      </c>
      <c r="W37558">
        <v>0</v>
      </c>
      <c r="X37558">
        <v>0</v>
      </c>
      <c r="Y37558">
        <v>0</v>
      </c>
      <c r="Z37558">
        <v>0</v>
      </c>
      <c r="AA37558">
        <v>0</v>
      </c>
      <c r="AB37558">
        <v>0</v>
      </c>
      <c r="AC37558">
        <v>0</v>
      </c>
      <c r="AD37558">
        <v>0</v>
      </c>
      <c r="AE37558">
        <v>0</v>
      </c>
      <c r="AF37558">
        <v>0</v>
      </c>
      <c r="AG37558">
        <v>0</v>
      </c>
      <c r="AH37558">
        <v>0</v>
      </c>
      <c r="AI37558">
        <v>0</v>
      </c>
      <c r="AJ37558">
        <v>0</v>
      </c>
      <c r="AK37558">
        <v>0</v>
      </c>
      <c r="AL37558">
        <v>0</v>
      </c>
      <c r="AM37558">
        <v>0</v>
      </c>
      <c r="AN37558">
        <v>0</v>
      </c>
    </row>
    <row r="37559" spans="1:40" x14ac:dyDescent="0.25">
      <c r="A37559" t="s">
        <v>3212</v>
      </c>
      <c r="B37559" s="1">
        <v>45205</v>
      </c>
      <c r="C37559" s="2">
        <v>0.31726851851851851</v>
      </c>
      <c r="D37559">
        <v>831</v>
      </c>
      <c r="E37559" t="s">
        <v>12371</v>
      </c>
      <c r="F37559">
        <v>0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>
        <v>0</v>
      </c>
      <c r="O37559">
        <v>0</v>
      </c>
      <c r="P37559">
        <v>0</v>
      </c>
      <c r="Q37559">
        <v>0</v>
      </c>
      <c r="R37559">
        <v>0</v>
      </c>
      <c r="S37559">
        <v>0</v>
      </c>
      <c r="T37559">
        <v>0</v>
      </c>
      <c r="U37559">
        <v>0</v>
      </c>
      <c r="V37559">
        <v>0</v>
      </c>
      <c r="W37559">
        <v>0</v>
      </c>
      <c r="X37559">
        <v>0</v>
      </c>
      <c r="Y37559">
        <v>0</v>
      </c>
      <c r="Z37559">
        <v>0</v>
      </c>
      <c r="AA37559">
        <v>0</v>
      </c>
      <c r="AB37559">
        <v>0</v>
      </c>
      <c r="AC37559">
        <v>0</v>
      </c>
      <c r="AD37559">
        <v>0</v>
      </c>
      <c r="AE37559">
        <v>0</v>
      </c>
      <c r="AF37559">
        <v>0</v>
      </c>
      <c r="AG37559">
        <v>0</v>
      </c>
      <c r="AH37559">
        <v>0</v>
      </c>
      <c r="AI37559">
        <v>0</v>
      </c>
      <c r="AJ37559">
        <v>0</v>
      </c>
      <c r="AK37559">
        <v>0</v>
      </c>
      <c r="AL37559">
        <v>0</v>
      </c>
      <c r="AM37559">
        <v>0</v>
      </c>
      <c r="AN37559">
        <v>0</v>
      </c>
    </row>
    <row r="37560" spans="1:40" x14ac:dyDescent="0.25">
      <c r="A37560" t="s">
        <v>3213</v>
      </c>
      <c r="B37560" s="1">
        <v>45205</v>
      </c>
      <c r="C37560" s="2">
        <v>0.31865740740740739</v>
      </c>
      <c r="D37560">
        <v>823</v>
      </c>
      <c r="E37560" t="s">
        <v>12371</v>
      </c>
      <c r="F37560">
        <v>0</v>
      </c>
      <c r="G37560">
        <v>0</v>
      </c>
      <c r="H37560">
        <v>0</v>
      </c>
      <c r="I37560">
        <v>0</v>
      </c>
      <c r="J37560">
        <v>0</v>
      </c>
      <c r="K37560">
        <v>0</v>
      </c>
      <c r="L37560">
        <v>0</v>
      </c>
      <c r="M37560">
        <v>0</v>
      </c>
      <c r="N37560">
        <v>0</v>
      </c>
      <c r="O37560">
        <v>0</v>
      </c>
      <c r="P37560">
        <v>0</v>
      </c>
      <c r="Q37560">
        <v>0</v>
      </c>
      <c r="R37560">
        <v>0</v>
      </c>
      <c r="S37560">
        <v>0</v>
      </c>
      <c r="T37560">
        <v>0</v>
      </c>
      <c r="U37560">
        <v>0</v>
      </c>
      <c r="V37560">
        <v>0</v>
      </c>
      <c r="W37560">
        <v>0</v>
      </c>
      <c r="X37560">
        <v>0</v>
      </c>
      <c r="Y37560">
        <v>0</v>
      </c>
      <c r="Z37560">
        <v>0</v>
      </c>
      <c r="AA37560">
        <v>0</v>
      </c>
      <c r="AB37560">
        <v>0</v>
      </c>
      <c r="AC37560">
        <v>0</v>
      </c>
      <c r="AD37560">
        <v>0</v>
      </c>
      <c r="AE37560">
        <v>0</v>
      </c>
      <c r="AF37560">
        <v>0</v>
      </c>
      <c r="AG37560">
        <v>0</v>
      </c>
      <c r="AH37560">
        <v>0</v>
      </c>
      <c r="AI37560">
        <v>0</v>
      </c>
      <c r="AJ37560">
        <v>0</v>
      </c>
      <c r="AK37560">
        <v>0</v>
      </c>
      <c r="AL37560">
        <v>0</v>
      </c>
      <c r="AM37560">
        <v>0</v>
      </c>
      <c r="AN37560">
        <v>0</v>
      </c>
    </row>
    <row r="37561" spans="1:40" x14ac:dyDescent="0.25">
      <c r="A37561" t="s">
        <v>3214</v>
      </c>
      <c r="B37561" s="1">
        <v>45205</v>
      </c>
      <c r="C37561" s="2">
        <v>0.32004629629629627</v>
      </c>
      <c r="D37561">
        <v>854</v>
      </c>
      <c r="E37561" t="s">
        <v>12371</v>
      </c>
      <c r="F37561">
        <v>0</v>
      </c>
      <c r="G37561">
        <v>0</v>
      </c>
      <c r="H37561">
        <v>0</v>
      </c>
      <c r="I37561">
        <v>0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  <c r="P37561">
        <v>0</v>
      </c>
      <c r="Q37561">
        <v>0</v>
      </c>
      <c r="R37561">
        <v>0</v>
      </c>
      <c r="S37561">
        <v>0</v>
      </c>
      <c r="T37561">
        <v>0</v>
      </c>
      <c r="U37561">
        <v>0</v>
      </c>
      <c r="V37561">
        <v>0</v>
      </c>
      <c r="W37561">
        <v>0</v>
      </c>
      <c r="X37561">
        <v>0</v>
      </c>
      <c r="Y37561">
        <v>0</v>
      </c>
      <c r="Z37561">
        <v>0</v>
      </c>
      <c r="AA37561">
        <v>0</v>
      </c>
      <c r="AB37561">
        <v>0</v>
      </c>
      <c r="AC37561">
        <v>0</v>
      </c>
      <c r="AD37561">
        <v>0</v>
      </c>
      <c r="AE37561">
        <v>0</v>
      </c>
      <c r="AF37561">
        <v>0</v>
      </c>
      <c r="AG37561">
        <v>0</v>
      </c>
      <c r="AH37561">
        <v>0</v>
      </c>
      <c r="AI37561">
        <v>0</v>
      </c>
      <c r="AJ37561">
        <v>0</v>
      </c>
      <c r="AK37561">
        <v>0</v>
      </c>
      <c r="AL37561">
        <v>0</v>
      </c>
      <c r="AM37561">
        <v>0</v>
      </c>
      <c r="AN37561">
        <v>0</v>
      </c>
    </row>
    <row r="37562" spans="1:40" x14ac:dyDescent="0.25">
      <c r="A37562" t="s">
        <v>3215</v>
      </c>
      <c r="B37562" s="1">
        <v>45205</v>
      </c>
      <c r="C37562" s="2">
        <v>0.32143518518518521</v>
      </c>
      <c r="D37562">
        <v>854</v>
      </c>
      <c r="E37562" t="s">
        <v>12371</v>
      </c>
      <c r="F37562">
        <v>0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>
        <v>0</v>
      </c>
      <c r="M37562">
        <v>0</v>
      </c>
      <c r="N37562">
        <v>0</v>
      </c>
      <c r="O37562">
        <v>0</v>
      </c>
      <c r="P37562">
        <v>0</v>
      </c>
      <c r="Q37562">
        <v>0</v>
      </c>
      <c r="R37562">
        <v>0</v>
      </c>
      <c r="S37562">
        <v>0</v>
      </c>
      <c r="T37562">
        <v>0</v>
      </c>
      <c r="U37562">
        <v>0</v>
      </c>
      <c r="V37562">
        <v>0</v>
      </c>
      <c r="W37562">
        <v>0</v>
      </c>
      <c r="X37562">
        <v>0</v>
      </c>
      <c r="Y37562">
        <v>0</v>
      </c>
      <c r="Z37562">
        <v>0</v>
      </c>
      <c r="AA37562">
        <v>0</v>
      </c>
      <c r="AB37562">
        <v>0</v>
      </c>
      <c r="AC37562">
        <v>0</v>
      </c>
      <c r="AD37562">
        <v>0</v>
      </c>
      <c r="AE37562">
        <v>0</v>
      </c>
      <c r="AF37562">
        <v>0</v>
      </c>
      <c r="AG37562">
        <v>0</v>
      </c>
      <c r="AH37562">
        <v>0</v>
      </c>
      <c r="AI37562">
        <v>0</v>
      </c>
      <c r="AJ37562">
        <v>0</v>
      </c>
      <c r="AK37562">
        <v>0</v>
      </c>
      <c r="AL37562">
        <v>0</v>
      </c>
      <c r="AM37562">
        <v>0</v>
      </c>
      <c r="AN37562">
        <v>0</v>
      </c>
    </row>
    <row r="37563" spans="1:40" x14ac:dyDescent="0.25">
      <c r="A37563" t="s">
        <v>3216</v>
      </c>
      <c r="B37563" s="1">
        <v>45205</v>
      </c>
      <c r="C37563" s="2">
        <v>0.3228240740740741</v>
      </c>
      <c r="D37563">
        <v>863</v>
      </c>
      <c r="E37563" t="s">
        <v>12371</v>
      </c>
      <c r="F37563">
        <v>0</v>
      </c>
      <c r="G37563">
        <v>0</v>
      </c>
      <c r="H37563">
        <v>0</v>
      </c>
      <c r="I37563">
        <v>0</v>
      </c>
      <c r="J37563">
        <v>0</v>
      </c>
      <c r="K37563">
        <v>0</v>
      </c>
      <c r="L37563">
        <v>0</v>
      </c>
      <c r="M37563">
        <v>0</v>
      </c>
      <c r="N37563">
        <v>0</v>
      </c>
      <c r="O37563">
        <v>0</v>
      </c>
      <c r="P37563">
        <v>0</v>
      </c>
      <c r="Q37563">
        <v>0</v>
      </c>
      <c r="R37563">
        <v>0</v>
      </c>
      <c r="S37563">
        <v>0</v>
      </c>
      <c r="T37563">
        <v>0</v>
      </c>
      <c r="U37563">
        <v>0</v>
      </c>
      <c r="V37563">
        <v>0</v>
      </c>
      <c r="W37563">
        <v>0</v>
      </c>
      <c r="X37563">
        <v>0</v>
      </c>
      <c r="Y37563">
        <v>0</v>
      </c>
      <c r="Z37563">
        <v>0</v>
      </c>
      <c r="AA37563">
        <v>0</v>
      </c>
      <c r="AB37563">
        <v>0</v>
      </c>
      <c r="AC37563">
        <v>0</v>
      </c>
      <c r="AD37563">
        <v>0</v>
      </c>
      <c r="AE37563">
        <v>0</v>
      </c>
      <c r="AF37563">
        <v>0</v>
      </c>
      <c r="AG37563">
        <v>0</v>
      </c>
      <c r="AH37563">
        <v>0</v>
      </c>
      <c r="AI37563">
        <v>0</v>
      </c>
      <c r="AJ37563">
        <v>0</v>
      </c>
      <c r="AK37563">
        <v>0</v>
      </c>
      <c r="AL37563">
        <v>0</v>
      </c>
      <c r="AM37563">
        <v>0</v>
      </c>
      <c r="AN37563">
        <v>0</v>
      </c>
    </row>
    <row r="37564" spans="1:40" x14ac:dyDescent="0.25">
      <c r="A37564" t="s">
        <v>3217</v>
      </c>
      <c r="B37564" s="1">
        <v>45205</v>
      </c>
      <c r="C37564" s="2">
        <v>0.32421296296296298</v>
      </c>
      <c r="D37564">
        <v>874</v>
      </c>
      <c r="E37564" t="s">
        <v>12371</v>
      </c>
      <c r="F37564">
        <v>0</v>
      </c>
      <c r="G37564">
        <v>0</v>
      </c>
      <c r="H37564">
        <v>0</v>
      </c>
      <c r="I37564">
        <v>0</v>
      </c>
      <c r="J37564">
        <v>0</v>
      </c>
      <c r="K37564">
        <v>0</v>
      </c>
      <c r="L37564">
        <v>0</v>
      </c>
      <c r="M37564">
        <v>0</v>
      </c>
      <c r="N37564">
        <v>0</v>
      </c>
      <c r="O37564">
        <v>0</v>
      </c>
      <c r="P37564">
        <v>0</v>
      </c>
      <c r="Q37564">
        <v>0</v>
      </c>
      <c r="R37564">
        <v>0</v>
      </c>
      <c r="S37564">
        <v>0</v>
      </c>
      <c r="T37564">
        <v>0</v>
      </c>
      <c r="U37564">
        <v>0</v>
      </c>
      <c r="V37564">
        <v>0</v>
      </c>
      <c r="W37564">
        <v>0</v>
      </c>
      <c r="X37564">
        <v>0</v>
      </c>
      <c r="Y37564">
        <v>0</v>
      </c>
      <c r="Z37564">
        <v>0</v>
      </c>
      <c r="AA37564">
        <v>0</v>
      </c>
      <c r="AB37564">
        <v>0</v>
      </c>
      <c r="AC37564">
        <v>0</v>
      </c>
      <c r="AD37564">
        <v>0</v>
      </c>
      <c r="AE37564">
        <v>0</v>
      </c>
      <c r="AF37564">
        <v>0</v>
      </c>
      <c r="AG37564">
        <v>0</v>
      </c>
      <c r="AH37564">
        <v>0</v>
      </c>
      <c r="AI37564">
        <v>0</v>
      </c>
      <c r="AJ37564">
        <v>0</v>
      </c>
      <c r="AK37564">
        <v>0</v>
      </c>
      <c r="AL37564">
        <v>0</v>
      </c>
      <c r="AM37564">
        <v>0</v>
      </c>
      <c r="AN37564">
        <v>0</v>
      </c>
    </row>
    <row r="37565" spans="1:40" x14ac:dyDescent="0.25">
      <c r="A37565" t="s">
        <v>3218</v>
      </c>
      <c r="B37565" s="1">
        <v>45205</v>
      </c>
      <c r="C37565" s="2">
        <v>0.32560185185185186</v>
      </c>
      <c r="D37565">
        <v>837</v>
      </c>
      <c r="E37565" t="s">
        <v>12371</v>
      </c>
      <c r="F37565">
        <v>0</v>
      </c>
      <c r="G37565">
        <v>0</v>
      </c>
      <c r="H37565">
        <v>0</v>
      </c>
      <c r="I37565">
        <v>0</v>
      </c>
      <c r="J37565">
        <v>0</v>
      </c>
      <c r="K37565">
        <v>0</v>
      </c>
      <c r="L37565">
        <v>0</v>
      </c>
      <c r="M37565">
        <v>0</v>
      </c>
      <c r="N37565">
        <v>0</v>
      </c>
      <c r="O37565">
        <v>0</v>
      </c>
      <c r="P37565">
        <v>0</v>
      </c>
      <c r="Q37565">
        <v>0</v>
      </c>
      <c r="R37565">
        <v>0</v>
      </c>
      <c r="S37565">
        <v>0</v>
      </c>
      <c r="T37565">
        <v>0</v>
      </c>
      <c r="U37565">
        <v>0</v>
      </c>
      <c r="V37565">
        <v>0</v>
      </c>
      <c r="W37565">
        <v>0</v>
      </c>
      <c r="X37565">
        <v>0</v>
      </c>
      <c r="Y37565">
        <v>0</v>
      </c>
      <c r="Z37565">
        <v>0</v>
      </c>
      <c r="AA37565">
        <v>0</v>
      </c>
      <c r="AB37565">
        <v>0</v>
      </c>
      <c r="AC37565">
        <v>0</v>
      </c>
      <c r="AD37565">
        <v>0</v>
      </c>
      <c r="AE37565">
        <v>0</v>
      </c>
      <c r="AF37565">
        <v>0</v>
      </c>
      <c r="AG37565">
        <v>0</v>
      </c>
      <c r="AH37565">
        <v>0</v>
      </c>
      <c r="AI37565">
        <v>0</v>
      </c>
      <c r="AJ37565">
        <v>0</v>
      </c>
      <c r="AK37565">
        <v>0</v>
      </c>
      <c r="AL37565">
        <v>0</v>
      </c>
      <c r="AM37565">
        <v>0</v>
      </c>
      <c r="AN37565">
        <v>0</v>
      </c>
    </row>
    <row r="37566" spans="1:40" x14ac:dyDescent="0.25">
      <c r="A37566" t="s">
        <v>3219</v>
      </c>
      <c r="B37566" s="1">
        <v>45205</v>
      </c>
      <c r="C37566" s="2">
        <v>0.32699074074074075</v>
      </c>
      <c r="D37566">
        <v>869</v>
      </c>
      <c r="E37566" t="s">
        <v>12371</v>
      </c>
      <c r="F37566">
        <v>0</v>
      </c>
      <c r="G37566">
        <v>0</v>
      </c>
      <c r="H37566">
        <v>0</v>
      </c>
      <c r="I37566">
        <v>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  <c r="P37566">
        <v>0</v>
      </c>
      <c r="Q37566">
        <v>0</v>
      </c>
      <c r="R37566">
        <v>0</v>
      </c>
      <c r="S37566">
        <v>0</v>
      </c>
      <c r="T37566">
        <v>0</v>
      </c>
      <c r="U37566">
        <v>0</v>
      </c>
      <c r="V37566">
        <v>0</v>
      </c>
      <c r="W37566">
        <v>0</v>
      </c>
      <c r="X37566">
        <v>0</v>
      </c>
      <c r="Y37566">
        <v>0</v>
      </c>
      <c r="Z37566">
        <v>0</v>
      </c>
      <c r="AA37566">
        <v>0</v>
      </c>
      <c r="AB37566">
        <v>0</v>
      </c>
      <c r="AC37566">
        <v>0</v>
      </c>
      <c r="AD37566">
        <v>0</v>
      </c>
      <c r="AE37566">
        <v>0</v>
      </c>
      <c r="AF37566">
        <v>0</v>
      </c>
      <c r="AG37566">
        <v>0</v>
      </c>
      <c r="AH37566">
        <v>0</v>
      </c>
      <c r="AI37566">
        <v>0</v>
      </c>
      <c r="AJ37566">
        <v>0</v>
      </c>
      <c r="AK37566">
        <v>0</v>
      </c>
      <c r="AL37566">
        <v>0</v>
      </c>
      <c r="AM37566">
        <v>0</v>
      </c>
      <c r="AN37566">
        <v>0</v>
      </c>
    </row>
    <row r="37567" spans="1:40" x14ac:dyDescent="0.25">
      <c r="A37567" t="s">
        <v>3220</v>
      </c>
      <c r="B37567" s="1">
        <v>45205</v>
      </c>
      <c r="C37567" s="2">
        <v>0.32837962962962963</v>
      </c>
      <c r="D37567">
        <v>864</v>
      </c>
      <c r="E37567" t="s">
        <v>12371</v>
      </c>
      <c r="F37567">
        <v>0</v>
      </c>
      <c r="G37567">
        <v>0</v>
      </c>
      <c r="H37567">
        <v>0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  <c r="P37567">
        <v>0</v>
      </c>
      <c r="Q37567">
        <v>0</v>
      </c>
      <c r="R37567">
        <v>0</v>
      </c>
      <c r="S37567">
        <v>0</v>
      </c>
      <c r="T37567">
        <v>0</v>
      </c>
      <c r="U37567">
        <v>0</v>
      </c>
      <c r="V37567">
        <v>0</v>
      </c>
      <c r="W37567">
        <v>0</v>
      </c>
      <c r="X37567">
        <v>0</v>
      </c>
      <c r="Y37567">
        <v>0</v>
      </c>
      <c r="Z37567">
        <v>0</v>
      </c>
      <c r="AA37567">
        <v>0</v>
      </c>
      <c r="AB37567">
        <v>0</v>
      </c>
      <c r="AC37567">
        <v>0</v>
      </c>
      <c r="AD37567">
        <v>0</v>
      </c>
      <c r="AE37567">
        <v>0</v>
      </c>
      <c r="AF37567">
        <v>0</v>
      </c>
      <c r="AG37567">
        <v>0</v>
      </c>
      <c r="AH37567">
        <v>0</v>
      </c>
      <c r="AI37567">
        <v>0</v>
      </c>
      <c r="AJ37567">
        <v>0</v>
      </c>
      <c r="AK37567">
        <v>0</v>
      </c>
      <c r="AL37567">
        <v>0</v>
      </c>
      <c r="AM37567">
        <v>0</v>
      </c>
      <c r="AN37567">
        <v>0</v>
      </c>
    </row>
    <row r="37568" spans="1:40" x14ac:dyDescent="0.25">
      <c r="A37568" t="s">
        <v>3221</v>
      </c>
      <c r="B37568" s="1">
        <v>45205</v>
      </c>
      <c r="C37568" s="2">
        <v>0.32976851851851852</v>
      </c>
      <c r="D37568">
        <v>827</v>
      </c>
      <c r="E37568" t="s">
        <v>12371</v>
      </c>
      <c r="F37568">
        <v>0</v>
      </c>
      <c r="G37568">
        <v>0</v>
      </c>
      <c r="H37568">
        <v>0</v>
      </c>
      <c r="I37568">
        <v>0</v>
      </c>
      <c r="J37568">
        <v>0</v>
      </c>
      <c r="K37568">
        <v>0</v>
      </c>
      <c r="L37568">
        <v>0</v>
      </c>
      <c r="M37568">
        <v>0</v>
      </c>
      <c r="N37568">
        <v>0</v>
      </c>
      <c r="O37568">
        <v>0</v>
      </c>
      <c r="P37568">
        <v>0</v>
      </c>
      <c r="Q37568">
        <v>0</v>
      </c>
      <c r="R37568">
        <v>0</v>
      </c>
      <c r="S37568">
        <v>0</v>
      </c>
      <c r="T37568">
        <v>0</v>
      </c>
      <c r="U37568">
        <v>0</v>
      </c>
      <c r="V37568">
        <v>0</v>
      </c>
      <c r="W37568">
        <v>0</v>
      </c>
      <c r="X37568">
        <v>0</v>
      </c>
      <c r="Y37568">
        <v>0</v>
      </c>
      <c r="Z37568">
        <v>0</v>
      </c>
      <c r="AA37568">
        <v>0</v>
      </c>
      <c r="AB37568">
        <v>0</v>
      </c>
      <c r="AC37568">
        <v>0</v>
      </c>
      <c r="AD37568">
        <v>0</v>
      </c>
      <c r="AE37568">
        <v>0</v>
      </c>
      <c r="AF37568">
        <v>0</v>
      </c>
      <c r="AG37568">
        <v>0</v>
      </c>
      <c r="AH37568">
        <v>0</v>
      </c>
      <c r="AI37568">
        <v>0</v>
      </c>
      <c r="AJ37568">
        <v>0</v>
      </c>
      <c r="AK37568">
        <v>0</v>
      </c>
      <c r="AL37568">
        <v>0</v>
      </c>
      <c r="AM37568">
        <v>0</v>
      </c>
      <c r="AN37568">
        <v>0</v>
      </c>
    </row>
    <row r="37569" spans="1:40" x14ac:dyDescent="0.25">
      <c r="A37569" t="s">
        <v>3222</v>
      </c>
      <c r="B37569" s="1">
        <v>45205</v>
      </c>
      <c r="C37569" s="2">
        <v>0.3311574074074074</v>
      </c>
      <c r="D37569">
        <v>827</v>
      </c>
      <c r="E37569" t="s">
        <v>12371</v>
      </c>
      <c r="F37569">
        <v>0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>
        <v>0</v>
      </c>
      <c r="M37569">
        <v>0</v>
      </c>
      <c r="N37569">
        <v>0</v>
      </c>
      <c r="O37569">
        <v>0</v>
      </c>
      <c r="P37569">
        <v>0</v>
      </c>
      <c r="Q37569">
        <v>0</v>
      </c>
      <c r="R37569">
        <v>0</v>
      </c>
      <c r="S37569">
        <v>0</v>
      </c>
      <c r="T37569">
        <v>0</v>
      </c>
      <c r="U37569">
        <v>0</v>
      </c>
      <c r="V37569">
        <v>0</v>
      </c>
      <c r="W37569">
        <v>0</v>
      </c>
      <c r="X37569">
        <v>0</v>
      </c>
      <c r="Y37569">
        <v>0</v>
      </c>
      <c r="Z37569">
        <v>0</v>
      </c>
      <c r="AA37569">
        <v>0</v>
      </c>
      <c r="AB37569">
        <v>0</v>
      </c>
      <c r="AC37569">
        <v>0</v>
      </c>
      <c r="AD37569">
        <v>0</v>
      </c>
      <c r="AE37569">
        <v>0</v>
      </c>
      <c r="AF37569">
        <v>0</v>
      </c>
      <c r="AG37569">
        <v>0</v>
      </c>
      <c r="AH37569">
        <v>0</v>
      </c>
      <c r="AI37569">
        <v>0</v>
      </c>
      <c r="AJ37569">
        <v>0</v>
      </c>
      <c r="AK37569">
        <v>0</v>
      </c>
      <c r="AL37569">
        <v>0</v>
      </c>
      <c r="AM37569">
        <v>0</v>
      </c>
      <c r="AN37569">
        <v>0</v>
      </c>
    </row>
    <row r="37570" spans="1:40" x14ac:dyDescent="0.25">
      <c r="A37570" t="s">
        <v>3223</v>
      </c>
      <c r="B37570" s="1">
        <v>45205</v>
      </c>
      <c r="C37570" s="2">
        <v>0.33254629629629628</v>
      </c>
      <c r="D37570">
        <v>870</v>
      </c>
      <c r="E37570" t="s">
        <v>12371</v>
      </c>
      <c r="F37570">
        <v>0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>
        <v>0</v>
      </c>
      <c r="N37570">
        <v>0</v>
      </c>
      <c r="O37570">
        <v>0</v>
      </c>
      <c r="P37570">
        <v>0</v>
      </c>
      <c r="Q37570">
        <v>0</v>
      </c>
      <c r="R37570">
        <v>0</v>
      </c>
      <c r="S37570">
        <v>0</v>
      </c>
      <c r="T37570">
        <v>0</v>
      </c>
      <c r="U37570">
        <v>0</v>
      </c>
      <c r="V37570">
        <v>0</v>
      </c>
      <c r="W37570">
        <v>0</v>
      </c>
      <c r="X37570">
        <v>0</v>
      </c>
      <c r="Y37570">
        <v>0</v>
      </c>
      <c r="Z37570">
        <v>0</v>
      </c>
      <c r="AA37570">
        <v>0</v>
      </c>
      <c r="AB37570">
        <v>0</v>
      </c>
      <c r="AC37570">
        <v>0</v>
      </c>
      <c r="AD37570">
        <v>0</v>
      </c>
      <c r="AE37570">
        <v>0</v>
      </c>
      <c r="AF37570">
        <v>0</v>
      </c>
      <c r="AG37570">
        <v>0</v>
      </c>
      <c r="AH37570">
        <v>0</v>
      </c>
      <c r="AI37570">
        <v>0</v>
      </c>
      <c r="AJ37570">
        <v>0</v>
      </c>
      <c r="AK37570">
        <v>0</v>
      </c>
      <c r="AL37570">
        <v>0</v>
      </c>
      <c r="AM37570">
        <v>0</v>
      </c>
      <c r="AN37570">
        <v>0</v>
      </c>
    </row>
    <row r="37571" spans="1:40" x14ac:dyDescent="0.25">
      <c r="A37571" t="s">
        <v>3224</v>
      </c>
      <c r="B37571" s="1">
        <v>45205</v>
      </c>
      <c r="C37571" s="2">
        <v>0.33333333333333331</v>
      </c>
      <c r="D37571">
        <v>791</v>
      </c>
      <c r="E37571" t="s">
        <v>12371</v>
      </c>
      <c r="F37571">
        <v>0</v>
      </c>
      <c r="G37571">
        <v>0</v>
      </c>
      <c r="H37571">
        <v>0</v>
      </c>
      <c r="I37571">
        <v>0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  <c r="P37571">
        <v>0</v>
      </c>
      <c r="Q37571">
        <v>0</v>
      </c>
      <c r="R37571">
        <v>0</v>
      </c>
      <c r="S37571">
        <v>0</v>
      </c>
      <c r="T37571">
        <v>0</v>
      </c>
      <c r="U37571">
        <v>0</v>
      </c>
      <c r="V37571">
        <v>0</v>
      </c>
      <c r="W37571">
        <v>0</v>
      </c>
      <c r="X37571">
        <v>0</v>
      </c>
      <c r="Y37571">
        <v>0</v>
      </c>
      <c r="Z37571">
        <v>0</v>
      </c>
      <c r="AA37571">
        <v>0</v>
      </c>
      <c r="AB37571">
        <v>0</v>
      </c>
      <c r="AC37571">
        <v>0</v>
      </c>
      <c r="AD37571">
        <v>0</v>
      </c>
      <c r="AE37571">
        <v>0</v>
      </c>
      <c r="AF37571">
        <v>0</v>
      </c>
      <c r="AG37571">
        <v>0</v>
      </c>
      <c r="AH37571">
        <v>0</v>
      </c>
      <c r="AI37571">
        <v>0</v>
      </c>
      <c r="AJ37571">
        <v>0</v>
      </c>
      <c r="AK37571">
        <v>0</v>
      </c>
      <c r="AL37571">
        <v>0</v>
      </c>
      <c r="AM37571">
        <v>0</v>
      </c>
      <c r="AN37571">
        <v>0</v>
      </c>
    </row>
    <row r="37572" spans="1:40" x14ac:dyDescent="0.25">
      <c r="A37572" t="s">
        <v>3225</v>
      </c>
      <c r="B37572" s="1">
        <v>45205</v>
      </c>
      <c r="C37572" s="2">
        <v>0.33334490740740741</v>
      </c>
      <c r="D37572">
        <v>278</v>
      </c>
      <c r="E37572" t="s">
        <v>12371</v>
      </c>
      <c r="F37572">
        <v>0</v>
      </c>
      <c r="G37572">
        <v>0</v>
      </c>
      <c r="H37572">
        <v>0</v>
      </c>
      <c r="I37572">
        <v>0</v>
      </c>
      <c r="J37572">
        <v>0</v>
      </c>
      <c r="K37572">
        <v>0</v>
      </c>
      <c r="L37572">
        <v>0</v>
      </c>
      <c r="M37572">
        <v>0</v>
      </c>
      <c r="N37572">
        <v>0</v>
      </c>
      <c r="O37572">
        <v>0</v>
      </c>
      <c r="P37572">
        <v>0</v>
      </c>
      <c r="Q37572">
        <v>0</v>
      </c>
      <c r="R37572">
        <v>0</v>
      </c>
      <c r="S37572">
        <v>0</v>
      </c>
      <c r="T37572">
        <v>0</v>
      </c>
      <c r="U37572">
        <v>0</v>
      </c>
      <c r="V37572">
        <v>0</v>
      </c>
      <c r="W37572">
        <v>0</v>
      </c>
      <c r="X37572">
        <v>0</v>
      </c>
      <c r="Y37572">
        <v>0</v>
      </c>
      <c r="Z37572">
        <v>0</v>
      </c>
      <c r="AA37572">
        <v>0</v>
      </c>
      <c r="AB37572">
        <v>0</v>
      </c>
      <c r="AC37572">
        <v>0</v>
      </c>
      <c r="AD37572">
        <v>0</v>
      </c>
      <c r="AE37572">
        <v>0</v>
      </c>
      <c r="AF37572">
        <v>0</v>
      </c>
      <c r="AG37572">
        <v>0</v>
      </c>
      <c r="AH37572">
        <v>0</v>
      </c>
      <c r="AI37572">
        <v>0</v>
      </c>
      <c r="AJ37572">
        <v>0</v>
      </c>
      <c r="AK37572">
        <v>0</v>
      </c>
      <c r="AL37572">
        <v>0</v>
      </c>
      <c r="AM37572">
        <v>0</v>
      </c>
      <c r="AN37572">
        <v>0</v>
      </c>
    </row>
    <row r="37573" spans="1:40" x14ac:dyDescent="0.25">
      <c r="A37573" t="s">
        <v>3226</v>
      </c>
      <c r="B37573" s="1">
        <v>45205</v>
      </c>
      <c r="C37573" s="2">
        <v>0.33393518518518517</v>
      </c>
      <c r="D37573">
        <v>852</v>
      </c>
      <c r="E37573" t="s">
        <v>12371</v>
      </c>
      <c r="F37573">
        <v>0</v>
      </c>
      <c r="G37573">
        <v>0</v>
      </c>
      <c r="H37573">
        <v>0</v>
      </c>
      <c r="I37573">
        <v>0</v>
      </c>
      <c r="J37573">
        <v>0</v>
      </c>
      <c r="K37573">
        <v>0</v>
      </c>
      <c r="L37573">
        <v>0</v>
      </c>
      <c r="M37573">
        <v>0</v>
      </c>
      <c r="N37573">
        <v>0</v>
      </c>
      <c r="O37573">
        <v>0</v>
      </c>
      <c r="P37573">
        <v>0</v>
      </c>
      <c r="Q37573">
        <v>0</v>
      </c>
      <c r="R37573">
        <v>0</v>
      </c>
      <c r="S37573">
        <v>0</v>
      </c>
      <c r="T37573">
        <v>0</v>
      </c>
      <c r="U37573">
        <v>0</v>
      </c>
      <c r="V37573">
        <v>0</v>
      </c>
      <c r="W37573">
        <v>0</v>
      </c>
      <c r="X37573">
        <v>0</v>
      </c>
      <c r="Y37573">
        <v>0</v>
      </c>
      <c r="Z37573">
        <v>0</v>
      </c>
      <c r="AA37573">
        <v>0</v>
      </c>
      <c r="AB37573">
        <v>0</v>
      </c>
      <c r="AC37573">
        <v>0</v>
      </c>
      <c r="AD37573">
        <v>0</v>
      </c>
      <c r="AE37573">
        <v>0</v>
      </c>
      <c r="AF37573">
        <v>0</v>
      </c>
      <c r="AG37573">
        <v>0</v>
      </c>
      <c r="AH37573">
        <v>0</v>
      </c>
      <c r="AI37573">
        <v>0</v>
      </c>
      <c r="AJ37573">
        <v>0</v>
      </c>
      <c r="AK37573">
        <v>0</v>
      </c>
      <c r="AL37573">
        <v>0</v>
      </c>
      <c r="AM37573">
        <v>0</v>
      </c>
      <c r="AN37573">
        <v>0</v>
      </c>
    </row>
    <row r="37574" spans="1:40" x14ac:dyDescent="0.25">
      <c r="A37574" t="s">
        <v>3227</v>
      </c>
      <c r="B37574" s="1">
        <v>45205</v>
      </c>
      <c r="C37574" s="2">
        <v>0.33532407407407405</v>
      </c>
      <c r="D37574">
        <v>828</v>
      </c>
      <c r="E37574" t="s">
        <v>12371</v>
      </c>
      <c r="F37574">
        <v>0</v>
      </c>
      <c r="G37574">
        <v>0</v>
      </c>
      <c r="H37574">
        <v>0</v>
      </c>
      <c r="I37574">
        <v>0</v>
      </c>
      <c r="J37574">
        <v>0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>
        <v>0</v>
      </c>
      <c r="Q37574">
        <v>0</v>
      </c>
      <c r="R37574">
        <v>0</v>
      </c>
      <c r="S37574">
        <v>0</v>
      </c>
      <c r="T37574">
        <v>0</v>
      </c>
      <c r="U37574">
        <v>0</v>
      </c>
      <c r="V37574">
        <v>0</v>
      </c>
      <c r="W37574">
        <v>0</v>
      </c>
      <c r="X37574">
        <v>0</v>
      </c>
      <c r="Y37574">
        <v>0</v>
      </c>
      <c r="Z37574">
        <v>0</v>
      </c>
      <c r="AA37574">
        <v>0</v>
      </c>
      <c r="AB37574">
        <v>0</v>
      </c>
      <c r="AC37574">
        <v>0</v>
      </c>
      <c r="AD37574">
        <v>0</v>
      </c>
      <c r="AE37574">
        <v>0</v>
      </c>
      <c r="AF37574">
        <v>0</v>
      </c>
      <c r="AG37574">
        <v>0</v>
      </c>
      <c r="AH37574">
        <v>0</v>
      </c>
      <c r="AI37574">
        <v>0</v>
      </c>
      <c r="AJ37574">
        <v>0</v>
      </c>
      <c r="AK37574">
        <v>0</v>
      </c>
      <c r="AL37574">
        <v>0</v>
      </c>
      <c r="AM37574">
        <v>0</v>
      </c>
      <c r="AN37574">
        <v>0</v>
      </c>
    </row>
    <row r="37575" spans="1:40" x14ac:dyDescent="0.25">
      <c r="A37575" t="s">
        <v>3228</v>
      </c>
      <c r="B37575" s="1">
        <v>45205</v>
      </c>
      <c r="C37575" s="2">
        <v>0.33671296296296294</v>
      </c>
      <c r="D37575">
        <v>828</v>
      </c>
      <c r="E37575" t="s">
        <v>12371</v>
      </c>
      <c r="F37575">
        <v>0</v>
      </c>
      <c r="G37575">
        <v>0</v>
      </c>
      <c r="H37575">
        <v>0</v>
      </c>
      <c r="I37575">
        <v>0</v>
      </c>
      <c r="J37575">
        <v>0</v>
      </c>
      <c r="K37575">
        <v>0</v>
      </c>
      <c r="L37575">
        <v>0</v>
      </c>
      <c r="M37575">
        <v>0</v>
      </c>
      <c r="N37575">
        <v>0</v>
      </c>
      <c r="O37575">
        <v>0</v>
      </c>
      <c r="P37575">
        <v>0</v>
      </c>
      <c r="Q37575">
        <v>0</v>
      </c>
      <c r="R37575">
        <v>0</v>
      </c>
      <c r="S37575">
        <v>0</v>
      </c>
      <c r="T37575">
        <v>0</v>
      </c>
      <c r="U37575">
        <v>0</v>
      </c>
      <c r="V37575">
        <v>0</v>
      </c>
      <c r="W37575">
        <v>0</v>
      </c>
      <c r="X37575">
        <v>0</v>
      </c>
      <c r="Y37575">
        <v>0</v>
      </c>
      <c r="Z37575">
        <v>0</v>
      </c>
      <c r="AA37575">
        <v>0</v>
      </c>
      <c r="AB37575">
        <v>0</v>
      </c>
      <c r="AC37575">
        <v>0</v>
      </c>
      <c r="AD37575">
        <v>0</v>
      </c>
      <c r="AE37575">
        <v>0</v>
      </c>
      <c r="AF37575">
        <v>0</v>
      </c>
      <c r="AG37575">
        <v>0</v>
      </c>
      <c r="AH37575">
        <v>0</v>
      </c>
      <c r="AI37575">
        <v>0</v>
      </c>
      <c r="AJ37575">
        <v>0</v>
      </c>
      <c r="AK37575">
        <v>0</v>
      </c>
      <c r="AL37575">
        <v>0</v>
      </c>
      <c r="AM37575">
        <v>0</v>
      </c>
      <c r="AN37575">
        <v>0</v>
      </c>
    </row>
    <row r="37576" spans="1:40" x14ac:dyDescent="0.25">
      <c r="A37576" t="s">
        <v>3229</v>
      </c>
      <c r="B37576" s="1">
        <v>45205</v>
      </c>
      <c r="C37576" s="2">
        <v>0.33810185185185188</v>
      </c>
      <c r="D37576">
        <v>839</v>
      </c>
      <c r="E37576" t="s">
        <v>12371</v>
      </c>
      <c r="F37576">
        <v>0</v>
      </c>
      <c r="G37576">
        <v>0</v>
      </c>
      <c r="H37576">
        <v>0</v>
      </c>
      <c r="I37576">
        <v>0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  <c r="P37576">
        <v>0</v>
      </c>
      <c r="Q37576">
        <v>0</v>
      </c>
      <c r="R37576">
        <v>0</v>
      </c>
      <c r="S37576">
        <v>0</v>
      </c>
      <c r="T37576">
        <v>0</v>
      </c>
      <c r="U37576">
        <v>0</v>
      </c>
      <c r="V37576">
        <v>0</v>
      </c>
      <c r="W37576">
        <v>0</v>
      </c>
      <c r="X37576">
        <v>0</v>
      </c>
      <c r="Y37576">
        <v>0</v>
      </c>
      <c r="Z37576">
        <v>0</v>
      </c>
      <c r="AA37576">
        <v>0</v>
      </c>
      <c r="AB37576">
        <v>0</v>
      </c>
      <c r="AC37576">
        <v>0</v>
      </c>
      <c r="AD37576">
        <v>0</v>
      </c>
      <c r="AE37576">
        <v>0</v>
      </c>
      <c r="AF37576">
        <v>0</v>
      </c>
      <c r="AG37576">
        <v>0</v>
      </c>
      <c r="AH37576">
        <v>0</v>
      </c>
      <c r="AI37576">
        <v>0</v>
      </c>
      <c r="AJ37576">
        <v>0</v>
      </c>
      <c r="AK37576">
        <v>0</v>
      </c>
      <c r="AL37576">
        <v>0</v>
      </c>
      <c r="AM37576">
        <v>0</v>
      </c>
      <c r="AN37576">
        <v>0</v>
      </c>
    </row>
    <row r="37577" spans="1:40" x14ac:dyDescent="0.25">
      <c r="A37577" t="s">
        <v>3230</v>
      </c>
      <c r="B37577" s="1">
        <v>45205</v>
      </c>
      <c r="C37577" s="2">
        <v>0.33949074074074076</v>
      </c>
      <c r="D37577">
        <v>861</v>
      </c>
      <c r="E37577" t="s">
        <v>12371</v>
      </c>
      <c r="F37577">
        <v>0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0</v>
      </c>
      <c r="N37577">
        <v>0</v>
      </c>
      <c r="O37577">
        <v>0</v>
      </c>
      <c r="P37577">
        <v>0</v>
      </c>
      <c r="Q37577">
        <v>0</v>
      </c>
      <c r="R37577">
        <v>0</v>
      </c>
      <c r="S37577">
        <v>0</v>
      </c>
      <c r="T37577">
        <v>0</v>
      </c>
      <c r="U37577">
        <v>0</v>
      </c>
      <c r="V37577">
        <v>0</v>
      </c>
      <c r="W37577">
        <v>0</v>
      </c>
      <c r="X37577">
        <v>0</v>
      </c>
      <c r="Y37577">
        <v>0</v>
      </c>
      <c r="Z37577">
        <v>0</v>
      </c>
      <c r="AA37577">
        <v>0</v>
      </c>
      <c r="AB37577">
        <v>0</v>
      </c>
      <c r="AC37577">
        <v>0</v>
      </c>
      <c r="AD37577">
        <v>0</v>
      </c>
      <c r="AE37577">
        <v>0</v>
      </c>
      <c r="AF37577">
        <v>0</v>
      </c>
      <c r="AG37577">
        <v>0</v>
      </c>
      <c r="AH37577">
        <v>0</v>
      </c>
      <c r="AI37577">
        <v>0</v>
      </c>
      <c r="AJ37577">
        <v>0</v>
      </c>
      <c r="AK37577">
        <v>0</v>
      </c>
      <c r="AL37577">
        <v>0</v>
      </c>
      <c r="AM37577">
        <v>0</v>
      </c>
      <c r="AN37577">
        <v>0</v>
      </c>
    </row>
    <row r="37578" spans="1:40" x14ac:dyDescent="0.25">
      <c r="A37578" t="s">
        <v>3231</v>
      </c>
      <c r="B37578" s="1">
        <v>45205</v>
      </c>
      <c r="C37578" s="2">
        <v>0.34087962962962964</v>
      </c>
      <c r="D37578">
        <v>842</v>
      </c>
      <c r="E37578" t="s">
        <v>12371</v>
      </c>
      <c r="F37578">
        <v>0</v>
      </c>
      <c r="G37578">
        <v>0</v>
      </c>
      <c r="H37578">
        <v>0</v>
      </c>
      <c r="I37578">
        <v>0</v>
      </c>
      <c r="J37578">
        <v>0</v>
      </c>
      <c r="K37578">
        <v>0</v>
      </c>
      <c r="L37578">
        <v>0</v>
      </c>
      <c r="M37578">
        <v>0</v>
      </c>
      <c r="N37578">
        <v>0</v>
      </c>
      <c r="O37578">
        <v>0</v>
      </c>
      <c r="P37578">
        <v>0</v>
      </c>
      <c r="Q37578">
        <v>0</v>
      </c>
      <c r="R37578">
        <v>0</v>
      </c>
      <c r="S37578">
        <v>0</v>
      </c>
      <c r="T37578">
        <v>0</v>
      </c>
      <c r="U37578">
        <v>0</v>
      </c>
      <c r="V37578">
        <v>0</v>
      </c>
      <c r="W37578">
        <v>0</v>
      </c>
      <c r="X37578">
        <v>0</v>
      </c>
      <c r="Y37578">
        <v>0</v>
      </c>
      <c r="Z37578">
        <v>0</v>
      </c>
      <c r="AA37578">
        <v>0</v>
      </c>
      <c r="AB37578">
        <v>0</v>
      </c>
      <c r="AC37578">
        <v>0</v>
      </c>
      <c r="AD37578">
        <v>0</v>
      </c>
      <c r="AE37578">
        <v>0</v>
      </c>
      <c r="AF37578">
        <v>0</v>
      </c>
      <c r="AG37578">
        <v>0</v>
      </c>
      <c r="AH37578">
        <v>0</v>
      </c>
      <c r="AI37578">
        <v>0</v>
      </c>
      <c r="AJ37578">
        <v>0</v>
      </c>
      <c r="AK37578">
        <v>0</v>
      </c>
      <c r="AL37578">
        <v>0</v>
      </c>
      <c r="AM37578">
        <v>0</v>
      </c>
      <c r="AN37578">
        <v>0</v>
      </c>
    </row>
    <row r="37579" spans="1:40" x14ac:dyDescent="0.25">
      <c r="A37579" t="s">
        <v>3232</v>
      </c>
      <c r="B37579" s="1">
        <v>45205</v>
      </c>
      <c r="C37579" s="2">
        <v>0.34226851851851853</v>
      </c>
      <c r="D37579">
        <v>831</v>
      </c>
      <c r="E37579" t="s">
        <v>12371</v>
      </c>
      <c r="F37579">
        <v>0</v>
      </c>
      <c r="G37579">
        <v>0</v>
      </c>
      <c r="H37579">
        <v>0</v>
      </c>
      <c r="I37579">
        <v>0</v>
      </c>
      <c r="J37579">
        <v>0</v>
      </c>
      <c r="K37579">
        <v>0</v>
      </c>
      <c r="L37579">
        <v>0</v>
      </c>
      <c r="M37579">
        <v>0</v>
      </c>
      <c r="N37579">
        <v>0</v>
      </c>
      <c r="O37579">
        <v>0</v>
      </c>
      <c r="P37579">
        <v>0</v>
      </c>
      <c r="Q37579">
        <v>0</v>
      </c>
      <c r="R37579">
        <v>0</v>
      </c>
      <c r="S37579">
        <v>0</v>
      </c>
      <c r="T37579">
        <v>0</v>
      </c>
      <c r="U37579">
        <v>0</v>
      </c>
      <c r="V37579">
        <v>0</v>
      </c>
      <c r="W37579">
        <v>0</v>
      </c>
      <c r="X37579">
        <v>0</v>
      </c>
      <c r="Y37579">
        <v>0</v>
      </c>
      <c r="Z37579">
        <v>0</v>
      </c>
      <c r="AA37579">
        <v>0</v>
      </c>
      <c r="AB37579">
        <v>0</v>
      </c>
      <c r="AC37579">
        <v>0</v>
      </c>
      <c r="AD37579">
        <v>0</v>
      </c>
      <c r="AE37579">
        <v>0</v>
      </c>
      <c r="AF37579">
        <v>0</v>
      </c>
      <c r="AG37579">
        <v>0</v>
      </c>
      <c r="AH37579">
        <v>0</v>
      </c>
      <c r="AI37579">
        <v>0</v>
      </c>
      <c r="AJ37579">
        <v>0</v>
      </c>
      <c r="AK37579">
        <v>0</v>
      </c>
      <c r="AL37579">
        <v>0</v>
      </c>
      <c r="AM37579">
        <v>0</v>
      </c>
      <c r="AN37579">
        <v>0</v>
      </c>
    </row>
    <row r="37580" spans="1:40" x14ac:dyDescent="0.25">
      <c r="A37580" t="s">
        <v>3233</v>
      </c>
      <c r="B37580" s="1">
        <v>45205</v>
      </c>
      <c r="C37580" s="2">
        <v>0.34365740740740741</v>
      </c>
      <c r="D37580">
        <v>836</v>
      </c>
      <c r="E37580" t="s">
        <v>12371</v>
      </c>
      <c r="F37580">
        <v>0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0</v>
      </c>
      <c r="N37580">
        <v>0</v>
      </c>
      <c r="O37580">
        <v>0</v>
      </c>
      <c r="P37580">
        <v>0</v>
      </c>
      <c r="Q37580">
        <v>0</v>
      </c>
      <c r="R37580">
        <v>0</v>
      </c>
      <c r="S37580">
        <v>0</v>
      </c>
      <c r="T37580">
        <v>0</v>
      </c>
      <c r="U37580">
        <v>0</v>
      </c>
      <c r="V37580">
        <v>0</v>
      </c>
      <c r="W37580">
        <v>0</v>
      </c>
      <c r="X37580">
        <v>0</v>
      </c>
      <c r="Y37580">
        <v>0</v>
      </c>
      <c r="Z37580">
        <v>0</v>
      </c>
      <c r="AA37580">
        <v>0</v>
      </c>
      <c r="AB37580">
        <v>0</v>
      </c>
      <c r="AC37580">
        <v>0</v>
      </c>
      <c r="AD37580">
        <v>0</v>
      </c>
      <c r="AE37580">
        <v>0</v>
      </c>
      <c r="AF37580">
        <v>0</v>
      </c>
      <c r="AG37580">
        <v>0</v>
      </c>
      <c r="AH37580">
        <v>0</v>
      </c>
      <c r="AI37580">
        <v>0</v>
      </c>
      <c r="AJ37580">
        <v>0</v>
      </c>
      <c r="AK37580">
        <v>0</v>
      </c>
      <c r="AL37580">
        <v>0</v>
      </c>
      <c r="AM37580">
        <v>0</v>
      </c>
      <c r="AN37580">
        <v>0</v>
      </c>
    </row>
    <row r="37581" spans="1:40" x14ac:dyDescent="0.25">
      <c r="A37581" t="s">
        <v>3234</v>
      </c>
      <c r="B37581" s="1">
        <v>45205</v>
      </c>
      <c r="C37581" s="2">
        <v>0.3450462962962963</v>
      </c>
      <c r="D37581">
        <v>859</v>
      </c>
      <c r="E37581" t="s">
        <v>12371</v>
      </c>
      <c r="F37581">
        <v>0</v>
      </c>
      <c r="G37581">
        <v>0</v>
      </c>
      <c r="H37581">
        <v>0</v>
      </c>
      <c r="I37581">
        <v>0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  <c r="P37581">
        <v>0</v>
      </c>
      <c r="Q37581">
        <v>0</v>
      </c>
      <c r="R37581">
        <v>0</v>
      </c>
      <c r="S37581">
        <v>0</v>
      </c>
      <c r="T37581">
        <v>0</v>
      </c>
      <c r="U37581">
        <v>0</v>
      </c>
      <c r="V37581">
        <v>0</v>
      </c>
      <c r="W37581">
        <v>0</v>
      </c>
      <c r="X37581">
        <v>0</v>
      </c>
      <c r="Y37581">
        <v>0</v>
      </c>
      <c r="Z37581">
        <v>0</v>
      </c>
      <c r="AA37581">
        <v>0</v>
      </c>
      <c r="AB37581">
        <v>0</v>
      </c>
      <c r="AC37581">
        <v>0</v>
      </c>
      <c r="AD37581">
        <v>0</v>
      </c>
      <c r="AE37581">
        <v>0</v>
      </c>
      <c r="AF37581">
        <v>0</v>
      </c>
      <c r="AG37581">
        <v>0</v>
      </c>
      <c r="AH37581">
        <v>0</v>
      </c>
      <c r="AI37581">
        <v>0</v>
      </c>
      <c r="AJ37581">
        <v>0</v>
      </c>
      <c r="AK37581">
        <v>0</v>
      </c>
      <c r="AL37581">
        <v>0</v>
      </c>
      <c r="AM37581">
        <v>0</v>
      </c>
      <c r="AN37581">
        <v>0</v>
      </c>
    </row>
    <row r="37582" spans="1:40" x14ac:dyDescent="0.25">
      <c r="A37582" t="s">
        <v>3235</v>
      </c>
      <c r="B37582" s="1">
        <v>45205</v>
      </c>
      <c r="C37582" s="2">
        <v>0.34643518518518518</v>
      </c>
      <c r="D37582">
        <v>877</v>
      </c>
      <c r="E37582" t="s">
        <v>12371</v>
      </c>
      <c r="F37582">
        <v>0</v>
      </c>
      <c r="G37582">
        <v>0</v>
      </c>
      <c r="H37582">
        <v>0</v>
      </c>
      <c r="I37582">
        <v>0</v>
      </c>
      <c r="J37582">
        <v>0</v>
      </c>
      <c r="K37582">
        <v>0</v>
      </c>
      <c r="L37582">
        <v>0</v>
      </c>
      <c r="M37582">
        <v>0</v>
      </c>
      <c r="N37582">
        <v>0</v>
      </c>
      <c r="O37582">
        <v>0</v>
      </c>
      <c r="P37582">
        <v>0</v>
      </c>
      <c r="Q37582">
        <v>0</v>
      </c>
      <c r="R37582">
        <v>0</v>
      </c>
      <c r="S37582">
        <v>0</v>
      </c>
      <c r="T37582">
        <v>0</v>
      </c>
      <c r="U37582">
        <v>0</v>
      </c>
      <c r="V37582">
        <v>0</v>
      </c>
      <c r="W37582">
        <v>0</v>
      </c>
      <c r="X37582">
        <v>0</v>
      </c>
      <c r="Y37582">
        <v>0</v>
      </c>
      <c r="Z37582">
        <v>0</v>
      </c>
      <c r="AA37582">
        <v>0</v>
      </c>
      <c r="AB37582">
        <v>0</v>
      </c>
      <c r="AC37582">
        <v>0</v>
      </c>
      <c r="AD37582">
        <v>0</v>
      </c>
      <c r="AE37582">
        <v>0</v>
      </c>
      <c r="AF37582">
        <v>0</v>
      </c>
      <c r="AG37582">
        <v>0</v>
      </c>
      <c r="AH37582">
        <v>0</v>
      </c>
      <c r="AI37582">
        <v>0</v>
      </c>
      <c r="AJ37582">
        <v>0</v>
      </c>
      <c r="AK37582">
        <v>0</v>
      </c>
      <c r="AL37582">
        <v>0</v>
      </c>
      <c r="AM37582">
        <v>0</v>
      </c>
      <c r="AN37582">
        <v>0</v>
      </c>
    </row>
    <row r="37583" spans="1:40" x14ac:dyDescent="0.25">
      <c r="A37583" t="s">
        <v>3236</v>
      </c>
      <c r="B37583" s="1">
        <v>45205</v>
      </c>
      <c r="C37583" s="2">
        <v>0.34782407407407406</v>
      </c>
      <c r="D37583">
        <v>863</v>
      </c>
      <c r="E37583" t="s">
        <v>12371</v>
      </c>
      <c r="F37583">
        <v>0</v>
      </c>
      <c r="G37583">
        <v>0</v>
      </c>
      <c r="H37583">
        <v>0</v>
      </c>
      <c r="I37583">
        <v>0</v>
      </c>
      <c r="J37583">
        <v>0</v>
      </c>
      <c r="K37583">
        <v>0</v>
      </c>
      <c r="L37583">
        <v>0</v>
      </c>
      <c r="M37583">
        <v>0</v>
      </c>
      <c r="N37583">
        <v>0</v>
      </c>
      <c r="O37583">
        <v>0</v>
      </c>
      <c r="P37583">
        <v>0</v>
      </c>
      <c r="Q37583">
        <v>0</v>
      </c>
      <c r="R37583">
        <v>0</v>
      </c>
      <c r="S37583">
        <v>0</v>
      </c>
      <c r="T37583">
        <v>0</v>
      </c>
      <c r="U37583">
        <v>0</v>
      </c>
      <c r="V37583">
        <v>0</v>
      </c>
      <c r="W37583">
        <v>0</v>
      </c>
      <c r="X37583">
        <v>0</v>
      </c>
      <c r="Y37583">
        <v>0</v>
      </c>
      <c r="Z37583">
        <v>0</v>
      </c>
      <c r="AA37583">
        <v>0</v>
      </c>
      <c r="AB37583">
        <v>0</v>
      </c>
      <c r="AC37583">
        <v>0</v>
      </c>
      <c r="AD37583">
        <v>0</v>
      </c>
      <c r="AE37583">
        <v>0</v>
      </c>
      <c r="AF37583">
        <v>0</v>
      </c>
      <c r="AG37583">
        <v>0</v>
      </c>
      <c r="AH37583">
        <v>0</v>
      </c>
      <c r="AI37583">
        <v>0</v>
      </c>
      <c r="AJ37583">
        <v>0</v>
      </c>
      <c r="AK37583">
        <v>0</v>
      </c>
      <c r="AL37583">
        <v>0</v>
      </c>
      <c r="AM37583">
        <v>0</v>
      </c>
      <c r="AN37583">
        <v>0</v>
      </c>
    </row>
    <row r="37584" spans="1:40" x14ac:dyDescent="0.25">
      <c r="A37584" t="s">
        <v>3237</v>
      </c>
      <c r="B37584" s="1">
        <v>45205</v>
      </c>
      <c r="C37584" s="2">
        <v>0.34921296296296295</v>
      </c>
      <c r="D37584">
        <v>824</v>
      </c>
      <c r="E37584" t="s">
        <v>12371</v>
      </c>
      <c r="F37584">
        <v>0</v>
      </c>
      <c r="G37584">
        <v>0</v>
      </c>
      <c r="H37584">
        <v>0</v>
      </c>
      <c r="I37584">
        <v>0</v>
      </c>
      <c r="J37584">
        <v>0</v>
      </c>
      <c r="K37584">
        <v>0</v>
      </c>
      <c r="L37584">
        <v>0</v>
      </c>
      <c r="M37584">
        <v>0</v>
      </c>
      <c r="N37584">
        <v>0</v>
      </c>
      <c r="O37584">
        <v>0</v>
      </c>
      <c r="P37584">
        <v>0</v>
      </c>
      <c r="Q37584">
        <v>0</v>
      </c>
      <c r="R37584">
        <v>0</v>
      </c>
      <c r="S37584">
        <v>0</v>
      </c>
      <c r="T37584">
        <v>0</v>
      </c>
      <c r="U37584">
        <v>0</v>
      </c>
      <c r="V37584">
        <v>0</v>
      </c>
      <c r="W37584">
        <v>0</v>
      </c>
      <c r="X37584">
        <v>0</v>
      </c>
      <c r="Y37584">
        <v>0</v>
      </c>
      <c r="Z37584">
        <v>0</v>
      </c>
      <c r="AA37584">
        <v>0</v>
      </c>
      <c r="AB37584">
        <v>0</v>
      </c>
      <c r="AC37584">
        <v>0</v>
      </c>
      <c r="AD37584">
        <v>0</v>
      </c>
      <c r="AE37584">
        <v>0</v>
      </c>
      <c r="AF37584">
        <v>0</v>
      </c>
      <c r="AG37584">
        <v>0</v>
      </c>
      <c r="AH37584">
        <v>0</v>
      </c>
      <c r="AI37584">
        <v>0</v>
      </c>
      <c r="AJ37584">
        <v>0</v>
      </c>
      <c r="AK37584">
        <v>0</v>
      </c>
      <c r="AL37584">
        <v>0</v>
      </c>
      <c r="AM37584">
        <v>0</v>
      </c>
      <c r="AN37584">
        <v>0</v>
      </c>
    </row>
    <row r="37585" spans="1:40" x14ac:dyDescent="0.25">
      <c r="A37585" t="s">
        <v>3238</v>
      </c>
      <c r="B37585" s="1">
        <v>45205</v>
      </c>
      <c r="C37585" s="2">
        <v>0.35060185185185183</v>
      </c>
      <c r="D37585">
        <v>861</v>
      </c>
      <c r="E37585" t="s">
        <v>12371</v>
      </c>
      <c r="F37585">
        <v>0</v>
      </c>
      <c r="G37585">
        <v>0</v>
      </c>
      <c r="H37585">
        <v>0</v>
      </c>
      <c r="I37585">
        <v>0</v>
      </c>
      <c r="J37585">
        <v>0</v>
      </c>
      <c r="K37585">
        <v>0</v>
      </c>
      <c r="L37585">
        <v>0</v>
      </c>
      <c r="M37585">
        <v>0</v>
      </c>
      <c r="N37585">
        <v>0</v>
      </c>
      <c r="O37585">
        <v>0</v>
      </c>
      <c r="P37585">
        <v>0</v>
      </c>
      <c r="Q37585">
        <v>0</v>
      </c>
      <c r="R37585">
        <v>0</v>
      </c>
      <c r="S37585">
        <v>0</v>
      </c>
      <c r="T37585">
        <v>0</v>
      </c>
      <c r="U37585">
        <v>0</v>
      </c>
      <c r="V37585">
        <v>0</v>
      </c>
      <c r="W37585">
        <v>0</v>
      </c>
      <c r="X37585">
        <v>0</v>
      </c>
      <c r="Y37585">
        <v>0</v>
      </c>
      <c r="Z37585">
        <v>0</v>
      </c>
      <c r="AA37585">
        <v>0</v>
      </c>
      <c r="AB37585">
        <v>0</v>
      </c>
      <c r="AC37585">
        <v>0</v>
      </c>
      <c r="AD37585">
        <v>0</v>
      </c>
      <c r="AE37585">
        <v>0</v>
      </c>
      <c r="AF37585">
        <v>0</v>
      </c>
      <c r="AG37585">
        <v>0</v>
      </c>
      <c r="AH37585">
        <v>0</v>
      </c>
      <c r="AI37585">
        <v>0</v>
      </c>
      <c r="AJ37585">
        <v>0</v>
      </c>
      <c r="AK37585">
        <v>0</v>
      </c>
      <c r="AL37585">
        <v>0</v>
      </c>
      <c r="AM37585">
        <v>0</v>
      </c>
      <c r="AN37585">
        <v>0</v>
      </c>
    </row>
    <row r="37586" spans="1:40" x14ac:dyDescent="0.25">
      <c r="A37586" t="s">
        <v>3239</v>
      </c>
      <c r="B37586" s="1">
        <v>45205</v>
      </c>
      <c r="C37586" s="2">
        <v>0.35199074074074072</v>
      </c>
      <c r="D37586">
        <v>824</v>
      </c>
      <c r="E37586" t="s">
        <v>12371</v>
      </c>
      <c r="F37586">
        <v>0</v>
      </c>
      <c r="G37586">
        <v>0</v>
      </c>
      <c r="H37586">
        <v>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>
        <v>0</v>
      </c>
      <c r="O37586">
        <v>0</v>
      </c>
      <c r="P37586">
        <v>0</v>
      </c>
      <c r="Q37586">
        <v>0</v>
      </c>
      <c r="R37586">
        <v>0</v>
      </c>
      <c r="S37586">
        <v>0</v>
      </c>
      <c r="T37586">
        <v>0</v>
      </c>
      <c r="U37586">
        <v>0</v>
      </c>
      <c r="V37586">
        <v>0</v>
      </c>
      <c r="W37586">
        <v>0</v>
      </c>
      <c r="X37586">
        <v>0</v>
      </c>
      <c r="Y37586">
        <v>0</v>
      </c>
      <c r="Z37586">
        <v>0</v>
      </c>
      <c r="AA37586">
        <v>0</v>
      </c>
      <c r="AB37586">
        <v>0</v>
      </c>
      <c r="AC37586">
        <v>0</v>
      </c>
      <c r="AD37586">
        <v>0</v>
      </c>
      <c r="AE37586">
        <v>0</v>
      </c>
      <c r="AF37586">
        <v>0</v>
      </c>
      <c r="AG37586">
        <v>0</v>
      </c>
      <c r="AH37586">
        <v>0</v>
      </c>
      <c r="AI37586">
        <v>0</v>
      </c>
      <c r="AJ37586">
        <v>0</v>
      </c>
      <c r="AK37586">
        <v>0</v>
      </c>
      <c r="AL37586">
        <v>0</v>
      </c>
      <c r="AM37586">
        <v>0</v>
      </c>
      <c r="AN37586">
        <v>0</v>
      </c>
    </row>
    <row r="37587" spans="1:40" x14ac:dyDescent="0.25">
      <c r="A37587" t="s">
        <v>3240</v>
      </c>
      <c r="B37587" s="1">
        <v>45205</v>
      </c>
      <c r="C37587" s="2">
        <v>0.35337962962962965</v>
      </c>
      <c r="D37587">
        <v>869</v>
      </c>
      <c r="E37587" t="s">
        <v>12371</v>
      </c>
      <c r="F37587">
        <v>0</v>
      </c>
      <c r="G37587">
        <v>0</v>
      </c>
      <c r="H37587">
        <v>0</v>
      </c>
      <c r="I37587">
        <v>0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  <c r="P37587">
        <v>0</v>
      </c>
      <c r="Q37587">
        <v>0</v>
      </c>
      <c r="R37587">
        <v>0</v>
      </c>
      <c r="S37587">
        <v>0</v>
      </c>
      <c r="T37587">
        <v>0</v>
      </c>
      <c r="U37587">
        <v>0</v>
      </c>
      <c r="V37587">
        <v>0</v>
      </c>
      <c r="W37587">
        <v>0</v>
      </c>
      <c r="X37587">
        <v>0</v>
      </c>
      <c r="Y37587">
        <v>0</v>
      </c>
      <c r="Z37587">
        <v>0</v>
      </c>
      <c r="AA37587">
        <v>0</v>
      </c>
      <c r="AB37587">
        <v>0</v>
      </c>
      <c r="AC37587">
        <v>0</v>
      </c>
      <c r="AD37587">
        <v>0</v>
      </c>
      <c r="AE37587">
        <v>0</v>
      </c>
      <c r="AF37587">
        <v>0</v>
      </c>
      <c r="AG37587">
        <v>0</v>
      </c>
      <c r="AH37587">
        <v>0</v>
      </c>
      <c r="AI37587">
        <v>0</v>
      </c>
      <c r="AJ37587">
        <v>0</v>
      </c>
      <c r="AK37587">
        <v>0</v>
      </c>
      <c r="AL37587">
        <v>0</v>
      </c>
      <c r="AM37587">
        <v>0</v>
      </c>
      <c r="AN37587">
        <v>0</v>
      </c>
    </row>
    <row r="37588" spans="1:40" x14ac:dyDescent="0.25">
      <c r="A37588" t="s">
        <v>3241</v>
      </c>
      <c r="B37588" s="1">
        <v>45205</v>
      </c>
      <c r="C37588" s="2">
        <v>0.35476851851851854</v>
      </c>
      <c r="D37588">
        <v>836</v>
      </c>
      <c r="E37588" t="s">
        <v>12371</v>
      </c>
      <c r="F37588">
        <v>0</v>
      </c>
      <c r="G37588">
        <v>0</v>
      </c>
      <c r="H37588">
        <v>0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  <c r="P37588">
        <v>0</v>
      </c>
      <c r="Q37588">
        <v>0</v>
      </c>
      <c r="R37588">
        <v>0</v>
      </c>
      <c r="S37588">
        <v>0</v>
      </c>
      <c r="T37588">
        <v>0</v>
      </c>
      <c r="U37588">
        <v>0</v>
      </c>
      <c r="V37588">
        <v>0</v>
      </c>
      <c r="W37588">
        <v>0</v>
      </c>
      <c r="X37588">
        <v>0</v>
      </c>
      <c r="Y37588">
        <v>0</v>
      </c>
      <c r="Z37588">
        <v>0</v>
      </c>
      <c r="AA37588">
        <v>0</v>
      </c>
      <c r="AB37588">
        <v>0</v>
      </c>
      <c r="AC37588">
        <v>0</v>
      </c>
      <c r="AD37588">
        <v>0</v>
      </c>
      <c r="AE37588">
        <v>0</v>
      </c>
      <c r="AF37588">
        <v>0</v>
      </c>
      <c r="AG37588">
        <v>0</v>
      </c>
      <c r="AH37588">
        <v>0</v>
      </c>
      <c r="AI37588">
        <v>0</v>
      </c>
      <c r="AJ37588">
        <v>0</v>
      </c>
      <c r="AK37588">
        <v>0</v>
      </c>
      <c r="AL37588">
        <v>0</v>
      </c>
      <c r="AM37588">
        <v>0</v>
      </c>
      <c r="AN37588">
        <v>0</v>
      </c>
    </row>
    <row r="37589" spans="1:40" x14ac:dyDescent="0.25">
      <c r="A37589" t="s">
        <v>3242</v>
      </c>
      <c r="B37589" s="1">
        <v>45205</v>
      </c>
      <c r="C37589" s="2">
        <v>0.35603009259259261</v>
      </c>
      <c r="D37589">
        <v>802</v>
      </c>
      <c r="E37589" t="s">
        <v>12371</v>
      </c>
      <c r="Z37589">
        <v>1</v>
      </c>
      <c r="AA37589">
        <v>0</v>
      </c>
    </row>
    <row r="37590" spans="1:40" x14ac:dyDescent="0.25">
      <c r="A37590" t="s">
        <v>3243</v>
      </c>
      <c r="B37590" s="1">
        <v>45205</v>
      </c>
      <c r="C37590" s="2">
        <v>0.35615740740740742</v>
      </c>
      <c r="D37590">
        <v>868</v>
      </c>
      <c r="E37590" t="s">
        <v>12371</v>
      </c>
      <c r="F37590">
        <v>0</v>
      </c>
      <c r="G37590">
        <v>0</v>
      </c>
      <c r="H37590">
        <v>0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>
        <v>0</v>
      </c>
      <c r="O37590">
        <v>0</v>
      </c>
      <c r="P37590">
        <v>0</v>
      </c>
      <c r="Q37590">
        <v>0</v>
      </c>
      <c r="R37590">
        <v>0</v>
      </c>
      <c r="S37590">
        <v>0</v>
      </c>
      <c r="T37590">
        <v>0</v>
      </c>
      <c r="U37590">
        <v>0</v>
      </c>
      <c r="V37590">
        <v>0</v>
      </c>
      <c r="W37590">
        <v>0</v>
      </c>
      <c r="X37590">
        <v>0</v>
      </c>
      <c r="Y37590">
        <v>0</v>
      </c>
      <c r="Z37590">
        <v>0</v>
      </c>
      <c r="AA37590">
        <v>0</v>
      </c>
      <c r="AB37590">
        <v>0</v>
      </c>
      <c r="AC37590">
        <v>0</v>
      </c>
      <c r="AD37590">
        <v>0</v>
      </c>
      <c r="AE37590">
        <v>0</v>
      </c>
      <c r="AF37590">
        <v>0</v>
      </c>
      <c r="AG37590">
        <v>0</v>
      </c>
      <c r="AH37590">
        <v>0</v>
      </c>
      <c r="AI37590">
        <v>0</v>
      </c>
      <c r="AJ37590">
        <v>0</v>
      </c>
      <c r="AK37590">
        <v>0</v>
      </c>
      <c r="AL37590">
        <v>0</v>
      </c>
      <c r="AM37590">
        <v>0</v>
      </c>
      <c r="AN37590">
        <v>0</v>
      </c>
    </row>
    <row r="37591" spans="1:40" x14ac:dyDescent="0.25">
      <c r="A37591" t="s">
        <v>3244</v>
      </c>
      <c r="B37591" s="1">
        <v>45205</v>
      </c>
      <c r="C37591" s="2">
        <v>0.35637731481481483</v>
      </c>
      <c r="D37591">
        <v>803</v>
      </c>
      <c r="E37591" t="s">
        <v>12371</v>
      </c>
      <c r="Z37591">
        <v>0</v>
      </c>
      <c r="AA37591">
        <v>0</v>
      </c>
    </row>
    <row r="37592" spans="1:40" x14ac:dyDescent="0.25">
      <c r="A37592" t="s">
        <v>3245</v>
      </c>
      <c r="B37592" s="1">
        <v>45205</v>
      </c>
      <c r="C37592" s="2">
        <v>0.35754629629629631</v>
      </c>
      <c r="D37592">
        <v>844</v>
      </c>
      <c r="E37592" t="s">
        <v>12371</v>
      </c>
      <c r="F37592">
        <v>0</v>
      </c>
      <c r="G37592">
        <v>0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0</v>
      </c>
      <c r="Q37592">
        <v>0</v>
      </c>
      <c r="R37592">
        <v>0</v>
      </c>
      <c r="S37592">
        <v>0</v>
      </c>
      <c r="T37592">
        <v>0</v>
      </c>
      <c r="U37592">
        <v>0</v>
      </c>
      <c r="V37592">
        <v>0</v>
      </c>
      <c r="W37592">
        <v>0</v>
      </c>
      <c r="X37592">
        <v>0</v>
      </c>
      <c r="Y37592">
        <v>0</v>
      </c>
      <c r="Z37592">
        <v>0</v>
      </c>
      <c r="AA37592">
        <v>0</v>
      </c>
      <c r="AB37592">
        <v>0</v>
      </c>
      <c r="AC37592">
        <v>0</v>
      </c>
      <c r="AD37592">
        <v>0</v>
      </c>
      <c r="AE37592">
        <v>0</v>
      </c>
      <c r="AF37592">
        <v>0</v>
      </c>
      <c r="AG37592">
        <v>0</v>
      </c>
      <c r="AH37592">
        <v>0</v>
      </c>
      <c r="AI37592">
        <v>0</v>
      </c>
      <c r="AJ37592">
        <v>0</v>
      </c>
      <c r="AK37592">
        <v>0</v>
      </c>
      <c r="AL37592">
        <v>0</v>
      </c>
      <c r="AM37592">
        <v>0</v>
      </c>
      <c r="AN37592">
        <v>0</v>
      </c>
    </row>
    <row r="37593" spans="1:40" x14ac:dyDescent="0.25">
      <c r="A37593" t="s">
        <v>3246</v>
      </c>
      <c r="B37593" s="1">
        <v>45205</v>
      </c>
      <c r="C37593" s="2">
        <v>0.35893518518518519</v>
      </c>
      <c r="D37593">
        <v>828</v>
      </c>
      <c r="E37593" t="s">
        <v>12371</v>
      </c>
      <c r="F37593">
        <v>0</v>
      </c>
      <c r="G37593">
        <v>0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  <c r="P37593">
        <v>0</v>
      </c>
      <c r="Q37593">
        <v>0</v>
      </c>
      <c r="R37593">
        <v>0</v>
      </c>
      <c r="S37593">
        <v>0</v>
      </c>
      <c r="T37593">
        <v>0</v>
      </c>
      <c r="U37593">
        <v>0</v>
      </c>
      <c r="V37593">
        <v>0</v>
      </c>
      <c r="W37593">
        <v>0</v>
      </c>
      <c r="X37593">
        <v>0</v>
      </c>
      <c r="Y37593">
        <v>0</v>
      </c>
      <c r="Z37593">
        <v>0</v>
      </c>
      <c r="AA37593">
        <v>0</v>
      </c>
      <c r="AB37593">
        <v>0</v>
      </c>
      <c r="AC37593">
        <v>0</v>
      </c>
      <c r="AD37593">
        <v>0</v>
      </c>
      <c r="AE37593">
        <v>0</v>
      </c>
      <c r="AF37593">
        <v>0</v>
      </c>
      <c r="AG37593">
        <v>0</v>
      </c>
      <c r="AH37593">
        <v>0</v>
      </c>
      <c r="AI37593">
        <v>0</v>
      </c>
      <c r="AJ37593">
        <v>0</v>
      </c>
      <c r="AK37593">
        <v>0</v>
      </c>
      <c r="AL37593">
        <v>0</v>
      </c>
      <c r="AM37593">
        <v>0</v>
      </c>
      <c r="AN37593">
        <v>0</v>
      </c>
    </row>
    <row r="37594" spans="1:40" x14ac:dyDescent="0.25">
      <c r="A37594" t="s">
        <v>3247</v>
      </c>
      <c r="B37594" s="1">
        <v>45205</v>
      </c>
      <c r="C37594" s="2">
        <v>0.36032407407407407</v>
      </c>
      <c r="D37594">
        <v>870</v>
      </c>
      <c r="E37594" t="s">
        <v>12371</v>
      </c>
      <c r="F37594">
        <v>0</v>
      </c>
      <c r="G37594">
        <v>0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0</v>
      </c>
      <c r="Q37594">
        <v>0</v>
      </c>
      <c r="R37594">
        <v>0</v>
      </c>
      <c r="S37594">
        <v>0</v>
      </c>
      <c r="T37594">
        <v>0</v>
      </c>
      <c r="U37594">
        <v>0</v>
      </c>
      <c r="V37594">
        <v>0</v>
      </c>
      <c r="W37594">
        <v>0</v>
      </c>
      <c r="X37594">
        <v>0</v>
      </c>
      <c r="Y37594">
        <v>0</v>
      </c>
      <c r="Z37594">
        <v>0</v>
      </c>
      <c r="AA37594">
        <v>0</v>
      </c>
      <c r="AB37594">
        <v>0</v>
      </c>
      <c r="AC37594">
        <v>0</v>
      </c>
      <c r="AD37594">
        <v>0</v>
      </c>
      <c r="AE37594">
        <v>0</v>
      </c>
      <c r="AF37594">
        <v>0</v>
      </c>
      <c r="AG37594">
        <v>0</v>
      </c>
      <c r="AH37594">
        <v>0</v>
      </c>
      <c r="AI37594">
        <v>0</v>
      </c>
      <c r="AJ37594">
        <v>0</v>
      </c>
      <c r="AK37594">
        <v>0</v>
      </c>
      <c r="AL37594">
        <v>0</v>
      </c>
      <c r="AM37594">
        <v>0</v>
      </c>
      <c r="AN37594">
        <v>0</v>
      </c>
    </row>
    <row r="37595" spans="1:40" x14ac:dyDescent="0.25">
      <c r="A37595" t="s">
        <v>3248</v>
      </c>
      <c r="B37595" s="1">
        <v>45205</v>
      </c>
      <c r="C37595" s="2">
        <v>0.36171296296296296</v>
      </c>
      <c r="D37595">
        <v>875</v>
      </c>
      <c r="E37595" t="s">
        <v>12371</v>
      </c>
      <c r="F37595">
        <v>0</v>
      </c>
      <c r="G37595">
        <v>0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0</v>
      </c>
      <c r="Q37595">
        <v>0</v>
      </c>
      <c r="R37595">
        <v>0</v>
      </c>
      <c r="S37595">
        <v>0</v>
      </c>
      <c r="T37595">
        <v>0</v>
      </c>
      <c r="U37595">
        <v>0</v>
      </c>
      <c r="V37595">
        <v>0</v>
      </c>
      <c r="W37595">
        <v>0</v>
      </c>
      <c r="X37595">
        <v>0</v>
      </c>
      <c r="Y37595">
        <v>0</v>
      </c>
      <c r="Z37595">
        <v>0</v>
      </c>
      <c r="AA37595">
        <v>0</v>
      </c>
      <c r="AB37595">
        <v>0</v>
      </c>
      <c r="AC37595">
        <v>0</v>
      </c>
      <c r="AD37595">
        <v>0</v>
      </c>
      <c r="AE37595">
        <v>0</v>
      </c>
      <c r="AF37595">
        <v>0</v>
      </c>
      <c r="AG37595">
        <v>0</v>
      </c>
      <c r="AH37595">
        <v>0</v>
      </c>
      <c r="AI37595">
        <v>0</v>
      </c>
      <c r="AJ37595">
        <v>0</v>
      </c>
      <c r="AK37595">
        <v>0</v>
      </c>
      <c r="AL37595">
        <v>0</v>
      </c>
      <c r="AM37595">
        <v>0</v>
      </c>
      <c r="AN37595">
        <v>0</v>
      </c>
    </row>
    <row r="37596" spans="1:40" x14ac:dyDescent="0.25">
      <c r="A37596" t="s">
        <v>3249</v>
      </c>
      <c r="B37596" s="1">
        <v>45205</v>
      </c>
      <c r="C37596" s="2">
        <v>0.36310185185185184</v>
      </c>
      <c r="D37596">
        <v>875</v>
      </c>
      <c r="E37596" t="s">
        <v>12371</v>
      </c>
      <c r="F37596">
        <v>0</v>
      </c>
      <c r="G37596">
        <v>0</v>
      </c>
      <c r="H37596">
        <v>0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>
        <v>0</v>
      </c>
      <c r="O37596">
        <v>0</v>
      </c>
      <c r="P37596">
        <v>0</v>
      </c>
      <c r="Q37596">
        <v>0</v>
      </c>
      <c r="R37596">
        <v>0</v>
      </c>
      <c r="S37596">
        <v>0</v>
      </c>
      <c r="T37596">
        <v>0</v>
      </c>
      <c r="U37596">
        <v>0</v>
      </c>
      <c r="V37596">
        <v>0</v>
      </c>
      <c r="W37596">
        <v>0</v>
      </c>
      <c r="X37596">
        <v>0</v>
      </c>
      <c r="Y37596">
        <v>0</v>
      </c>
      <c r="Z37596">
        <v>0</v>
      </c>
      <c r="AA37596">
        <v>0</v>
      </c>
      <c r="AB37596">
        <v>0</v>
      </c>
      <c r="AC37596">
        <v>0</v>
      </c>
      <c r="AD37596">
        <v>0</v>
      </c>
      <c r="AE37596">
        <v>0</v>
      </c>
      <c r="AF37596">
        <v>0</v>
      </c>
      <c r="AG37596">
        <v>0</v>
      </c>
      <c r="AH37596">
        <v>0</v>
      </c>
      <c r="AI37596">
        <v>0</v>
      </c>
      <c r="AJ37596">
        <v>0</v>
      </c>
      <c r="AK37596">
        <v>0</v>
      </c>
      <c r="AL37596">
        <v>0</v>
      </c>
      <c r="AM37596">
        <v>0</v>
      </c>
      <c r="AN37596">
        <v>0</v>
      </c>
    </row>
    <row r="37597" spans="1:40" x14ac:dyDescent="0.25">
      <c r="A37597" t="s">
        <v>3250</v>
      </c>
      <c r="B37597" s="1">
        <v>45205</v>
      </c>
      <c r="C37597" s="2">
        <v>0.36449074074074073</v>
      </c>
      <c r="D37597">
        <v>866</v>
      </c>
      <c r="E37597" t="s">
        <v>12371</v>
      </c>
      <c r="F37597">
        <v>0</v>
      </c>
      <c r="G37597">
        <v>0</v>
      </c>
      <c r="H37597">
        <v>0</v>
      </c>
      <c r="I37597">
        <v>0</v>
      </c>
      <c r="J37597">
        <v>0</v>
      </c>
      <c r="K37597">
        <v>0</v>
      </c>
      <c r="L37597">
        <v>0</v>
      </c>
      <c r="M37597">
        <v>0</v>
      </c>
      <c r="N37597">
        <v>0</v>
      </c>
      <c r="O37597">
        <v>0</v>
      </c>
      <c r="P37597">
        <v>0</v>
      </c>
      <c r="Q37597">
        <v>0</v>
      </c>
      <c r="R37597">
        <v>0</v>
      </c>
      <c r="S37597">
        <v>0</v>
      </c>
      <c r="T37597">
        <v>0</v>
      </c>
      <c r="U37597">
        <v>0</v>
      </c>
      <c r="V37597">
        <v>0</v>
      </c>
      <c r="W37597">
        <v>0</v>
      </c>
      <c r="X37597">
        <v>0</v>
      </c>
      <c r="Y37597">
        <v>0</v>
      </c>
      <c r="Z37597">
        <v>0</v>
      </c>
      <c r="AA37597">
        <v>0</v>
      </c>
      <c r="AB37597">
        <v>0</v>
      </c>
      <c r="AC37597">
        <v>0</v>
      </c>
      <c r="AD37597">
        <v>0</v>
      </c>
      <c r="AE37597">
        <v>0</v>
      </c>
      <c r="AF37597">
        <v>0</v>
      </c>
      <c r="AG37597">
        <v>0</v>
      </c>
      <c r="AH37597">
        <v>0</v>
      </c>
      <c r="AI37597">
        <v>0</v>
      </c>
      <c r="AJ37597">
        <v>0</v>
      </c>
      <c r="AK37597">
        <v>0</v>
      </c>
      <c r="AL37597">
        <v>0</v>
      </c>
      <c r="AM37597">
        <v>0</v>
      </c>
      <c r="AN37597">
        <v>0</v>
      </c>
    </row>
    <row r="37598" spans="1:40" x14ac:dyDescent="0.25">
      <c r="A37598" t="s">
        <v>3251</v>
      </c>
      <c r="B37598" s="1">
        <v>45205</v>
      </c>
      <c r="C37598" s="2">
        <v>0.36587962962962961</v>
      </c>
      <c r="D37598">
        <v>857</v>
      </c>
      <c r="E37598" t="s">
        <v>12371</v>
      </c>
      <c r="F37598">
        <v>0</v>
      </c>
      <c r="G37598">
        <v>0</v>
      </c>
      <c r="H37598">
        <v>0</v>
      </c>
      <c r="I37598">
        <v>0</v>
      </c>
      <c r="J37598">
        <v>0</v>
      </c>
      <c r="K37598">
        <v>0</v>
      </c>
      <c r="L37598">
        <v>0</v>
      </c>
      <c r="M37598">
        <v>0</v>
      </c>
      <c r="N37598">
        <v>0</v>
      </c>
      <c r="O37598">
        <v>0</v>
      </c>
      <c r="P37598">
        <v>0</v>
      </c>
      <c r="Q37598">
        <v>0</v>
      </c>
      <c r="R37598">
        <v>0</v>
      </c>
      <c r="S37598">
        <v>0</v>
      </c>
      <c r="T37598">
        <v>0</v>
      </c>
      <c r="U37598">
        <v>0</v>
      </c>
      <c r="V37598">
        <v>0</v>
      </c>
      <c r="W37598">
        <v>0</v>
      </c>
      <c r="X37598">
        <v>0</v>
      </c>
      <c r="Y37598">
        <v>0</v>
      </c>
      <c r="Z37598">
        <v>0</v>
      </c>
      <c r="AA37598">
        <v>0</v>
      </c>
      <c r="AB37598">
        <v>0</v>
      </c>
      <c r="AC37598">
        <v>0</v>
      </c>
      <c r="AD37598">
        <v>0</v>
      </c>
      <c r="AE37598">
        <v>0</v>
      </c>
      <c r="AF37598">
        <v>0</v>
      </c>
      <c r="AG37598">
        <v>0</v>
      </c>
      <c r="AH37598">
        <v>0</v>
      </c>
      <c r="AI37598">
        <v>0</v>
      </c>
      <c r="AJ37598">
        <v>0</v>
      </c>
      <c r="AK37598">
        <v>0</v>
      </c>
      <c r="AL37598">
        <v>0</v>
      </c>
      <c r="AM37598">
        <v>0</v>
      </c>
      <c r="AN37598">
        <v>0</v>
      </c>
    </row>
    <row r="37599" spans="1:40" x14ac:dyDescent="0.25">
      <c r="A37599" t="s">
        <v>3252</v>
      </c>
      <c r="B37599" s="1">
        <v>45205</v>
      </c>
      <c r="C37599" s="2">
        <v>0.36726851851851849</v>
      </c>
      <c r="D37599">
        <v>866</v>
      </c>
      <c r="E37599" t="s">
        <v>12371</v>
      </c>
      <c r="F37599">
        <v>0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>
        <v>0</v>
      </c>
      <c r="Q37599">
        <v>0</v>
      </c>
      <c r="R37599">
        <v>0</v>
      </c>
      <c r="S37599">
        <v>0</v>
      </c>
      <c r="T37599">
        <v>0</v>
      </c>
      <c r="U37599">
        <v>0</v>
      </c>
      <c r="V37599">
        <v>0</v>
      </c>
      <c r="W37599">
        <v>0</v>
      </c>
      <c r="X37599">
        <v>0</v>
      </c>
      <c r="Y37599">
        <v>0</v>
      </c>
      <c r="Z37599">
        <v>0</v>
      </c>
      <c r="AA37599">
        <v>0</v>
      </c>
      <c r="AB37599">
        <v>0</v>
      </c>
      <c r="AC37599">
        <v>0</v>
      </c>
      <c r="AD37599">
        <v>0</v>
      </c>
      <c r="AE37599">
        <v>0</v>
      </c>
      <c r="AF37599">
        <v>0</v>
      </c>
      <c r="AG37599">
        <v>0</v>
      </c>
      <c r="AH37599">
        <v>0</v>
      </c>
      <c r="AI37599">
        <v>0</v>
      </c>
      <c r="AJ37599">
        <v>0</v>
      </c>
      <c r="AK37599">
        <v>0</v>
      </c>
      <c r="AL37599">
        <v>0</v>
      </c>
      <c r="AM37599">
        <v>0</v>
      </c>
      <c r="AN37599">
        <v>0</v>
      </c>
    </row>
    <row r="37600" spans="1:40" x14ac:dyDescent="0.25">
      <c r="A37600" t="s">
        <v>3253</v>
      </c>
      <c r="B37600" s="1">
        <v>45205</v>
      </c>
      <c r="C37600" s="2">
        <v>0.36865740740740743</v>
      </c>
      <c r="D37600">
        <v>836</v>
      </c>
      <c r="E37600" t="s">
        <v>12371</v>
      </c>
      <c r="F37600">
        <v>0</v>
      </c>
      <c r="G37600">
        <v>0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0</v>
      </c>
      <c r="Q37600">
        <v>0</v>
      </c>
      <c r="R37600">
        <v>0</v>
      </c>
      <c r="S37600">
        <v>0</v>
      </c>
      <c r="T37600">
        <v>0</v>
      </c>
      <c r="U37600">
        <v>0</v>
      </c>
      <c r="V37600">
        <v>0</v>
      </c>
      <c r="W37600">
        <v>0</v>
      </c>
      <c r="X37600">
        <v>0</v>
      </c>
      <c r="Y37600">
        <v>0</v>
      </c>
      <c r="Z37600">
        <v>0</v>
      </c>
      <c r="AA37600">
        <v>0</v>
      </c>
      <c r="AB37600">
        <v>0</v>
      </c>
      <c r="AC37600">
        <v>0</v>
      </c>
      <c r="AD37600">
        <v>0</v>
      </c>
      <c r="AE37600">
        <v>0</v>
      </c>
      <c r="AF37600">
        <v>0</v>
      </c>
      <c r="AG37600">
        <v>0</v>
      </c>
      <c r="AH37600">
        <v>0</v>
      </c>
      <c r="AI37600">
        <v>0</v>
      </c>
      <c r="AJ37600">
        <v>0</v>
      </c>
      <c r="AK37600">
        <v>0</v>
      </c>
      <c r="AL37600">
        <v>0</v>
      </c>
      <c r="AM37600">
        <v>0</v>
      </c>
      <c r="AN37600">
        <v>0</v>
      </c>
    </row>
    <row r="37601" spans="1:40" x14ac:dyDescent="0.25">
      <c r="A37601" t="s">
        <v>3254</v>
      </c>
      <c r="B37601" s="1">
        <v>45205</v>
      </c>
      <c r="C37601" s="2">
        <v>0.37004629629629632</v>
      </c>
      <c r="D37601">
        <v>865</v>
      </c>
      <c r="E37601" t="s">
        <v>12371</v>
      </c>
      <c r="F37601">
        <v>0</v>
      </c>
      <c r="G37601">
        <v>0</v>
      </c>
      <c r="H37601">
        <v>0</v>
      </c>
      <c r="I37601">
        <v>0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  <c r="P37601">
        <v>0</v>
      </c>
      <c r="Q37601">
        <v>0</v>
      </c>
      <c r="R37601">
        <v>0</v>
      </c>
      <c r="S37601">
        <v>0</v>
      </c>
      <c r="T37601">
        <v>0</v>
      </c>
      <c r="U37601">
        <v>0</v>
      </c>
      <c r="V37601">
        <v>0</v>
      </c>
      <c r="W37601">
        <v>0</v>
      </c>
      <c r="X37601">
        <v>0</v>
      </c>
      <c r="Y37601">
        <v>0</v>
      </c>
      <c r="Z37601">
        <v>0</v>
      </c>
      <c r="AA37601">
        <v>0</v>
      </c>
      <c r="AB37601">
        <v>0</v>
      </c>
      <c r="AC37601">
        <v>0</v>
      </c>
      <c r="AD37601">
        <v>0</v>
      </c>
      <c r="AE37601">
        <v>0</v>
      </c>
      <c r="AF37601">
        <v>0</v>
      </c>
      <c r="AG37601">
        <v>0</v>
      </c>
      <c r="AH37601">
        <v>0</v>
      </c>
      <c r="AI37601">
        <v>0</v>
      </c>
      <c r="AJ37601">
        <v>0</v>
      </c>
      <c r="AK37601">
        <v>0</v>
      </c>
      <c r="AL37601">
        <v>0</v>
      </c>
      <c r="AM37601">
        <v>0</v>
      </c>
      <c r="AN37601">
        <v>0</v>
      </c>
    </row>
    <row r="37602" spans="1:40" x14ac:dyDescent="0.25">
      <c r="A37602" t="s">
        <v>3255</v>
      </c>
      <c r="B37602" s="1">
        <v>45205</v>
      </c>
      <c r="C37602" s="2">
        <v>0.3714351851851852</v>
      </c>
      <c r="D37602">
        <v>829</v>
      </c>
      <c r="E37602" t="s">
        <v>12371</v>
      </c>
      <c r="F37602">
        <v>0</v>
      </c>
      <c r="G37602">
        <v>0</v>
      </c>
      <c r="H37602">
        <v>0</v>
      </c>
      <c r="I37602">
        <v>0</v>
      </c>
      <c r="J37602">
        <v>0</v>
      </c>
      <c r="K37602">
        <v>0</v>
      </c>
      <c r="L37602">
        <v>0</v>
      </c>
      <c r="M37602">
        <v>0</v>
      </c>
      <c r="N37602">
        <v>0</v>
      </c>
      <c r="O37602">
        <v>0</v>
      </c>
      <c r="P37602">
        <v>0</v>
      </c>
      <c r="Q37602">
        <v>0</v>
      </c>
      <c r="R37602">
        <v>0</v>
      </c>
      <c r="S37602">
        <v>0</v>
      </c>
      <c r="T37602">
        <v>0</v>
      </c>
      <c r="U37602">
        <v>0</v>
      </c>
      <c r="V37602">
        <v>0</v>
      </c>
      <c r="W37602">
        <v>0</v>
      </c>
      <c r="X37602">
        <v>0</v>
      </c>
      <c r="Y37602">
        <v>0</v>
      </c>
      <c r="Z37602">
        <v>0</v>
      </c>
      <c r="AA37602">
        <v>0</v>
      </c>
      <c r="AB37602">
        <v>0</v>
      </c>
      <c r="AC37602">
        <v>0</v>
      </c>
      <c r="AD37602">
        <v>0</v>
      </c>
      <c r="AE37602">
        <v>0</v>
      </c>
      <c r="AF37602">
        <v>0</v>
      </c>
      <c r="AG37602">
        <v>0</v>
      </c>
      <c r="AH37602">
        <v>0</v>
      </c>
      <c r="AI37602">
        <v>0</v>
      </c>
      <c r="AJ37602">
        <v>0</v>
      </c>
      <c r="AK37602">
        <v>0</v>
      </c>
      <c r="AL37602">
        <v>0</v>
      </c>
      <c r="AM37602">
        <v>0</v>
      </c>
      <c r="AN37602">
        <v>0</v>
      </c>
    </row>
    <row r="37603" spans="1:40" x14ac:dyDescent="0.25">
      <c r="A37603" t="s">
        <v>3256</v>
      </c>
      <c r="B37603" s="1">
        <v>45205</v>
      </c>
      <c r="C37603" s="2">
        <v>0.37282407407407409</v>
      </c>
      <c r="D37603">
        <v>874</v>
      </c>
      <c r="E37603" t="s">
        <v>12371</v>
      </c>
      <c r="F37603">
        <v>0</v>
      </c>
      <c r="G37603">
        <v>0</v>
      </c>
      <c r="H37603">
        <v>0</v>
      </c>
      <c r="I37603">
        <v>0</v>
      </c>
      <c r="J37603">
        <v>0</v>
      </c>
      <c r="K37603">
        <v>0</v>
      </c>
      <c r="L37603">
        <v>0</v>
      </c>
      <c r="M37603">
        <v>0</v>
      </c>
      <c r="N37603">
        <v>0</v>
      </c>
      <c r="O37603">
        <v>0</v>
      </c>
      <c r="P37603">
        <v>0</v>
      </c>
      <c r="Q37603">
        <v>0</v>
      </c>
      <c r="R37603">
        <v>0</v>
      </c>
      <c r="S37603">
        <v>0</v>
      </c>
      <c r="T37603">
        <v>0</v>
      </c>
      <c r="U37603">
        <v>0</v>
      </c>
      <c r="V37603">
        <v>0</v>
      </c>
      <c r="W37603">
        <v>0</v>
      </c>
      <c r="X37603">
        <v>0</v>
      </c>
      <c r="Y37603">
        <v>0</v>
      </c>
      <c r="Z37603">
        <v>0</v>
      </c>
      <c r="AA37603">
        <v>0</v>
      </c>
      <c r="AB37603">
        <v>0</v>
      </c>
      <c r="AC37603">
        <v>0</v>
      </c>
      <c r="AD37603">
        <v>0</v>
      </c>
      <c r="AE37603">
        <v>0</v>
      </c>
      <c r="AF37603">
        <v>0</v>
      </c>
      <c r="AG37603">
        <v>0</v>
      </c>
      <c r="AH37603">
        <v>0</v>
      </c>
      <c r="AI37603">
        <v>0</v>
      </c>
      <c r="AJ37603">
        <v>0</v>
      </c>
      <c r="AK37603">
        <v>0</v>
      </c>
      <c r="AL37603">
        <v>0</v>
      </c>
      <c r="AM37603">
        <v>0</v>
      </c>
      <c r="AN37603">
        <v>0</v>
      </c>
    </row>
    <row r="37604" spans="1:40" x14ac:dyDescent="0.25">
      <c r="A37604" t="s">
        <v>3257</v>
      </c>
      <c r="B37604" s="1">
        <v>45205</v>
      </c>
      <c r="C37604" s="2">
        <v>0.37421296296296297</v>
      </c>
      <c r="D37604">
        <v>847</v>
      </c>
      <c r="E37604" t="s">
        <v>12371</v>
      </c>
      <c r="F37604">
        <v>0</v>
      </c>
      <c r="G37604">
        <v>0</v>
      </c>
      <c r="H37604">
        <v>0</v>
      </c>
      <c r="I37604">
        <v>0</v>
      </c>
      <c r="J37604">
        <v>0</v>
      </c>
      <c r="K37604">
        <v>0</v>
      </c>
      <c r="L37604">
        <v>0</v>
      </c>
      <c r="M37604">
        <v>0</v>
      </c>
      <c r="N37604">
        <v>0</v>
      </c>
      <c r="O37604">
        <v>0</v>
      </c>
      <c r="P37604">
        <v>0</v>
      </c>
      <c r="Q37604">
        <v>0</v>
      </c>
      <c r="R37604">
        <v>0</v>
      </c>
      <c r="S37604">
        <v>0</v>
      </c>
      <c r="T37604">
        <v>0</v>
      </c>
      <c r="U37604">
        <v>0</v>
      </c>
      <c r="V37604">
        <v>0</v>
      </c>
      <c r="W37604">
        <v>0</v>
      </c>
      <c r="X37604">
        <v>0</v>
      </c>
      <c r="Y37604">
        <v>0</v>
      </c>
      <c r="Z37604">
        <v>0</v>
      </c>
      <c r="AA37604">
        <v>0</v>
      </c>
      <c r="AB37604">
        <v>0</v>
      </c>
      <c r="AC37604">
        <v>0</v>
      </c>
      <c r="AD37604">
        <v>0</v>
      </c>
      <c r="AE37604">
        <v>0</v>
      </c>
      <c r="AF37604">
        <v>0</v>
      </c>
      <c r="AG37604">
        <v>0</v>
      </c>
      <c r="AH37604">
        <v>0</v>
      </c>
      <c r="AI37604">
        <v>0</v>
      </c>
      <c r="AJ37604">
        <v>0</v>
      </c>
      <c r="AK37604">
        <v>0</v>
      </c>
      <c r="AL37604">
        <v>0</v>
      </c>
      <c r="AM37604">
        <v>0</v>
      </c>
      <c r="AN37604">
        <v>0</v>
      </c>
    </row>
    <row r="37605" spans="1:40" x14ac:dyDescent="0.25">
      <c r="A37605" t="s">
        <v>3258</v>
      </c>
      <c r="B37605" s="1">
        <v>45205</v>
      </c>
      <c r="C37605" s="2">
        <v>0.375</v>
      </c>
      <c r="D37605">
        <v>757</v>
      </c>
      <c r="E37605" t="s">
        <v>12371</v>
      </c>
      <c r="F37605">
        <v>0</v>
      </c>
      <c r="G37605">
        <v>0</v>
      </c>
      <c r="H37605">
        <v>0</v>
      </c>
      <c r="I37605">
        <v>0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  <c r="P37605">
        <v>0</v>
      </c>
      <c r="Q37605">
        <v>0</v>
      </c>
      <c r="R37605">
        <v>0</v>
      </c>
      <c r="S37605">
        <v>0</v>
      </c>
      <c r="T37605">
        <v>0</v>
      </c>
      <c r="U37605">
        <v>0</v>
      </c>
      <c r="V37605">
        <v>0</v>
      </c>
      <c r="W37605">
        <v>0</v>
      </c>
      <c r="X37605">
        <v>0</v>
      </c>
      <c r="Y37605">
        <v>0</v>
      </c>
      <c r="Z37605">
        <v>0</v>
      </c>
      <c r="AA37605">
        <v>0</v>
      </c>
      <c r="AB37605">
        <v>0</v>
      </c>
      <c r="AC37605">
        <v>0</v>
      </c>
      <c r="AD37605">
        <v>0</v>
      </c>
      <c r="AE37605">
        <v>0</v>
      </c>
      <c r="AF37605">
        <v>0</v>
      </c>
      <c r="AG37605">
        <v>0</v>
      </c>
      <c r="AH37605">
        <v>0</v>
      </c>
      <c r="AI37605">
        <v>0</v>
      </c>
      <c r="AJ37605">
        <v>0</v>
      </c>
      <c r="AK37605">
        <v>0</v>
      </c>
      <c r="AL37605">
        <v>0</v>
      </c>
      <c r="AM37605">
        <v>0</v>
      </c>
      <c r="AN37605">
        <v>0</v>
      </c>
    </row>
    <row r="37606" spans="1:40" x14ac:dyDescent="0.25">
      <c r="A37606" t="s">
        <v>3259</v>
      </c>
      <c r="B37606" s="1">
        <v>45205</v>
      </c>
      <c r="C37606" s="2">
        <v>0.37501157407407409</v>
      </c>
      <c r="D37606">
        <v>248</v>
      </c>
      <c r="E37606" t="s">
        <v>12371</v>
      </c>
      <c r="F37606">
        <v>0</v>
      </c>
      <c r="G37606">
        <v>0</v>
      </c>
      <c r="H37606">
        <v>0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>
        <v>0</v>
      </c>
      <c r="O37606">
        <v>0</v>
      </c>
      <c r="P37606">
        <v>0</v>
      </c>
      <c r="Q37606">
        <v>0</v>
      </c>
      <c r="R37606">
        <v>0</v>
      </c>
      <c r="S37606">
        <v>0</v>
      </c>
      <c r="T37606">
        <v>0</v>
      </c>
      <c r="U37606">
        <v>0</v>
      </c>
      <c r="V37606">
        <v>0</v>
      </c>
      <c r="W37606">
        <v>0</v>
      </c>
      <c r="X37606">
        <v>0</v>
      </c>
      <c r="Y37606">
        <v>0</v>
      </c>
      <c r="Z37606">
        <v>0</v>
      </c>
      <c r="AA37606">
        <v>0</v>
      </c>
      <c r="AB37606">
        <v>0</v>
      </c>
      <c r="AC37606">
        <v>0</v>
      </c>
      <c r="AD37606">
        <v>0</v>
      </c>
      <c r="AE37606">
        <v>0</v>
      </c>
      <c r="AF37606">
        <v>0</v>
      </c>
      <c r="AG37606">
        <v>0</v>
      </c>
      <c r="AH37606">
        <v>0</v>
      </c>
      <c r="AI37606">
        <v>0</v>
      </c>
      <c r="AJ37606">
        <v>0</v>
      </c>
      <c r="AK37606">
        <v>0</v>
      </c>
      <c r="AL37606">
        <v>0</v>
      </c>
      <c r="AM37606">
        <v>0</v>
      </c>
      <c r="AN37606">
        <v>0</v>
      </c>
    </row>
    <row r="37607" spans="1:40" x14ac:dyDescent="0.25">
      <c r="A37607" t="s">
        <v>3260</v>
      </c>
      <c r="B37607" s="1">
        <v>45205</v>
      </c>
      <c r="C37607" s="2">
        <v>0.37560185185185185</v>
      </c>
      <c r="D37607">
        <v>868</v>
      </c>
      <c r="E37607" t="s">
        <v>12371</v>
      </c>
      <c r="F37607">
        <v>0</v>
      </c>
      <c r="G37607">
        <v>0</v>
      </c>
      <c r="H37607">
        <v>0</v>
      </c>
      <c r="I37607">
        <v>0</v>
      </c>
      <c r="J37607">
        <v>0</v>
      </c>
      <c r="K37607">
        <v>0</v>
      </c>
      <c r="L37607">
        <v>0</v>
      </c>
      <c r="M37607">
        <v>0</v>
      </c>
      <c r="N37607">
        <v>0</v>
      </c>
      <c r="O37607">
        <v>0</v>
      </c>
      <c r="P37607">
        <v>0</v>
      </c>
      <c r="Q37607">
        <v>0</v>
      </c>
      <c r="R37607">
        <v>0</v>
      </c>
      <c r="S37607">
        <v>0</v>
      </c>
      <c r="T37607">
        <v>0</v>
      </c>
      <c r="U37607">
        <v>0</v>
      </c>
      <c r="V37607">
        <v>0</v>
      </c>
      <c r="W37607">
        <v>0</v>
      </c>
      <c r="X37607">
        <v>0</v>
      </c>
      <c r="Y37607">
        <v>0</v>
      </c>
      <c r="Z37607">
        <v>0</v>
      </c>
      <c r="AA37607">
        <v>0</v>
      </c>
      <c r="AB37607">
        <v>0</v>
      </c>
      <c r="AC37607">
        <v>0</v>
      </c>
      <c r="AD37607">
        <v>0</v>
      </c>
      <c r="AE37607">
        <v>0</v>
      </c>
      <c r="AF37607">
        <v>0</v>
      </c>
      <c r="AG37607">
        <v>0</v>
      </c>
      <c r="AH37607">
        <v>0</v>
      </c>
      <c r="AI37607">
        <v>0</v>
      </c>
      <c r="AJ37607">
        <v>0</v>
      </c>
      <c r="AK37607">
        <v>0</v>
      </c>
      <c r="AL37607">
        <v>0</v>
      </c>
      <c r="AM37607">
        <v>0</v>
      </c>
      <c r="AN37607">
        <v>0</v>
      </c>
    </row>
    <row r="37608" spans="1:40" x14ac:dyDescent="0.25">
      <c r="A37608" t="s">
        <v>3261</v>
      </c>
      <c r="B37608" s="1">
        <v>45205</v>
      </c>
      <c r="C37608" s="2">
        <v>0.37699074074074074</v>
      </c>
      <c r="D37608">
        <v>857</v>
      </c>
      <c r="E37608" t="s">
        <v>12371</v>
      </c>
      <c r="F37608">
        <v>0</v>
      </c>
      <c r="G37608">
        <v>0</v>
      </c>
      <c r="H37608">
        <v>0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>
        <v>0</v>
      </c>
      <c r="O37608">
        <v>0</v>
      </c>
      <c r="P37608">
        <v>0</v>
      </c>
      <c r="Q37608">
        <v>0</v>
      </c>
      <c r="R37608">
        <v>0</v>
      </c>
      <c r="S37608">
        <v>0</v>
      </c>
      <c r="T37608">
        <v>0</v>
      </c>
      <c r="U37608">
        <v>0</v>
      </c>
      <c r="V37608">
        <v>0</v>
      </c>
      <c r="W37608">
        <v>0</v>
      </c>
      <c r="X37608">
        <v>0</v>
      </c>
      <c r="Y37608">
        <v>0</v>
      </c>
      <c r="Z37608">
        <v>0</v>
      </c>
      <c r="AA37608">
        <v>0</v>
      </c>
      <c r="AB37608">
        <v>0</v>
      </c>
      <c r="AC37608">
        <v>0</v>
      </c>
      <c r="AD37608">
        <v>0</v>
      </c>
      <c r="AE37608">
        <v>0</v>
      </c>
      <c r="AF37608">
        <v>0</v>
      </c>
      <c r="AG37608">
        <v>0</v>
      </c>
      <c r="AH37608">
        <v>0</v>
      </c>
      <c r="AI37608">
        <v>0</v>
      </c>
      <c r="AJ37608">
        <v>0</v>
      </c>
      <c r="AK37608">
        <v>0</v>
      </c>
      <c r="AL37608">
        <v>0</v>
      </c>
      <c r="AM37608">
        <v>0</v>
      </c>
      <c r="AN37608">
        <v>0</v>
      </c>
    </row>
    <row r="37609" spans="1:40" x14ac:dyDescent="0.25">
      <c r="A37609" t="s">
        <v>3262</v>
      </c>
      <c r="B37609" s="1">
        <v>45205</v>
      </c>
      <c r="C37609" s="2">
        <v>0.37824074074074077</v>
      </c>
      <c r="D37609">
        <v>365</v>
      </c>
      <c r="E37609" t="s">
        <v>12371</v>
      </c>
      <c r="W37609">
        <v>1</v>
      </c>
      <c r="X37609">
        <v>0</v>
      </c>
    </row>
    <row r="37610" spans="1:40" x14ac:dyDescent="0.25">
      <c r="A37610" t="s">
        <v>3263</v>
      </c>
      <c r="B37610" s="1">
        <v>45205</v>
      </c>
      <c r="C37610" s="2">
        <v>0.37837962962962962</v>
      </c>
      <c r="D37610">
        <v>868</v>
      </c>
      <c r="E37610" t="s">
        <v>12371</v>
      </c>
      <c r="F37610">
        <v>0</v>
      </c>
      <c r="G37610">
        <v>0</v>
      </c>
      <c r="H37610">
        <v>0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>
        <v>0</v>
      </c>
      <c r="O37610">
        <v>0</v>
      </c>
      <c r="P37610">
        <v>0</v>
      </c>
      <c r="Q37610">
        <v>0</v>
      </c>
      <c r="R37610">
        <v>0</v>
      </c>
      <c r="S37610">
        <v>0</v>
      </c>
      <c r="T37610">
        <v>0</v>
      </c>
      <c r="U37610">
        <v>0</v>
      </c>
      <c r="V37610">
        <v>0</v>
      </c>
      <c r="W37610">
        <v>0</v>
      </c>
      <c r="X37610">
        <v>0</v>
      </c>
      <c r="Y37610">
        <v>0</v>
      </c>
      <c r="Z37610">
        <v>0</v>
      </c>
      <c r="AA37610">
        <v>0</v>
      </c>
      <c r="AB37610">
        <v>0</v>
      </c>
      <c r="AC37610">
        <v>0</v>
      </c>
      <c r="AD37610">
        <v>0</v>
      </c>
      <c r="AE37610">
        <v>0</v>
      </c>
      <c r="AF37610">
        <v>0</v>
      </c>
      <c r="AG37610">
        <v>0</v>
      </c>
      <c r="AH37610">
        <v>0</v>
      </c>
      <c r="AI37610">
        <v>0</v>
      </c>
      <c r="AJ37610">
        <v>0</v>
      </c>
      <c r="AK37610">
        <v>0</v>
      </c>
      <c r="AL37610">
        <v>0</v>
      </c>
      <c r="AM37610">
        <v>0</v>
      </c>
      <c r="AN37610">
        <v>1</v>
      </c>
    </row>
    <row r="37611" spans="1:40" x14ac:dyDescent="0.25">
      <c r="A37611" t="s">
        <v>3264</v>
      </c>
      <c r="B37611" s="1">
        <v>45205</v>
      </c>
      <c r="C37611" s="2">
        <v>0.37851851851851853</v>
      </c>
      <c r="D37611">
        <v>379</v>
      </c>
      <c r="E37611" t="s">
        <v>12371</v>
      </c>
      <c r="W37611">
        <v>0</v>
      </c>
      <c r="X37611">
        <v>0</v>
      </c>
    </row>
    <row r="37612" spans="1:40" x14ac:dyDescent="0.25">
      <c r="A37612" t="s">
        <v>3265</v>
      </c>
      <c r="B37612" s="1">
        <v>45205</v>
      </c>
      <c r="C37612" s="2">
        <v>0.37976851851851851</v>
      </c>
      <c r="D37612">
        <v>865</v>
      </c>
      <c r="E37612" t="s">
        <v>12371</v>
      </c>
      <c r="F37612">
        <v>0</v>
      </c>
      <c r="G37612">
        <v>0</v>
      </c>
      <c r="H37612">
        <v>0</v>
      </c>
      <c r="I37612">
        <v>0</v>
      </c>
      <c r="J37612">
        <v>0</v>
      </c>
      <c r="K37612">
        <v>0</v>
      </c>
      <c r="L37612">
        <v>0</v>
      </c>
      <c r="M37612">
        <v>0</v>
      </c>
      <c r="N37612">
        <v>0</v>
      </c>
      <c r="O37612">
        <v>0</v>
      </c>
      <c r="P37612">
        <v>0</v>
      </c>
      <c r="Q37612">
        <v>0</v>
      </c>
      <c r="R37612">
        <v>0</v>
      </c>
      <c r="S37612">
        <v>0</v>
      </c>
      <c r="T37612">
        <v>0</v>
      </c>
      <c r="U37612">
        <v>0</v>
      </c>
      <c r="V37612">
        <v>0</v>
      </c>
      <c r="W37612">
        <v>0</v>
      </c>
      <c r="X37612">
        <v>0</v>
      </c>
      <c r="Y37612">
        <v>0</v>
      </c>
      <c r="Z37612">
        <v>0</v>
      </c>
      <c r="AA37612">
        <v>0</v>
      </c>
      <c r="AB37612">
        <v>0</v>
      </c>
      <c r="AC37612">
        <v>0</v>
      </c>
      <c r="AD37612">
        <v>0</v>
      </c>
      <c r="AE37612">
        <v>0</v>
      </c>
      <c r="AF37612">
        <v>0</v>
      </c>
      <c r="AG37612">
        <v>0</v>
      </c>
      <c r="AH37612">
        <v>0</v>
      </c>
      <c r="AI37612">
        <v>0</v>
      </c>
      <c r="AJ37612">
        <v>0</v>
      </c>
      <c r="AK37612">
        <v>0</v>
      </c>
      <c r="AL37612">
        <v>0</v>
      </c>
      <c r="AM37612">
        <v>0</v>
      </c>
      <c r="AN37612">
        <v>0</v>
      </c>
    </row>
    <row r="37613" spans="1:40" x14ac:dyDescent="0.25">
      <c r="A37613" t="s">
        <v>3266</v>
      </c>
      <c r="B37613" s="1">
        <v>45205</v>
      </c>
      <c r="C37613" s="2">
        <v>0.38115740740740739</v>
      </c>
      <c r="D37613">
        <v>830</v>
      </c>
      <c r="E37613" t="s">
        <v>12371</v>
      </c>
      <c r="F37613">
        <v>0</v>
      </c>
      <c r="G37613">
        <v>0</v>
      </c>
      <c r="H37613">
        <v>0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  <c r="P37613">
        <v>0</v>
      </c>
      <c r="Q37613">
        <v>0</v>
      </c>
      <c r="R37613">
        <v>0</v>
      </c>
      <c r="S37613">
        <v>0</v>
      </c>
      <c r="T37613">
        <v>0</v>
      </c>
      <c r="U37613">
        <v>0</v>
      </c>
      <c r="V37613">
        <v>0</v>
      </c>
      <c r="W37613">
        <v>0</v>
      </c>
      <c r="X37613">
        <v>0</v>
      </c>
      <c r="Y37613">
        <v>0</v>
      </c>
      <c r="Z37613">
        <v>0</v>
      </c>
      <c r="AA37613">
        <v>0</v>
      </c>
      <c r="AB37613">
        <v>0</v>
      </c>
      <c r="AC37613">
        <v>0</v>
      </c>
      <c r="AD37613">
        <v>0</v>
      </c>
      <c r="AE37613">
        <v>0</v>
      </c>
      <c r="AF37613">
        <v>0</v>
      </c>
      <c r="AG37613">
        <v>0</v>
      </c>
      <c r="AH37613">
        <v>0</v>
      </c>
      <c r="AI37613">
        <v>0</v>
      </c>
      <c r="AJ37613">
        <v>0</v>
      </c>
      <c r="AK37613">
        <v>0</v>
      </c>
      <c r="AL37613">
        <v>0</v>
      </c>
      <c r="AM37613">
        <v>0</v>
      </c>
      <c r="AN37613">
        <v>0</v>
      </c>
    </row>
    <row r="37614" spans="1:40" x14ac:dyDescent="0.25">
      <c r="A37614" t="s">
        <v>3267</v>
      </c>
      <c r="B37614" s="1">
        <v>45205</v>
      </c>
      <c r="C37614" s="2">
        <v>0.38229166666666664</v>
      </c>
      <c r="D37614">
        <v>448</v>
      </c>
      <c r="E37614" t="s">
        <v>12371</v>
      </c>
      <c r="Z37614">
        <v>1</v>
      </c>
      <c r="AA37614">
        <v>0</v>
      </c>
    </row>
    <row r="37615" spans="1:40" x14ac:dyDescent="0.25">
      <c r="A37615" t="s">
        <v>3268</v>
      </c>
      <c r="B37615" s="1">
        <v>45205</v>
      </c>
      <c r="C37615" s="2">
        <v>0.38254629629629627</v>
      </c>
      <c r="D37615">
        <v>861</v>
      </c>
      <c r="E37615" t="s">
        <v>12371</v>
      </c>
      <c r="F37615">
        <v>0</v>
      </c>
      <c r="G37615">
        <v>0</v>
      </c>
      <c r="H37615">
        <v>0</v>
      </c>
      <c r="I37615">
        <v>0</v>
      </c>
      <c r="J37615">
        <v>0</v>
      </c>
      <c r="K37615">
        <v>0</v>
      </c>
      <c r="L37615">
        <v>0</v>
      </c>
      <c r="M37615">
        <v>0</v>
      </c>
      <c r="N37615">
        <v>0</v>
      </c>
      <c r="O37615">
        <v>0</v>
      </c>
      <c r="P37615">
        <v>0</v>
      </c>
      <c r="Q37615">
        <v>0</v>
      </c>
      <c r="R37615">
        <v>0</v>
      </c>
      <c r="S37615">
        <v>0</v>
      </c>
      <c r="T37615">
        <v>0</v>
      </c>
      <c r="U37615">
        <v>0</v>
      </c>
      <c r="V37615">
        <v>0</v>
      </c>
      <c r="W37615">
        <v>0</v>
      </c>
      <c r="X37615">
        <v>0</v>
      </c>
      <c r="Y37615">
        <v>0</v>
      </c>
      <c r="Z37615">
        <v>0</v>
      </c>
      <c r="AA37615">
        <v>0</v>
      </c>
      <c r="AB37615">
        <v>0</v>
      </c>
      <c r="AC37615">
        <v>0</v>
      </c>
      <c r="AD37615">
        <v>0</v>
      </c>
      <c r="AE37615">
        <v>0</v>
      </c>
      <c r="AF37615">
        <v>0</v>
      </c>
      <c r="AG37615">
        <v>0</v>
      </c>
      <c r="AH37615">
        <v>0</v>
      </c>
      <c r="AI37615">
        <v>0</v>
      </c>
      <c r="AJ37615">
        <v>0</v>
      </c>
      <c r="AK37615">
        <v>0</v>
      </c>
      <c r="AL37615">
        <v>0</v>
      </c>
      <c r="AM37615">
        <v>0</v>
      </c>
      <c r="AN37615">
        <v>0</v>
      </c>
    </row>
    <row r="37616" spans="1:40" x14ac:dyDescent="0.25">
      <c r="A37616" t="s">
        <v>3269</v>
      </c>
      <c r="B37616" s="1">
        <v>45205</v>
      </c>
      <c r="C37616" s="2">
        <v>0.38266203703703705</v>
      </c>
      <c r="D37616">
        <v>456</v>
      </c>
      <c r="E37616" t="s">
        <v>12371</v>
      </c>
      <c r="Z37616">
        <v>0</v>
      </c>
      <c r="AA37616">
        <v>0</v>
      </c>
    </row>
    <row r="37617" spans="1:40" x14ac:dyDescent="0.25">
      <c r="A37617" t="s">
        <v>3270</v>
      </c>
      <c r="B37617" s="1">
        <v>45205</v>
      </c>
      <c r="C37617" s="2">
        <v>0.38393518518518521</v>
      </c>
      <c r="D37617">
        <v>859</v>
      </c>
      <c r="E37617" t="s">
        <v>12371</v>
      </c>
      <c r="F37617">
        <v>0</v>
      </c>
      <c r="G37617">
        <v>0</v>
      </c>
      <c r="H37617">
        <v>0</v>
      </c>
      <c r="I37617">
        <v>0</v>
      </c>
      <c r="J37617">
        <v>0</v>
      </c>
      <c r="K37617">
        <v>0</v>
      </c>
      <c r="L37617">
        <v>0</v>
      </c>
      <c r="M37617">
        <v>0</v>
      </c>
      <c r="N37617">
        <v>0</v>
      </c>
      <c r="O37617">
        <v>0</v>
      </c>
      <c r="P37617">
        <v>0</v>
      </c>
      <c r="Q37617">
        <v>0</v>
      </c>
      <c r="R37617">
        <v>0</v>
      </c>
      <c r="S37617">
        <v>0</v>
      </c>
      <c r="T37617">
        <v>0</v>
      </c>
      <c r="U37617">
        <v>0</v>
      </c>
      <c r="V37617">
        <v>0</v>
      </c>
      <c r="W37617">
        <v>0</v>
      </c>
      <c r="X37617">
        <v>0</v>
      </c>
      <c r="Y37617">
        <v>0</v>
      </c>
      <c r="Z37617">
        <v>0</v>
      </c>
      <c r="AA37617">
        <v>0</v>
      </c>
      <c r="AB37617">
        <v>0</v>
      </c>
      <c r="AC37617">
        <v>0</v>
      </c>
      <c r="AD37617">
        <v>0</v>
      </c>
      <c r="AE37617">
        <v>0</v>
      </c>
      <c r="AF37617">
        <v>0</v>
      </c>
      <c r="AG37617">
        <v>0</v>
      </c>
      <c r="AH37617">
        <v>0</v>
      </c>
      <c r="AI37617">
        <v>0</v>
      </c>
      <c r="AJ37617">
        <v>0</v>
      </c>
      <c r="AK37617">
        <v>0</v>
      </c>
      <c r="AL37617">
        <v>0</v>
      </c>
      <c r="AM37617">
        <v>0</v>
      </c>
      <c r="AN37617">
        <v>0</v>
      </c>
    </row>
    <row r="37618" spans="1:40" x14ac:dyDescent="0.25">
      <c r="A37618" t="s">
        <v>3271</v>
      </c>
      <c r="B37618" s="1">
        <v>45205</v>
      </c>
      <c r="C37618" s="2">
        <v>0.3853240740740741</v>
      </c>
      <c r="D37618">
        <v>868</v>
      </c>
      <c r="E37618" t="s">
        <v>12371</v>
      </c>
      <c r="F37618">
        <v>0</v>
      </c>
      <c r="G37618">
        <v>0</v>
      </c>
      <c r="H37618">
        <v>0</v>
      </c>
      <c r="I37618">
        <v>0</v>
      </c>
      <c r="J37618">
        <v>0</v>
      </c>
      <c r="K37618">
        <v>0</v>
      </c>
      <c r="L37618">
        <v>0</v>
      </c>
      <c r="M37618">
        <v>0</v>
      </c>
      <c r="N37618">
        <v>0</v>
      </c>
      <c r="O37618">
        <v>0</v>
      </c>
      <c r="P37618">
        <v>0</v>
      </c>
      <c r="Q37618">
        <v>0</v>
      </c>
      <c r="R37618">
        <v>0</v>
      </c>
      <c r="S37618">
        <v>0</v>
      </c>
      <c r="T37618">
        <v>0</v>
      </c>
      <c r="U37618">
        <v>0</v>
      </c>
      <c r="V37618">
        <v>0</v>
      </c>
      <c r="W37618">
        <v>0</v>
      </c>
      <c r="X37618">
        <v>0</v>
      </c>
      <c r="Y37618">
        <v>0</v>
      </c>
      <c r="Z37618">
        <v>0</v>
      </c>
      <c r="AA37618">
        <v>0</v>
      </c>
      <c r="AB37618">
        <v>0</v>
      </c>
      <c r="AC37618">
        <v>0</v>
      </c>
      <c r="AD37618">
        <v>0</v>
      </c>
      <c r="AE37618">
        <v>0</v>
      </c>
      <c r="AF37618">
        <v>0</v>
      </c>
      <c r="AG37618">
        <v>0</v>
      </c>
      <c r="AH37618">
        <v>0</v>
      </c>
      <c r="AI37618">
        <v>0</v>
      </c>
      <c r="AJ37618">
        <v>0</v>
      </c>
      <c r="AK37618">
        <v>0</v>
      </c>
      <c r="AL37618">
        <v>0</v>
      </c>
      <c r="AM37618">
        <v>0</v>
      </c>
      <c r="AN37618">
        <v>0</v>
      </c>
    </row>
    <row r="37619" spans="1:40" x14ac:dyDescent="0.25">
      <c r="A37619" t="s">
        <v>3272</v>
      </c>
      <c r="B37619" s="1">
        <v>45205</v>
      </c>
      <c r="C37619" s="2">
        <v>0.38671296296296298</v>
      </c>
      <c r="D37619">
        <v>844</v>
      </c>
      <c r="E37619" t="s">
        <v>12371</v>
      </c>
      <c r="F37619">
        <v>0</v>
      </c>
      <c r="G37619">
        <v>0</v>
      </c>
      <c r="H37619">
        <v>0</v>
      </c>
      <c r="I37619">
        <v>0</v>
      </c>
      <c r="J37619">
        <v>0</v>
      </c>
      <c r="K37619">
        <v>0</v>
      </c>
      <c r="L37619">
        <v>0</v>
      </c>
      <c r="M37619">
        <v>0</v>
      </c>
      <c r="N37619">
        <v>0</v>
      </c>
      <c r="O37619">
        <v>0</v>
      </c>
      <c r="P37619">
        <v>0</v>
      </c>
      <c r="Q37619">
        <v>0</v>
      </c>
      <c r="R37619">
        <v>0</v>
      </c>
      <c r="S37619">
        <v>0</v>
      </c>
      <c r="T37619">
        <v>0</v>
      </c>
      <c r="U37619">
        <v>0</v>
      </c>
      <c r="V37619">
        <v>0</v>
      </c>
      <c r="W37619">
        <v>0</v>
      </c>
      <c r="X37619">
        <v>0</v>
      </c>
      <c r="Y37619">
        <v>0</v>
      </c>
      <c r="Z37619">
        <v>0</v>
      </c>
      <c r="AA37619">
        <v>0</v>
      </c>
      <c r="AB37619">
        <v>0</v>
      </c>
      <c r="AC37619">
        <v>0</v>
      </c>
      <c r="AD37619">
        <v>0</v>
      </c>
      <c r="AE37619">
        <v>0</v>
      </c>
      <c r="AF37619">
        <v>0</v>
      </c>
      <c r="AG37619">
        <v>0</v>
      </c>
      <c r="AH37619">
        <v>0</v>
      </c>
      <c r="AI37619">
        <v>0</v>
      </c>
      <c r="AJ37619">
        <v>0</v>
      </c>
      <c r="AK37619">
        <v>0</v>
      </c>
      <c r="AL37619">
        <v>0</v>
      </c>
      <c r="AM37619">
        <v>0</v>
      </c>
      <c r="AN37619">
        <v>0</v>
      </c>
    </row>
    <row r="37620" spans="1:40" x14ac:dyDescent="0.25">
      <c r="A37620" t="s">
        <v>3273</v>
      </c>
      <c r="B37620" s="1">
        <v>45205</v>
      </c>
      <c r="C37620" s="2">
        <v>0.38810185185185186</v>
      </c>
      <c r="D37620">
        <v>855</v>
      </c>
      <c r="E37620" t="s">
        <v>12371</v>
      </c>
      <c r="F37620">
        <v>0</v>
      </c>
      <c r="G37620">
        <v>0</v>
      </c>
      <c r="H37620">
        <v>0</v>
      </c>
      <c r="I37620">
        <v>0</v>
      </c>
      <c r="J37620">
        <v>0</v>
      </c>
      <c r="K37620">
        <v>0</v>
      </c>
      <c r="L37620">
        <v>0</v>
      </c>
      <c r="M37620">
        <v>0</v>
      </c>
      <c r="N37620">
        <v>0</v>
      </c>
      <c r="O37620">
        <v>0</v>
      </c>
      <c r="P37620">
        <v>0</v>
      </c>
      <c r="Q37620">
        <v>0</v>
      </c>
      <c r="R37620">
        <v>0</v>
      </c>
      <c r="S37620">
        <v>0</v>
      </c>
      <c r="T37620">
        <v>0</v>
      </c>
      <c r="U37620">
        <v>0</v>
      </c>
      <c r="V37620">
        <v>0</v>
      </c>
      <c r="W37620">
        <v>0</v>
      </c>
      <c r="X37620">
        <v>0</v>
      </c>
      <c r="Y37620">
        <v>0</v>
      </c>
      <c r="Z37620">
        <v>0</v>
      </c>
      <c r="AA37620">
        <v>0</v>
      </c>
      <c r="AB37620">
        <v>0</v>
      </c>
      <c r="AC37620">
        <v>0</v>
      </c>
      <c r="AD37620">
        <v>0</v>
      </c>
      <c r="AE37620">
        <v>0</v>
      </c>
      <c r="AF37620">
        <v>0</v>
      </c>
      <c r="AG37620">
        <v>0</v>
      </c>
      <c r="AH37620">
        <v>0</v>
      </c>
      <c r="AI37620">
        <v>0</v>
      </c>
      <c r="AJ37620">
        <v>0</v>
      </c>
      <c r="AK37620">
        <v>0</v>
      </c>
      <c r="AL37620">
        <v>0</v>
      </c>
      <c r="AM37620">
        <v>0</v>
      </c>
      <c r="AN37620">
        <v>0</v>
      </c>
    </row>
    <row r="37621" spans="1:40" x14ac:dyDescent="0.25">
      <c r="A37621" t="s">
        <v>3274</v>
      </c>
      <c r="B37621" s="1">
        <v>45205</v>
      </c>
      <c r="C37621" s="2">
        <v>0.38949074074074075</v>
      </c>
      <c r="D37621">
        <v>864</v>
      </c>
      <c r="E37621" t="s">
        <v>12371</v>
      </c>
      <c r="F37621">
        <v>0</v>
      </c>
      <c r="G37621">
        <v>0</v>
      </c>
      <c r="H37621">
        <v>0</v>
      </c>
      <c r="I37621">
        <v>0</v>
      </c>
      <c r="J37621">
        <v>0</v>
      </c>
      <c r="K37621">
        <v>0</v>
      </c>
      <c r="L37621">
        <v>0</v>
      </c>
      <c r="M37621">
        <v>0</v>
      </c>
      <c r="N37621">
        <v>0</v>
      </c>
      <c r="O37621">
        <v>0</v>
      </c>
      <c r="P37621">
        <v>0</v>
      </c>
      <c r="Q37621">
        <v>0</v>
      </c>
      <c r="R37621">
        <v>0</v>
      </c>
      <c r="S37621">
        <v>0</v>
      </c>
      <c r="T37621">
        <v>0</v>
      </c>
      <c r="U37621">
        <v>0</v>
      </c>
      <c r="V37621">
        <v>0</v>
      </c>
      <c r="W37621">
        <v>0</v>
      </c>
      <c r="X37621">
        <v>0</v>
      </c>
      <c r="Y37621">
        <v>0</v>
      </c>
      <c r="Z37621">
        <v>0</v>
      </c>
      <c r="AA37621">
        <v>0</v>
      </c>
      <c r="AB37621">
        <v>0</v>
      </c>
      <c r="AC37621">
        <v>0</v>
      </c>
      <c r="AD37621">
        <v>0</v>
      </c>
      <c r="AE37621">
        <v>0</v>
      </c>
      <c r="AF37621">
        <v>0</v>
      </c>
      <c r="AG37621">
        <v>0</v>
      </c>
      <c r="AH37621">
        <v>0</v>
      </c>
      <c r="AI37621">
        <v>0</v>
      </c>
      <c r="AJ37621">
        <v>0</v>
      </c>
      <c r="AK37621">
        <v>0</v>
      </c>
      <c r="AL37621">
        <v>0</v>
      </c>
      <c r="AM37621">
        <v>0</v>
      </c>
      <c r="AN37621">
        <v>0</v>
      </c>
    </row>
    <row r="37622" spans="1:40" x14ac:dyDescent="0.25">
      <c r="A37622" t="s">
        <v>3275</v>
      </c>
      <c r="B37622" s="1">
        <v>45205</v>
      </c>
      <c r="C37622" s="2">
        <v>0.39087962962962963</v>
      </c>
      <c r="D37622">
        <v>849</v>
      </c>
      <c r="E37622" t="s">
        <v>12371</v>
      </c>
      <c r="F37622">
        <v>0</v>
      </c>
      <c r="G37622">
        <v>0</v>
      </c>
      <c r="H37622">
        <v>0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>
        <v>0</v>
      </c>
      <c r="O37622">
        <v>0</v>
      </c>
      <c r="P37622">
        <v>0</v>
      </c>
      <c r="Q37622">
        <v>0</v>
      </c>
      <c r="R37622">
        <v>0</v>
      </c>
      <c r="S37622">
        <v>0</v>
      </c>
      <c r="T37622">
        <v>0</v>
      </c>
      <c r="U37622">
        <v>0</v>
      </c>
      <c r="V37622">
        <v>0</v>
      </c>
      <c r="W37622">
        <v>0</v>
      </c>
      <c r="X37622">
        <v>0</v>
      </c>
      <c r="Y37622">
        <v>0</v>
      </c>
      <c r="Z37622">
        <v>0</v>
      </c>
      <c r="AA37622">
        <v>0</v>
      </c>
      <c r="AB37622">
        <v>0</v>
      </c>
      <c r="AC37622">
        <v>0</v>
      </c>
      <c r="AD37622">
        <v>0</v>
      </c>
      <c r="AE37622">
        <v>0</v>
      </c>
      <c r="AF37622">
        <v>0</v>
      </c>
      <c r="AG37622">
        <v>0</v>
      </c>
      <c r="AH37622">
        <v>0</v>
      </c>
      <c r="AI37622">
        <v>0</v>
      </c>
      <c r="AJ37622">
        <v>0</v>
      </c>
      <c r="AK37622">
        <v>0</v>
      </c>
      <c r="AL37622">
        <v>0</v>
      </c>
      <c r="AM37622">
        <v>0</v>
      </c>
      <c r="AN37622">
        <v>0</v>
      </c>
    </row>
    <row r="37623" spans="1:40" x14ac:dyDescent="0.25">
      <c r="A37623" t="s">
        <v>3276</v>
      </c>
      <c r="B37623" s="1">
        <v>45205</v>
      </c>
      <c r="C37623" s="2">
        <v>0.39226851851851852</v>
      </c>
      <c r="D37623">
        <v>875</v>
      </c>
      <c r="E37623" t="s">
        <v>12371</v>
      </c>
      <c r="F37623">
        <v>0</v>
      </c>
      <c r="G37623">
        <v>0</v>
      </c>
      <c r="H37623">
        <v>0</v>
      </c>
      <c r="I37623">
        <v>0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  <c r="P37623">
        <v>0</v>
      </c>
      <c r="Q37623">
        <v>0</v>
      </c>
      <c r="R37623">
        <v>0</v>
      </c>
      <c r="S37623">
        <v>0</v>
      </c>
      <c r="T37623">
        <v>0</v>
      </c>
      <c r="U37623">
        <v>0</v>
      </c>
      <c r="V37623">
        <v>0</v>
      </c>
      <c r="W37623">
        <v>0</v>
      </c>
      <c r="X37623">
        <v>0</v>
      </c>
      <c r="Y37623">
        <v>0</v>
      </c>
      <c r="Z37623">
        <v>0</v>
      </c>
      <c r="AA37623">
        <v>0</v>
      </c>
      <c r="AB37623">
        <v>0</v>
      </c>
      <c r="AC37623">
        <v>0</v>
      </c>
      <c r="AD37623">
        <v>0</v>
      </c>
      <c r="AE37623">
        <v>0</v>
      </c>
      <c r="AF37623">
        <v>0</v>
      </c>
      <c r="AG37623">
        <v>0</v>
      </c>
      <c r="AH37623">
        <v>0</v>
      </c>
      <c r="AI37623">
        <v>0</v>
      </c>
      <c r="AJ37623">
        <v>0</v>
      </c>
      <c r="AK37623">
        <v>0</v>
      </c>
      <c r="AL37623">
        <v>0</v>
      </c>
      <c r="AM37623">
        <v>0</v>
      </c>
      <c r="AN37623">
        <v>0</v>
      </c>
    </row>
    <row r="37624" spans="1:40" x14ac:dyDescent="0.25">
      <c r="A37624" t="s">
        <v>3277</v>
      </c>
      <c r="B37624" s="1">
        <v>45205</v>
      </c>
      <c r="C37624" s="2">
        <v>0.39278935185185188</v>
      </c>
      <c r="D37624">
        <v>54</v>
      </c>
      <c r="E37624" t="s">
        <v>12372</v>
      </c>
      <c r="F37624">
        <v>0</v>
      </c>
    </row>
    <row r="37625" spans="1:40" x14ac:dyDescent="0.25">
      <c r="A37625" t="s">
        <v>3278</v>
      </c>
      <c r="B37625" s="1">
        <v>45205</v>
      </c>
      <c r="C37625" s="2">
        <v>0.39280092592592591</v>
      </c>
      <c r="D37625">
        <v>58</v>
      </c>
      <c r="E37625" t="s">
        <v>12372</v>
      </c>
      <c r="F37625">
        <v>0</v>
      </c>
    </row>
    <row r="37626" spans="1:40" x14ac:dyDescent="0.25">
      <c r="A37626" t="s">
        <v>3279</v>
      </c>
      <c r="B37626" s="1">
        <v>45205</v>
      </c>
      <c r="C37626" s="2">
        <v>0.39281250000000001</v>
      </c>
      <c r="D37626">
        <v>64</v>
      </c>
      <c r="E37626" t="s">
        <v>12372</v>
      </c>
      <c r="F37626">
        <v>0</v>
      </c>
    </row>
    <row r="37627" spans="1:40" x14ac:dyDescent="0.25">
      <c r="A37627" t="s">
        <v>3280</v>
      </c>
      <c r="B37627" s="1">
        <v>45205</v>
      </c>
      <c r="C37627" s="2">
        <v>0.39282407407407405</v>
      </c>
      <c r="D37627">
        <v>81</v>
      </c>
      <c r="E37627" t="s">
        <v>12372</v>
      </c>
      <c r="F37627">
        <v>0</v>
      </c>
    </row>
    <row r="37628" spans="1:40" x14ac:dyDescent="0.25">
      <c r="A37628" t="s">
        <v>3281</v>
      </c>
      <c r="B37628" s="1">
        <v>45205</v>
      </c>
      <c r="C37628" s="2">
        <v>0.39283564814814814</v>
      </c>
      <c r="D37628">
        <v>82</v>
      </c>
      <c r="E37628" t="s">
        <v>12372</v>
      </c>
      <c r="F37628">
        <v>0</v>
      </c>
    </row>
    <row r="37629" spans="1:40" x14ac:dyDescent="0.25">
      <c r="A37629" t="s">
        <v>3282</v>
      </c>
      <c r="B37629" s="1">
        <v>45205</v>
      </c>
      <c r="C37629" s="2">
        <v>0.39284722222222224</v>
      </c>
      <c r="D37629">
        <v>70</v>
      </c>
      <c r="E37629" t="s">
        <v>12372</v>
      </c>
      <c r="F37629">
        <v>0</v>
      </c>
    </row>
    <row r="37630" spans="1:40" x14ac:dyDescent="0.25">
      <c r="A37630" t="s">
        <v>3283</v>
      </c>
      <c r="B37630" s="1">
        <v>45205</v>
      </c>
      <c r="C37630" s="2">
        <v>0.39285879629629628</v>
      </c>
      <c r="D37630">
        <v>78</v>
      </c>
      <c r="E37630" t="s">
        <v>12372</v>
      </c>
      <c r="F37630">
        <v>0</v>
      </c>
    </row>
    <row r="37631" spans="1:40" x14ac:dyDescent="0.25">
      <c r="A37631" t="s">
        <v>3284</v>
      </c>
      <c r="B37631" s="1">
        <v>45205</v>
      </c>
      <c r="C37631" s="2">
        <v>0.39287037037037037</v>
      </c>
      <c r="D37631">
        <v>83</v>
      </c>
      <c r="E37631" t="s">
        <v>12372</v>
      </c>
      <c r="F37631">
        <v>0</v>
      </c>
    </row>
    <row r="37632" spans="1:40" x14ac:dyDescent="0.25">
      <c r="A37632" t="s">
        <v>3285</v>
      </c>
      <c r="B37632" s="1">
        <v>45205</v>
      </c>
      <c r="C37632" s="2">
        <v>0.39288194444444446</v>
      </c>
      <c r="D37632">
        <v>86</v>
      </c>
      <c r="E37632" t="s">
        <v>12372</v>
      </c>
      <c r="F37632">
        <v>0</v>
      </c>
    </row>
    <row r="37633" spans="1:6" x14ac:dyDescent="0.25">
      <c r="A37633" t="s">
        <v>3286</v>
      </c>
      <c r="B37633" s="1">
        <v>45205</v>
      </c>
      <c r="C37633" s="2">
        <v>0.3928935185185185</v>
      </c>
      <c r="D37633">
        <v>94</v>
      </c>
      <c r="E37633" t="s">
        <v>12372</v>
      </c>
      <c r="F37633">
        <v>0</v>
      </c>
    </row>
    <row r="37634" spans="1:6" x14ac:dyDescent="0.25">
      <c r="A37634" t="s">
        <v>3287</v>
      </c>
      <c r="B37634" s="1">
        <v>45205</v>
      </c>
      <c r="C37634" s="2">
        <v>0.3929050925925926</v>
      </c>
      <c r="D37634">
        <v>475</v>
      </c>
      <c r="E37634" t="s">
        <v>12372</v>
      </c>
      <c r="F37634">
        <v>0</v>
      </c>
    </row>
    <row r="37635" spans="1:6" x14ac:dyDescent="0.25">
      <c r="A37635" t="s">
        <v>3288</v>
      </c>
      <c r="B37635" s="1">
        <v>45205</v>
      </c>
      <c r="C37635" s="2">
        <v>0.39291666666666669</v>
      </c>
      <c r="D37635">
        <v>109</v>
      </c>
      <c r="E37635" t="s">
        <v>12372</v>
      </c>
      <c r="F37635">
        <v>0</v>
      </c>
    </row>
    <row r="37636" spans="1:6" x14ac:dyDescent="0.25">
      <c r="A37636" t="s">
        <v>3289</v>
      </c>
      <c r="B37636" s="1">
        <v>45205</v>
      </c>
      <c r="C37636" s="2">
        <v>0.39292824074074073</v>
      </c>
      <c r="D37636">
        <v>129</v>
      </c>
      <c r="E37636" t="s">
        <v>12372</v>
      </c>
      <c r="F37636">
        <v>0</v>
      </c>
    </row>
    <row r="37637" spans="1:6" x14ac:dyDescent="0.25">
      <c r="A37637" t="s">
        <v>3290</v>
      </c>
      <c r="B37637" s="1">
        <v>45205</v>
      </c>
      <c r="C37637" s="2">
        <v>0.39293981481481483</v>
      </c>
      <c r="D37637">
        <v>120</v>
      </c>
      <c r="E37637" t="s">
        <v>12372</v>
      </c>
      <c r="F37637">
        <v>0</v>
      </c>
    </row>
    <row r="37638" spans="1:6" x14ac:dyDescent="0.25">
      <c r="A37638" t="s">
        <v>3291</v>
      </c>
      <c r="B37638" s="1">
        <v>45205</v>
      </c>
      <c r="C37638" s="2">
        <v>0.39295138888888886</v>
      </c>
      <c r="D37638">
        <v>129</v>
      </c>
      <c r="E37638" t="s">
        <v>12372</v>
      </c>
      <c r="F37638">
        <v>0</v>
      </c>
    </row>
    <row r="37639" spans="1:6" x14ac:dyDescent="0.25">
      <c r="A37639" t="s">
        <v>3292</v>
      </c>
      <c r="B37639" s="1">
        <v>45205</v>
      </c>
      <c r="C37639" s="2">
        <v>0.39296296296296296</v>
      </c>
      <c r="D37639">
        <v>140</v>
      </c>
      <c r="E37639" t="s">
        <v>12372</v>
      </c>
      <c r="F37639">
        <v>0</v>
      </c>
    </row>
    <row r="37640" spans="1:6" x14ac:dyDescent="0.25">
      <c r="A37640" t="s">
        <v>3293</v>
      </c>
      <c r="B37640" s="1">
        <v>45205</v>
      </c>
      <c r="C37640" s="2">
        <v>0.39297453703703705</v>
      </c>
      <c r="D37640">
        <v>152</v>
      </c>
      <c r="E37640" t="s">
        <v>12372</v>
      </c>
      <c r="F37640">
        <v>0</v>
      </c>
    </row>
    <row r="37641" spans="1:6" x14ac:dyDescent="0.25">
      <c r="A37641" t="s">
        <v>3294</v>
      </c>
      <c r="B37641" s="1">
        <v>45205</v>
      </c>
      <c r="C37641" s="2">
        <v>0.39298611111111109</v>
      </c>
      <c r="D37641">
        <v>154</v>
      </c>
      <c r="E37641" t="s">
        <v>12372</v>
      </c>
      <c r="F37641">
        <v>0</v>
      </c>
    </row>
    <row r="37642" spans="1:6" x14ac:dyDescent="0.25">
      <c r="A37642" t="s">
        <v>3295</v>
      </c>
      <c r="B37642" s="1">
        <v>45205</v>
      </c>
      <c r="C37642" s="2">
        <v>0.39299768518518519</v>
      </c>
      <c r="D37642">
        <v>159</v>
      </c>
      <c r="E37642" t="s">
        <v>12372</v>
      </c>
      <c r="F37642">
        <v>0</v>
      </c>
    </row>
    <row r="37643" spans="1:6" x14ac:dyDescent="0.25">
      <c r="A37643" t="s">
        <v>3296</v>
      </c>
      <c r="B37643" s="1">
        <v>45205</v>
      </c>
      <c r="C37643" s="2">
        <v>0.39300925925925928</v>
      </c>
      <c r="D37643">
        <v>156</v>
      </c>
      <c r="E37643" t="s">
        <v>12372</v>
      </c>
      <c r="F37643">
        <v>0</v>
      </c>
    </row>
    <row r="37644" spans="1:6" x14ac:dyDescent="0.25">
      <c r="A37644" t="s">
        <v>3297</v>
      </c>
      <c r="B37644" s="1">
        <v>45205</v>
      </c>
      <c r="C37644" s="2">
        <v>0.39302083333333332</v>
      </c>
      <c r="D37644">
        <v>152</v>
      </c>
      <c r="E37644" t="s">
        <v>12372</v>
      </c>
      <c r="F37644">
        <v>0</v>
      </c>
    </row>
    <row r="37645" spans="1:6" x14ac:dyDescent="0.25">
      <c r="A37645" t="s">
        <v>3298</v>
      </c>
      <c r="B37645" s="1">
        <v>45205</v>
      </c>
      <c r="C37645" s="2">
        <v>0.39303240740740741</v>
      </c>
      <c r="D37645">
        <v>157</v>
      </c>
      <c r="E37645" t="s">
        <v>12372</v>
      </c>
      <c r="F37645">
        <v>0</v>
      </c>
    </row>
    <row r="37646" spans="1:6" x14ac:dyDescent="0.25">
      <c r="A37646" t="s">
        <v>3299</v>
      </c>
      <c r="B37646" s="1">
        <v>45205</v>
      </c>
      <c r="C37646" s="2">
        <v>0.39304398148148151</v>
      </c>
      <c r="D37646">
        <v>161</v>
      </c>
      <c r="E37646" t="s">
        <v>12372</v>
      </c>
      <c r="F37646">
        <v>0</v>
      </c>
    </row>
    <row r="37647" spans="1:6" x14ac:dyDescent="0.25">
      <c r="A37647" t="s">
        <v>3300</v>
      </c>
      <c r="B37647" s="1">
        <v>45205</v>
      </c>
      <c r="C37647" s="2">
        <v>0.39305555555555555</v>
      </c>
      <c r="D37647">
        <v>150</v>
      </c>
      <c r="E37647" t="s">
        <v>12372</v>
      </c>
      <c r="F37647">
        <v>0</v>
      </c>
    </row>
    <row r="37648" spans="1:6" x14ac:dyDescent="0.25">
      <c r="A37648" t="s">
        <v>3301</v>
      </c>
      <c r="B37648" s="1">
        <v>45205</v>
      </c>
      <c r="C37648" s="2">
        <v>0.39306712962962964</v>
      </c>
      <c r="D37648">
        <v>158</v>
      </c>
      <c r="E37648" t="s">
        <v>12372</v>
      </c>
      <c r="F37648">
        <v>0</v>
      </c>
    </row>
    <row r="37649" spans="1:40" x14ac:dyDescent="0.25">
      <c r="A37649" t="s">
        <v>3302</v>
      </c>
      <c r="B37649" s="1">
        <v>45205</v>
      </c>
      <c r="C37649" s="2">
        <v>0.39307870370370368</v>
      </c>
      <c r="D37649">
        <v>493</v>
      </c>
      <c r="E37649" t="s">
        <v>12372</v>
      </c>
      <c r="F37649">
        <v>0</v>
      </c>
    </row>
    <row r="37650" spans="1:40" x14ac:dyDescent="0.25">
      <c r="A37650" t="s">
        <v>3303</v>
      </c>
      <c r="B37650" s="1">
        <v>45205</v>
      </c>
      <c r="C37650" s="2">
        <v>0.39309027777777777</v>
      </c>
      <c r="D37650">
        <v>177</v>
      </c>
      <c r="E37650" t="s">
        <v>12372</v>
      </c>
      <c r="F37650">
        <v>0</v>
      </c>
    </row>
    <row r="37651" spans="1:40" x14ac:dyDescent="0.25">
      <c r="A37651" t="s">
        <v>3304</v>
      </c>
      <c r="B37651" s="1">
        <v>45205</v>
      </c>
      <c r="C37651" s="2">
        <v>0.39310185185185187</v>
      </c>
      <c r="D37651">
        <v>192</v>
      </c>
      <c r="E37651" t="s">
        <v>12372</v>
      </c>
      <c r="F37651">
        <v>0</v>
      </c>
      <c r="G37651">
        <v>0</v>
      </c>
      <c r="H37651">
        <v>0</v>
      </c>
      <c r="I37651">
        <v>0</v>
      </c>
      <c r="J37651">
        <v>0</v>
      </c>
      <c r="K37651">
        <v>0</v>
      </c>
      <c r="L37651">
        <v>0</v>
      </c>
      <c r="M37651">
        <v>0</v>
      </c>
      <c r="N37651">
        <v>0</v>
      </c>
      <c r="O37651">
        <v>0</v>
      </c>
      <c r="P37651">
        <v>0</v>
      </c>
      <c r="Q37651">
        <v>0</v>
      </c>
      <c r="R37651">
        <v>0</v>
      </c>
      <c r="S37651">
        <v>0</v>
      </c>
      <c r="T37651">
        <v>0</v>
      </c>
      <c r="U37651">
        <v>0</v>
      </c>
      <c r="V37651">
        <v>0</v>
      </c>
      <c r="W37651">
        <v>0</v>
      </c>
      <c r="X37651">
        <v>0</v>
      </c>
      <c r="Y37651">
        <v>0</v>
      </c>
      <c r="Z37651">
        <v>0</v>
      </c>
      <c r="AA37651">
        <v>0</v>
      </c>
      <c r="AB37651">
        <v>0</v>
      </c>
      <c r="AC37651">
        <v>0</v>
      </c>
      <c r="AD37651">
        <v>0</v>
      </c>
      <c r="AE37651">
        <v>0</v>
      </c>
      <c r="AF37651">
        <v>0</v>
      </c>
      <c r="AG37651">
        <v>0</v>
      </c>
      <c r="AH37651">
        <v>0</v>
      </c>
      <c r="AI37651">
        <v>0</v>
      </c>
      <c r="AJ37651">
        <v>0</v>
      </c>
      <c r="AK37651">
        <v>0</v>
      </c>
      <c r="AL37651">
        <v>0</v>
      </c>
      <c r="AM37651">
        <v>0</v>
      </c>
      <c r="AN37651">
        <v>0</v>
      </c>
    </row>
    <row r="37652" spans="1:40" x14ac:dyDescent="0.25">
      <c r="A37652" t="s">
        <v>3305</v>
      </c>
      <c r="B37652" s="1">
        <v>45205</v>
      </c>
      <c r="C37652" s="2">
        <v>0.39311342592592591</v>
      </c>
      <c r="D37652">
        <v>188</v>
      </c>
      <c r="E37652" t="s">
        <v>12372</v>
      </c>
      <c r="F37652">
        <v>0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>
        <v>0</v>
      </c>
      <c r="M37652">
        <v>0</v>
      </c>
      <c r="N37652">
        <v>0</v>
      </c>
      <c r="O37652">
        <v>0</v>
      </c>
      <c r="P37652">
        <v>0</v>
      </c>
      <c r="Q37652">
        <v>0</v>
      </c>
      <c r="R37652">
        <v>0</v>
      </c>
      <c r="S37652">
        <v>0</v>
      </c>
      <c r="T37652">
        <v>0</v>
      </c>
      <c r="U37652">
        <v>0</v>
      </c>
      <c r="V37652">
        <v>0</v>
      </c>
      <c r="W37652">
        <v>0</v>
      </c>
      <c r="X37652">
        <v>0</v>
      </c>
      <c r="Y37652">
        <v>0</v>
      </c>
      <c r="Z37652">
        <v>0</v>
      </c>
      <c r="AA37652">
        <v>0</v>
      </c>
      <c r="AB37652">
        <v>0</v>
      </c>
      <c r="AC37652">
        <v>0</v>
      </c>
      <c r="AD37652">
        <v>0</v>
      </c>
      <c r="AE37652">
        <v>0</v>
      </c>
      <c r="AF37652">
        <v>0</v>
      </c>
      <c r="AG37652">
        <v>0</v>
      </c>
      <c r="AH37652">
        <v>0</v>
      </c>
      <c r="AI37652">
        <v>0</v>
      </c>
      <c r="AJ37652">
        <v>0</v>
      </c>
      <c r="AK37652">
        <v>0</v>
      </c>
      <c r="AL37652">
        <v>0</v>
      </c>
      <c r="AM37652">
        <v>0</v>
      </c>
      <c r="AN37652">
        <v>0</v>
      </c>
    </row>
    <row r="37653" spans="1:40" x14ac:dyDescent="0.25">
      <c r="A37653" t="s">
        <v>3306</v>
      </c>
      <c r="B37653" s="1">
        <v>45205</v>
      </c>
      <c r="C37653" s="2">
        <v>0.393125</v>
      </c>
      <c r="D37653">
        <v>197</v>
      </c>
      <c r="E37653" t="s">
        <v>12372</v>
      </c>
      <c r="F37653">
        <v>0</v>
      </c>
      <c r="G37653">
        <v>0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0</v>
      </c>
      <c r="N37653">
        <v>0</v>
      </c>
      <c r="O37653">
        <v>0</v>
      </c>
      <c r="P37653">
        <v>0</v>
      </c>
      <c r="Q37653">
        <v>0</v>
      </c>
      <c r="R37653">
        <v>0</v>
      </c>
      <c r="S37653">
        <v>0</v>
      </c>
      <c r="T37653">
        <v>0</v>
      </c>
      <c r="U37653">
        <v>0</v>
      </c>
      <c r="V37653">
        <v>0</v>
      </c>
      <c r="W37653">
        <v>0</v>
      </c>
      <c r="X37653">
        <v>0</v>
      </c>
      <c r="Y37653">
        <v>0</v>
      </c>
      <c r="Z37653">
        <v>0</v>
      </c>
      <c r="AA37653">
        <v>0</v>
      </c>
      <c r="AB37653">
        <v>0</v>
      </c>
      <c r="AC37653">
        <v>0</v>
      </c>
      <c r="AD37653">
        <v>0</v>
      </c>
      <c r="AE37653">
        <v>0</v>
      </c>
      <c r="AF37653">
        <v>0</v>
      </c>
      <c r="AG37653">
        <v>0</v>
      </c>
      <c r="AH37653">
        <v>0</v>
      </c>
      <c r="AI37653">
        <v>0</v>
      </c>
      <c r="AJ37653">
        <v>0</v>
      </c>
      <c r="AK37653">
        <v>0</v>
      </c>
      <c r="AL37653">
        <v>0</v>
      </c>
      <c r="AM37653">
        <v>0</v>
      </c>
      <c r="AN37653">
        <v>0</v>
      </c>
    </row>
    <row r="37654" spans="1:40" x14ac:dyDescent="0.25">
      <c r="A37654" t="s">
        <v>3307</v>
      </c>
      <c r="B37654" s="1">
        <v>45205</v>
      </c>
      <c r="C37654" s="2">
        <v>0.3931365740740741</v>
      </c>
      <c r="D37654">
        <v>201</v>
      </c>
      <c r="E37654" t="s">
        <v>12372</v>
      </c>
      <c r="F37654">
        <v>0</v>
      </c>
      <c r="G37654">
        <v>0</v>
      </c>
      <c r="H37654">
        <v>0</v>
      </c>
      <c r="I37654">
        <v>0</v>
      </c>
      <c r="J37654">
        <v>0</v>
      </c>
      <c r="K37654">
        <v>0</v>
      </c>
      <c r="L37654">
        <v>0</v>
      </c>
      <c r="M37654">
        <v>0</v>
      </c>
      <c r="N37654">
        <v>0</v>
      </c>
      <c r="O37654">
        <v>0</v>
      </c>
      <c r="P37654">
        <v>0</v>
      </c>
      <c r="Q37654">
        <v>0</v>
      </c>
      <c r="R37654">
        <v>0</v>
      </c>
      <c r="S37654">
        <v>0</v>
      </c>
      <c r="T37654">
        <v>0</v>
      </c>
      <c r="U37654">
        <v>0</v>
      </c>
      <c r="V37654">
        <v>0</v>
      </c>
      <c r="W37654">
        <v>0</v>
      </c>
      <c r="X37654">
        <v>0</v>
      </c>
      <c r="Y37654">
        <v>0</v>
      </c>
      <c r="Z37654">
        <v>0</v>
      </c>
      <c r="AA37654">
        <v>0</v>
      </c>
      <c r="AB37654">
        <v>0</v>
      </c>
      <c r="AC37654">
        <v>0</v>
      </c>
      <c r="AD37654">
        <v>0</v>
      </c>
      <c r="AE37654">
        <v>0</v>
      </c>
      <c r="AF37654">
        <v>0</v>
      </c>
      <c r="AG37654">
        <v>0</v>
      </c>
      <c r="AH37654">
        <v>0</v>
      </c>
      <c r="AI37654">
        <v>0</v>
      </c>
      <c r="AJ37654">
        <v>0</v>
      </c>
      <c r="AK37654">
        <v>0</v>
      </c>
      <c r="AL37654">
        <v>0</v>
      </c>
      <c r="AM37654">
        <v>0</v>
      </c>
      <c r="AN37654">
        <v>0</v>
      </c>
    </row>
    <row r="37655" spans="1:40" x14ac:dyDescent="0.25">
      <c r="A37655" t="s">
        <v>3308</v>
      </c>
      <c r="B37655" s="1">
        <v>45205</v>
      </c>
      <c r="C37655" s="2">
        <v>0.39314814814814814</v>
      </c>
      <c r="D37655">
        <v>395</v>
      </c>
      <c r="E37655" t="s">
        <v>12372</v>
      </c>
      <c r="F37655">
        <v>0</v>
      </c>
      <c r="G37655">
        <v>0</v>
      </c>
      <c r="H37655">
        <v>0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>
        <v>0</v>
      </c>
      <c r="O37655">
        <v>0</v>
      </c>
      <c r="P37655">
        <v>0</v>
      </c>
      <c r="Q37655">
        <v>0</v>
      </c>
      <c r="R37655">
        <v>0</v>
      </c>
      <c r="S37655">
        <v>0</v>
      </c>
      <c r="T37655">
        <v>0</v>
      </c>
      <c r="U37655">
        <v>0</v>
      </c>
      <c r="V37655">
        <v>0</v>
      </c>
      <c r="W37655">
        <v>0</v>
      </c>
      <c r="X37655">
        <v>0</v>
      </c>
      <c r="Y37655">
        <v>0</v>
      </c>
      <c r="Z37655">
        <v>0</v>
      </c>
      <c r="AA37655">
        <v>0</v>
      </c>
      <c r="AB37655">
        <v>0</v>
      </c>
      <c r="AC37655">
        <v>0</v>
      </c>
      <c r="AD37655">
        <v>0</v>
      </c>
      <c r="AE37655">
        <v>0</v>
      </c>
      <c r="AF37655">
        <v>0</v>
      </c>
      <c r="AG37655">
        <v>0</v>
      </c>
      <c r="AH37655">
        <v>0</v>
      </c>
      <c r="AI37655">
        <v>0</v>
      </c>
      <c r="AJ37655">
        <v>0</v>
      </c>
      <c r="AK37655">
        <v>0</v>
      </c>
      <c r="AL37655">
        <v>0</v>
      </c>
      <c r="AM37655">
        <v>0</v>
      </c>
      <c r="AN37655">
        <v>0</v>
      </c>
    </row>
    <row r="37656" spans="1:40" x14ac:dyDescent="0.25">
      <c r="A37656" t="s">
        <v>3309</v>
      </c>
      <c r="B37656" s="1">
        <v>45205</v>
      </c>
      <c r="C37656" s="2">
        <v>0.39315972222222223</v>
      </c>
      <c r="D37656">
        <v>220</v>
      </c>
      <c r="E37656" t="s">
        <v>12372</v>
      </c>
      <c r="F37656">
        <v>0</v>
      </c>
      <c r="G37656">
        <v>0</v>
      </c>
      <c r="H37656">
        <v>0</v>
      </c>
      <c r="I37656">
        <v>0</v>
      </c>
      <c r="J37656">
        <v>0</v>
      </c>
      <c r="K37656">
        <v>0</v>
      </c>
      <c r="L37656">
        <v>0</v>
      </c>
      <c r="M37656">
        <v>0</v>
      </c>
      <c r="N37656">
        <v>0</v>
      </c>
      <c r="O37656">
        <v>0</v>
      </c>
      <c r="P37656">
        <v>0</v>
      </c>
      <c r="Q37656">
        <v>0</v>
      </c>
      <c r="R37656">
        <v>0</v>
      </c>
      <c r="S37656">
        <v>0</v>
      </c>
      <c r="T37656">
        <v>0</v>
      </c>
      <c r="U37656">
        <v>0</v>
      </c>
      <c r="V37656">
        <v>0</v>
      </c>
      <c r="W37656">
        <v>0</v>
      </c>
      <c r="X37656">
        <v>0</v>
      </c>
      <c r="Y37656">
        <v>0</v>
      </c>
      <c r="Z37656">
        <v>0</v>
      </c>
      <c r="AA37656">
        <v>0</v>
      </c>
      <c r="AB37656">
        <v>0</v>
      </c>
      <c r="AC37656">
        <v>0</v>
      </c>
      <c r="AD37656">
        <v>0</v>
      </c>
      <c r="AE37656">
        <v>0</v>
      </c>
      <c r="AF37656">
        <v>0</v>
      </c>
      <c r="AG37656">
        <v>0</v>
      </c>
      <c r="AH37656">
        <v>0</v>
      </c>
      <c r="AI37656">
        <v>0</v>
      </c>
      <c r="AJ37656">
        <v>0</v>
      </c>
      <c r="AK37656">
        <v>0</v>
      </c>
      <c r="AL37656">
        <v>0</v>
      </c>
      <c r="AM37656">
        <v>0</v>
      </c>
      <c r="AN37656">
        <v>0</v>
      </c>
    </row>
    <row r="37657" spans="1:40" x14ac:dyDescent="0.25">
      <c r="A37657" t="s">
        <v>3310</v>
      </c>
      <c r="B37657" s="1">
        <v>45205</v>
      </c>
      <c r="C37657" s="2">
        <v>0.39317129629629627</v>
      </c>
      <c r="D37657">
        <v>231</v>
      </c>
      <c r="E37657" t="s">
        <v>12372</v>
      </c>
      <c r="F37657">
        <v>0</v>
      </c>
      <c r="G37657">
        <v>0</v>
      </c>
      <c r="H37657">
        <v>0</v>
      </c>
      <c r="I37657">
        <v>0</v>
      </c>
      <c r="J37657">
        <v>0</v>
      </c>
      <c r="K37657">
        <v>0</v>
      </c>
      <c r="L37657">
        <v>0</v>
      </c>
      <c r="M37657">
        <v>0</v>
      </c>
      <c r="N37657">
        <v>0</v>
      </c>
      <c r="O37657">
        <v>0</v>
      </c>
      <c r="P37657">
        <v>0</v>
      </c>
      <c r="Q37657">
        <v>0</v>
      </c>
      <c r="R37657">
        <v>0</v>
      </c>
      <c r="S37657">
        <v>0</v>
      </c>
      <c r="T37657">
        <v>0</v>
      </c>
      <c r="U37657">
        <v>0</v>
      </c>
      <c r="V37657">
        <v>0</v>
      </c>
      <c r="W37657">
        <v>0</v>
      </c>
      <c r="X37657">
        <v>0</v>
      </c>
      <c r="Y37657">
        <v>0</v>
      </c>
      <c r="Z37657">
        <v>0</v>
      </c>
      <c r="AA37657">
        <v>0</v>
      </c>
      <c r="AB37657">
        <v>0</v>
      </c>
      <c r="AC37657">
        <v>0</v>
      </c>
      <c r="AD37657">
        <v>0</v>
      </c>
      <c r="AE37657">
        <v>0</v>
      </c>
      <c r="AF37657">
        <v>0</v>
      </c>
      <c r="AG37657">
        <v>0</v>
      </c>
      <c r="AH37657">
        <v>0</v>
      </c>
      <c r="AI37657">
        <v>0</v>
      </c>
      <c r="AJ37657">
        <v>0</v>
      </c>
      <c r="AK37657">
        <v>0</v>
      </c>
      <c r="AL37657">
        <v>0</v>
      </c>
      <c r="AM37657">
        <v>0</v>
      </c>
      <c r="AN37657">
        <v>0</v>
      </c>
    </row>
    <row r="37658" spans="1:40" x14ac:dyDescent="0.25">
      <c r="A37658" t="s">
        <v>3311</v>
      </c>
      <c r="B37658" s="1">
        <v>45205</v>
      </c>
      <c r="C37658" s="2">
        <v>0.39318287037037036</v>
      </c>
      <c r="D37658">
        <v>242</v>
      </c>
      <c r="E37658" t="s">
        <v>12372</v>
      </c>
      <c r="F37658">
        <v>0</v>
      </c>
      <c r="G37658">
        <v>0</v>
      </c>
      <c r="H37658">
        <v>0</v>
      </c>
      <c r="I37658">
        <v>0</v>
      </c>
      <c r="J37658">
        <v>0</v>
      </c>
      <c r="K37658">
        <v>0</v>
      </c>
      <c r="L37658">
        <v>0</v>
      </c>
      <c r="M37658">
        <v>0</v>
      </c>
      <c r="N37658">
        <v>0</v>
      </c>
      <c r="O37658">
        <v>0</v>
      </c>
      <c r="P37658">
        <v>0</v>
      </c>
      <c r="Q37658">
        <v>0</v>
      </c>
      <c r="R37658">
        <v>0</v>
      </c>
      <c r="S37658">
        <v>0</v>
      </c>
      <c r="T37658">
        <v>0</v>
      </c>
      <c r="U37658">
        <v>0</v>
      </c>
      <c r="V37658">
        <v>0</v>
      </c>
      <c r="W37658">
        <v>0</v>
      </c>
      <c r="X37658">
        <v>0</v>
      </c>
      <c r="Y37658">
        <v>0</v>
      </c>
      <c r="Z37658">
        <v>0</v>
      </c>
      <c r="AA37658">
        <v>0</v>
      </c>
      <c r="AB37658">
        <v>0</v>
      </c>
      <c r="AC37658">
        <v>0</v>
      </c>
      <c r="AD37658">
        <v>0</v>
      </c>
      <c r="AE37658">
        <v>0</v>
      </c>
      <c r="AF37658">
        <v>0</v>
      </c>
      <c r="AG37658">
        <v>0</v>
      </c>
      <c r="AH37658">
        <v>0</v>
      </c>
      <c r="AI37658">
        <v>0</v>
      </c>
      <c r="AJ37658">
        <v>0</v>
      </c>
      <c r="AK37658">
        <v>0</v>
      </c>
      <c r="AL37658">
        <v>0</v>
      </c>
      <c r="AM37658">
        <v>0</v>
      </c>
      <c r="AN37658">
        <v>0</v>
      </c>
    </row>
    <row r="37659" spans="1:40" x14ac:dyDescent="0.25">
      <c r="A37659" t="s">
        <v>3312</v>
      </c>
      <c r="B37659" s="1">
        <v>45205</v>
      </c>
      <c r="C37659" s="2">
        <v>0.39319444444444446</v>
      </c>
      <c r="D37659">
        <v>250</v>
      </c>
      <c r="E37659" t="s">
        <v>12372</v>
      </c>
      <c r="F37659">
        <v>0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>
        <v>0</v>
      </c>
      <c r="M37659">
        <v>0</v>
      </c>
      <c r="N37659">
        <v>0</v>
      </c>
      <c r="O37659">
        <v>0</v>
      </c>
      <c r="P37659">
        <v>0</v>
      </c>
      <c r="Q37659">
        <v>0</v>
      </c>
      <c r="R37659">
        <v>0</v>
      </c>
      <c r="S37659">
        <v>0</v>
      </c>
      <c r="T37659">
        <v>0</v>
      </c>
      <c r="U37659">
        <v>0</v>
      </c>
      <c r="V37659">
        <v>0</v>
      </c>
      <c r="W37659">
        <v>0</v>
      </c>
      <c r="X37659">
        <v>0</v>
      </c>
      <c r="Y37659">
        <v>0</v>
      </c>
      <c r="Z37659">
        <v>0</v>
      </c>
      <c r="AA37659">
        <v>0</v>
      </c>
      <c r="AB37659">
        <v>0</v>
      </c>
      <c r="AC37659">
        <v>0</v>
      </c>
      <c r="AD37659">
        <v>0</v>
      </c>
      <c r="AE37659">
        <v>0</v>
      </c>
      <c r="AF37659">
        <v>0</v>
      </c>
      <c r="AG37659">
        <v>0</v>
      </c>
      <c r="AH37659">
        <v>0</v>
      </c>
      <c r="AI37659">
        <v>0</v>
      </c>
      <c r="AJ37659">
        <v>0</v>
      </c>
      <c r="AK37659">
        <v>0</v>
      </c>
      <c r="AL37659">
        <v>0</v>
      </c>
      <c r="AM37659">
        <v>0</v>
      </c>
      <c r="AN37659">
        <v>0</v>
      </c>
    </row>
    <row r="37660" spans="1:40" x14ac:dyDescent="0.25">
      <c r="A37660" t="s">
        <v>3313</v>
      </c>
      <c r="B37660" s="1">
        <v>45205</v>
      </c>
      <c r="C37660" s="2">
        <v>0.3932060185185185</v>
      </c>
      <c r="D37660">
        <v>447</v>
      </c>
      <c r="E37660" t="s">
        <v>12372</v>
      </c>
      <c r="F37660">
        <v>0</v>
      </c>
      <c r="G37660">
        <v>0</v>
      </c>
      <c r="H37660">
        <v>0</v>
      </c>
      <c r="I37660">
        <v>0</v>
      </c>
      <c r="J37660">
        <v>0</v>
      </c>
      <c r="K37660">
        <v>0</v>
      </c>
      <c r="L37660">
        <v>0</v>
      </c>
      <c r="M37660">
        <v>0</v>
      </c>
      <c r="N37660">
        <v>0</v>
      </c>
      <c r="O37660">
        <v>0</v>
      </c>
      <c r="P37660">
        <v>0</v>
      </c>
      <c r="Q37660">
        <v>0</v>
      </c>
      <c r="R37660">
        <v>0</v>
      </c>
      <c r="S37660">
        <v>0</v>
      </c>
      <c r="T37660">
        <v>0</v>
      </c>
      <c r="U37660">
        <v>0</v>
      </c>
      <c r="V37660">
        <v>0</v>
      </c>
      <c r="W37660">
        <v>0</v>
      </c>
      <c r="X37660">
        <v>0</v>
      </c>
      <c r="Y37660">
        <v>0</v>
      </c>
      <c r="Z37660">
        <v>0</v>
      </c>
      <c r="AA37660">
        <v>0</v>
      </c>
      <c r="AB37660">
        <v>0</v>
      </c>
      <c r="AC37660">
        <v>0</v>
      </c>
      <c r="AD37660">
        <v>0</v>
      </c>
      <c r="AE37660">
        <v>0</v>
      </c>
      <c r="AF37660">
        <v>0</v>
      </c>
      <c r="AG37660">
        <v>0</v>
      </c>
      <c r="AH37660">
        <v>0</v>
      </c>
      <c r="AI37660">
        <v>0</v>
      </c>
      <c r="AJ37660">
        <v>0</v>
      </c>
      <c r="AK37660">
        <v>0</v>
      </c>
      <c r="AL37660">
        <v>0</v>
      </c>
      <c r="AM37660">
        <v>0</v>
      </c>
      <c r="AN37660">
        <v>0</v>
      </c>
    </row>
    <row r="37661" spans="1:40" x14ac:dyDescent="0.25">
      <c r="A37661" t="s">
        <v>3314</v>
      </c>
      <c r="B37661" s="1">
        <v>45205</v>
      </c>
      <c r="C37661" s="2">
        <v>0.39321759259259259</v>
      </c>
      <c r="D37661">
        <v>244</v>
      </c>
      <c r="E37661" t="s">
        <v>12372</v>
      </c>
      <c r="F37661">
        <v>0</v>
      </c>
      <c r="G37661">
        <v>0</v>
      </c>
      <c r="H37661">
        <v>0</v>
      </c>
      <c r="I37661">
        <v>0</v>
      </c>
      <c r="J37661">
        <v>0</v>
      </c>
      <c r="K37661">
        <v>0</v>
      </c>
      <c r="L37661">
        <v>0</v>
      </c>
      <c r="M37661">
        <v>0</v>
      </c>
      <c r="N37661">
        <v>0</v>
      </c>
      <c r="O37661">
        <v>0</v>
      </c>
      <c r="P37661">
        <v>0</v>
      </c>
      <c r="Q37661">
        <v>0</v>
      </c>
      <c r="R37661">
        <v>0</v>
      </c>
      <c r="S37661">
        <v>0</v>
      </c>
      <c r="T37661">
        <v>0</v>
      </c>
      <c r="U37661">
        <v>0</v>
      </c>
      <c r="V37661">
        <v>0</v>
      </c>
      <c r="W37661">
        <v>0</v>
      </c>
      <c r="X37661">
        <v>0</v>
      </c>
      <c r="Y37661">
        <v>0</v>
      </c>
      <c r="Z37661">
        <v>0</v>
      </c>
      <c r="AA37661">
        <v>0</v>
      </c>
      <c r="AB37661">
        <v>0</v>
      </c>
      <c r="AC37661">
        <v>0</v>
      </c>
      <c r="AD37661">
        <v>0</v>
      </c>
      <c r="AE37661">
        <v>0</v>
      </c>
      <c r="AF37661">
        <v>0</v>
      </c>
      <c r="AG37661">
        <v>0</v>
      </c>
      <c r="AH37661">
        <v>0</v>
      </c>
      <c r="AI37661">
        <v>0</v>
      </c>
      <c r="AJ37661">
        <v>0</v>
      </c>
      <c r="AK37661">
        <v>0</v>
      </c>
      <c r="AL37661">
        <v>0</v>
      </c>
      <c r="AM37661">
        <v>0</v>
      </c>
      <c r="AN37661">
        <v>0</v>
      </c>
    </row>
    <row r="37662" spans="1:40" x14ac:dyDescent="0.25">
      <c r="A37662" t="s">
        <v>3315</v>
      </c>
      <c r="B37662" s="1">
        <v>45205</v>
      </c>
      <c r="C37662" s="2">
        <v>0.39322916666666669</v>
      </c>
      <c r="D37662">
        <v>245</v>
      </c>
      <c r="E37662" t="s">
        <v>12372</v>
      </c>
      <c r="F37662">
        <v>0</v>
      </c>
      <c r="G37662">
        <v>0</v>
      </c>
      <c r="H37662">
        <v>0</v>
      </c>
      <c r="I37662">
        <v>0</v>
      </c>
      <c r="J37662">
        <v>0</v>
      </c>
      <c r="K37662">
        <v>0</v>
      </c>
      <c r="L37662">
        <v>0</v>
      </c>
      <c r="M37662">
        <v>0</v>
      </c>
      <c r="N37662">
        <v>0</v>
      </c>
      <c r="O37662">
        <v>0</v>
      </c>
      <c r="P37662">
        <v>0</v>
      </c>
      <c r="Q37662">
        <v>0</v>
      </c>
      <c r="R37662">
        <v>0</v>
      </c>
      <c r="S37662">
        <v>0</v>
      </c>
      <c r="T37662">
        <v>0</v>
      </c>
      <c r="U37662">
        <v>0</v>
      </c>
      <c r="V37662">
        <v>0</v>
      </c>
      <c r="W37662">
        <v>0</v>
      </c>
      <c r="X37662">
        <v>0</v>
      </c>
      <c r="Y37662">
        <v>0</v>
      </c>
      <c r="Z37662">
        <v>0</v>
      </c>
      <c r="AA37662">
        <v>0</v>
      </c>
      <c r="AB37662">
        <v>0</v>
      </c>
      <c r="AC37662">
        <v>0</v>
      </c>
      <c r="AD37662">
        <v>0</v>
      </c>
      <c r="AE37662">
        <v>0</v>
      </c>
      <c r="AF37662">
        <v>0</v>
      </c>
      <c r="AG37662">
        <v>0</v>
      </c>
      <c r="AH37662">
        <v>0</v>
      </c>
      <c r="AI37662">
        <v>0</v>
      </c>
      <c r="AJ37662">
        <v>0</v>
      </c>
      <c r="AK37662">
        <v>0</v>
      </c>
      <c r="AL37662">
        <v>0</v>
      </c>
      <c r="AM37662">
        <v>0</v>
      </c>
      <c r="AN37662">
        <v>0</v>
      </c>
    </row>
    <row r="37663" spans="1:40" x14ac:dyDescent="0.25">
      <c r="A37663" t="s">
        <v>3316</v>
      </c>
      <c r="B37663" s="1">
        <v>45205</v>
      </c>
      <c r="C37663" s="2">
        <v>0.39324074074074072</v>
      </c>
      <c r="D37663">
        <v>251</v>
      </c>
      <c r="E37663" t="s">
        <v>12372</v>
      </c>
      <c r="F37663">
        <v>0</v>
      </c>
      <c r="G37663">
        <v>0</v>
      </c>
      <c r="H37663">
        <v>0</v>
      </c>
      <c r="I37663">
        <v>0</v>
      </c>
      <c r="J37663">
        <v>0</v>
      </c>
      <c r="K37663">
        <v>0</v>
      </c>
      <c r="L37663">
        <v>0</v>
      </c>
      <c r="M37663">
        <v>0</v>
      </c>
      <c r="N37663">
        <v>0</v>
      </c>
      <c r="O37663">
        <v>0</v>
      </c>
      <c r="P37663">
        <v>0</v>
      </c>
      <c r="Q37663">
        <v>0</v>
      </c>
      <c r="R37663">
        <v>0</v>
      </c>
      <c r="S37663">
        <v>0</v>
      </c>
      <c r="T37663">
        <v>0</v>
      </c>
      <c r="U37663">
        <v>0</v>
      </c>
      <c r="V37663">
        <v>0</v>
      </c>
      <c r="W37663">
        <v>0</v>
      </c>
      <c r="X37663">
        <v>0</v>
      </c>
      <c r="Y37663">
        <v>0</v>
      </c>
      <c r="Z37663">
        <v>0</v>
      </c>
      <c r="AA37663">
        <v>0</v>
      </c>
      <c r="AB37663">
        <v>0</v>
      </c>
      <c r="AC37663">
        <v>0</v>
      </c>
      <c r="AD37663">
        <v>0</v>
      </c>
      <c r="AE37663">
        <v>0</v>
      </c>
      <c r="AF37663">
        <v>0</v>
      </c>
      <c r="AG37663">
        <v>0</v>
      </c>
      <c r="AH37663">
        <v>0</v>
      </c>
      <c r="AI37663">
        <v>0</v>
      </c>
      <c r="AJ37663">
        <v>0</v>
      </c>
      <c r="AK37663">
        <v>0</v>
      </c>
      <c r="AL37663">
        <v>0</v>
      </c>
      <c r="AM37663">
        <v>0</v>
      </c>
      <c r="AN37663">
        <v>0</v>
      </c>
    </row>
    <row r="37664" spans="1:40" x14ac:dyDescent="0.25">
      <c r="A37664" t="s">
        <v>3317</v>
      </c>
      <c r="B37664" s="1">
        <v>45205</v>
      </c>
      <c r="C37664" s="2">
        <v>0.39325231481481482</v>
      </c>
      <c r="D37664">
        <v>246</v>
      </c>
      <c r="E37664" t="s">
        <v>12372</v>
      </c>
      <c r="F37664">
        <v>0</v>
      </c>
      <c r="G37664">
        <v>0</v>
      </c>
      <c r="H37664">
        <v>0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>
        <v>0</v>
      </c>
      <c r="O37664">
        <v>0</v>
      </c>
      <c r="P37664">
        <v>0</v>
      </c>
      <c r="Q37664">
        <v>0</v>
      </c>
      <c r="R37664">
        <v>0</v>
      </c>
      <c r="S37664">
        <v>0</v>
      </c>
      <c r="T37664">
        <v>0</v>
      </c>
      <c r="U37664">
        <v>0</v>
      </c>
      <c r="V37664">
        <v>0</v>
      </c>
      <c r="W37664">
        <v>0</v>
      </c>
      <c r="X37664">
        <v>0</v>
      </c>
      <c r="Y37664">
        <v>0</v>
      </c>
      <c r="Z37664">
        <v>0</v>
      </c>
      <c r="AA37664">
        <v>0</v>
      </c>
      <c r="AB37664">
        <v>0</v>
      </c>
      <c r="AC37664">
        <v>0</v>
      </c>
      <c r="AD37664">
        <v>0</v>
      </c>
      <c r="AE37664">
        <v>0</v>
      </c>
      <c r="AF37664">
        <v>0</v>
      </c>
      <c r="AG37664">
        <v>0</v>
      </c>
      <c r="AH37664">
        <v>0</v>
      </c>
      <c r="AI37664">
        <v>0</v>
      </c>
      <c r="AJ37664">
        <v>0</v>
      </c>
      <c r="AK37664">
        <v>0</v>
      </c>
      <c r="AL37664">
        <v>0</v>
      </c>
      <c r="AM37664">
        <v>0</v>
      </c>
      <c r="AN37664">
        <v>0</v>
      </c>
    </row>
    <row r="37665" spans="1:40" x14ac:dyDescent="0.25">
      <c r="A37665" t="s">
        <v>3318</v>
      </c>
      <c r="B37665" s="1">
        <v>45205</v>
      </c>
      <c r="C37665" s="2">
        <v>0.39326388888888891</v>
      </c>
      <c r="D37665">
        <v>244</v>
      </c>
      <c r="E37665" t="s">
        <v>12372</v>
      </c>
      <c r="F37665">
        <v>0</v>
      </c>
      <c r="G37665">
        <v>0</v>
      </c>
      <c r="H37665">
        <v>0</v>
      </c>
      <c r="I37665">
        <v>0</v>
      </c>
      <c r="J37665">
        <v>0</v>
      </c>
      <c r="K37665">
        <v>0</v>
      </c>
      <c r="L37665">
        <v>0</v>
      </c>
      <c r="M37665">
        <v>0</v>
      </c>
      <c r="N37665">
        <v>0</v>
      </c>
      <c r="O37665">
        <v>0</v>
      </c>
      <c r="P37665">
        <v>0</v>
      </c>
      <c r="Q37665">
        <v>0</v>
      </c>
      <c r="R37665">
        <v>0</v>
      </c>
      <c r="S37665">
        <v>0</v>
      </c>
      <c r="T37665">
        <v>0</v>
      </c>
      <c r="U37665">
        <v>0</v>
      </c>
      <c r="V37665">
        <v>0</v>
      </c>
      <c r="W37665">
        <v>0</v>
      </c>
      <c r="X37665">
        <v>0</v>
      </c>
      <c r="Y37665">
        <v>0</v>
      </c>
      <c r="Z37665">
        <v>0</v>
      </c>
      <c r="AA37665">
        <v>0</v>
      </c>
      <c r="AB37665">
        <v>0</v>
      </c>
      <c r="AC37665">
        <v>0</v>
      </c>
      <c r="AD37665">
        <v>0</v>
      </c>
      <c r="AE37665">
        <v>0</v>
      </c>
      <c r="AF37665">
        <v>0</v>
      </c>
      <c r="AG37665">
        <v>0</v>
      </c>
      <c r="AH37665">
        <v>0</v>
      </c>
      <c r="AI37665">
        <v>0</v>
      </c>
      <c r="AJ37665">
        <v>0</v>
      </c>
      <c r="AK37665">
        <v>0</v>
      </c>
      <c r="AL37665">
        <v>0</v>
      </c>
      <c r="AM37665">
        <v>0</v>
      </c>
      <c r="AN37665">
        <v>0</v>
      </c>
    </row>
    <row r="37666" spans="1:40" x14ac:dyDescent="0.25">
      <c r="A37666" t="s">
        <v>3319</v>
      </c>
      <c r="B37666" s="1">
        <v>45205</v>
      </c>
      <c r="C37666" s="2">
        <v>0.39327546296296295</v>
      </c>
      <c r="D37666">
        <v>266</v>
      </c>
      <c r="E37666" t="s">
        <v>12372</v>
      </c>
      <c r="F37666">
        <v>0</v>
      </c>
      <c r="G37666">
        <v>0</v>
      </c>
      <c r="H37666">
        <v>0</v>
      </c>
      <c r="I37666">
        <v>0</v>
      </c>
      <c r="J37666">
        <v>0</v>
      </c>
      <c r="K37666">
        <v>0</v>
      </c>
      <c r="L37666">
        <v>0</v>
      </c>
      <c r="M37666">
        <v>0</v>
      </c>
      <c r="N37666">
        <v>0</v>
      </c>
      <c r="O37666">
        <v>0</v>
      </c>
      <c r="P37666">
        <v>0</v>
      </c>
      <c r="Q37666">
        <v>0</v>
      </c>
      <c r="R37666">
        <v>0</v>
      </c>
      <c r="S37666">
        <v>0</v>
      </c>
      <c r="T37666">
        <v>0</v>
      </c>
      <c r="U37666">
        <v>0</v>
      </c>
      <c r="V37666">
        <v>0</v>
      </c>
      <c r="W37666">
        <v>0</v>
      </c>
      <c r="X37666">
        <v>0</v>
      </c>
      <c r="Y37666">
        <v>0</v>
      </c>
      <c r="Z37666">
        <v>0</v>
      </c>
      <c r="AA37666">
        <v>0</v>
      </c>
      <c r="AB37666">
        <v>0</v>
      </c>
      <c r="AC37666">
        <v>0</v>
      </c>
      <c r="AD37666">
        <v>0</v>
      </c>
      <c r="AE37666">
        <v>0</v>
      </c>
      <c r="AF37666">
        <v>0</v>
      </c>
      <c r="AG37666">
        <v>0</v>
      </c>
      <c r="AH37666">
        <v>0</v>
      </c>
      <c r="AI37666">
        <v>0</v>
      </c>
      <c r="AJ37666">
        <v>0</v>
      </c>
      <c r="AK37666">
        <v>0</v>
      </c>
      <c r="AL37666">
        <v>0</v>
      </c>
      <c r="AM37666">
        <v>0</v>
      </c>
      <c r="AN37666">
        <v>0</v>
      </c>
    </row>
    <row r="37667" spans="1:40" x14ac:dyDescent="0.25">
      <c r="A37667" t="s">
        <v>3320</v>
      </c>
      <c r="B37667" s="1">
        <v>45205</v>
      </c>
      <c r="C37667" s="2">
        <v>0.39328703703703705</v>
      </c>
      <c r="D37667">
        <v>286</v>
      </c>
      <c r="E37667" t="s">
        <v>12372</v>
      </c>
      <c r="F37667">
        <v>0</v>
      </c>
      <c r="G37667">
        <v>0</v>
      </c>
      <c r="H37667">
        <v>0</v>
      </c>
      <c r="I37667">
        <v>0</v>
      </c>
      <c r="J37667">
        <v>0</v>
      </c>
      <c r="K37667">
        <v>0</v>
      </c>
      <c r="L37667">
        <v>0</v>
      </c>
      <c r="M37667">
        <v>0</v>
      </c>
      <c r="N37667">
        <v>0</v>
      </c>
      <c r="O37667">
        <v>0</v>
      </c>
      <c r="P37667">
        <v>0</v>
      </c>
      <c r="Q37667">
        <v>0</v>
      </c>
      <c r="R37667">
        <v>0</v>
      </c>
      <c r="S37667">
        <v>0</v>
      </c>
      <c r="T37667">
        <v>0</v>
      </c>
      <c r="U37667">
        <v>0</v>
      </c>
      <c r="V37667">
        <v>0</v>
      </c>
      <c r="W37667">
        <v>0</v>
      </c>
      <c r="X37667">
        <v>0</v>
      </c>
      <c r="Y37667">
        <v>0</v>
      </c>
      <c r="Z37667">
        <v>0</v>
      </c>
      <c r="AA37667">
        <v>0</v>
      </c>
      <c r="AB37667">
        <v>0</v>
      </c>
      <c r="AC37667">
        <v>0</v>
      </c>
      <c r="AD37667">
        <v>0</v>
      </c>
      <c r="AE37667">
        <v>0</v>
      </c>
      <c r="AF37667">
        <v>0</v>
      </c>
      <c r="AG37667">
        <v>0</v>
      </c>
      <c r="AH37667">
        <v>0</v>
      </c>
      <c r="AI37667">
        <v>0</v>
      </c>
      <c r="AJ37667">
        <v>0</v>
      </c>
      <c r="AK37667">
        <v>0</v>
      </c>
      <c r="AL37667">
        <v>0</v>
      </c>
      <c r="AM37667">
        <v>0</v>
      </c>
      <c r="AN37667">
        <v>0</v>
      </c>
    </row>
    <row r="37668" spans="1:40" x14ac:dyDescent="0.25">
      <c r="A37668" t="s">
        <v>3321</v>
      </c>
      <c r="B37668" s="1">
        <v>45205</v>
      </c>
      <c r="C37668" s="2">
        <v>0.39329861111111108</v>
      </c>
      <c r="D37668">
        <v>281</v>
      </c>
      <c r="E37668" t="s">
        <v>12372</v>
      </c>
      <c r="F37668">
        <v>0</v>
      </c>
      <c r="G37668">
        <v>0</v>
      </c>
      <c r="H37668">
        <v>0</v>
      </c>
      <c r="I37668">
        <v>0</v>
      </c>
      <c r="J37668">
        <v>0</v>
      </c>
      <c r="K37668">
        <v>0</v>
      </c>
      <c r="L37668">
        <v>0</v>
      </c>
      <c r="M37668">
        <v>0</v>
      </c>
      <c r="N37668">
        <v>0</v>
      </c>
      <c r="O37668">
        <v>0</v>
      </c>
      <c r="P37668">
        <v>0</v>
      </c>
      <c r="Q37668">
        <v>0</v>
      </c>
      <c r="R37668">
        <v>0</v>
      </c>
      <c r="S37668">
        <v>0</v>
      </c>
      <c r="T37668">
        <v>0</v>
      </c>
      <c r="U37668">
        <v>0</v>
      </c>
      <c r="V37668">
        <v>0</v>
      </c>
      <c r="W37668">
        <v>0</v>
      </c>
      <c r="X37668">
        <v>0</v>
      </c>
      <c r="Y37668">
        <v>0</v>
      </c>
      <c r="Z37668">
        <v>0</v>
      </c>
      <c r="AA37668">
        <v>0</v>
      </c>
      <c r="AB37668">
        <v>0</v>
      </c>
      <c r="AC37668">
        <v>0</v>
      </c>
      <c r="AD37668">
        <v>0</v>
      </c>
      <c r="AE37668">
        <v>0</v>
      </c>
      <c r="AF37668">
        <v>0</v>
      </c>
      <c r="AG37668">
        <v>0</v>
      </c>
      <c r="AH37668">
        <v>0</v>
      </c>
      <c r="AI37668">
        <v>0</v>
      </c>
      <c r="AJ37668">
        <v>0</v>
      </c>
      <c r="AK37668">
        <v>0</v>
      </c>
      <c r="AL37668">
        <v>0</v>
      </c>
      <c r="AM37668">
        <v>0</v>
      </c>
      <c r="AN37668">
        <v>0</v>
      </c>
    </row>
    <row r="37669" spans="1:40" x14ac:dyDescent="0.25">
      <c r="A37669" t="s">
        <v>3322</v>
      </c>
      <c r="B37669" s="1">
        <v>45205</v>
      </c>
      <c r="C37669" s="2">
        <v>0.39331018518518518</v>
      </c>
      <c r="D37669">
        <v>275</v>
      </c>
      <c r="E37669" t="s">
        <v>12372</v>
      </c>
      <c r="F37669">
        <v>0</v>
      </c>
      <c r="G37669">
        <v>0</v>
      </c>
      <c r="H37669">
        <v>0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>
        <v>0</v>
      </c>
      <c r="O37669">
        <v>0</v>
      </c>
      <c r="P37669">
        <v>0</v>
      </c>
      <c r="Q37669">
        <v>0</v>
      </c>
      <c r="R37669">
        <v>0</v>
      </c>
      <c r="S37669">
        <v>0</v>
      </c>
      <c r="T37669">
        <v>0</v>
      </c>
      <c r="U37669">
        <v>0</v>
      </c>
      <c r="V37669">
        <v>0</v>
      </c>
      <c r="W37669">
        <v>0</v>
      </c>
      <c r="X37669">
        <v>0</v>
      </c>
      <c r="Y37669">
        <v>0</v>
      </c>
      <c r="Z37669">
        <v>0</v>
      </c>
      <c r="AA37669">
        <v>0</v>
      </c>
      <c r="AB37669">
        <v>0</v>
      </c>
      <c r="AC37669">
        <v>0</v>
      </c>
      <c r="AD37669">
        <v>0</v>
      </c>
      <c r="AE37669">
        <v>0</v>
      </c>
      <c r="AF37669">
        <v>0</v>
      </c>
      <c r="AG37669">
        <v>0</v>
      </c>
      <c r="AH37669">
        <v>0</v>
      </c>
      <c r="AI37669">
        <v>0</v>
      </c>
      <c r="AJ37669">
        <v>0</v>
      </c>
      <c r="AK37669">
        <v>0</v>
      </c>
      <c r="AL37669">
        <v>0</v>
      </c>
      <c r="AM37669">
        <v>0</v>
      </c>
      <c r="AN37669">
        <v>0</v>
      </c>
    </row>
    <row r="37670" spans="1:40" x14ac:dyDescent="0.25">
      <c r="A37670" t="s">
        <v>3323</v>
      </c>
      <c r="B37670" s="1">
        <v>45205</v>
      </c>
      <c r="C37670" s="2">
        <v>0.39332175925925927</v>
      </c>
      <c r="D37670">
        <v>278</v>
      </c>
      <c r="E37670" t="s">
        <v>12372</v>
      </c>
      <c r="F37670">
        <v>0</v>
      </c>
      <c r="G37670">
        <v>0</v>
      </c>
      <c r="H37670">
        <v>0</v>
      </c>
      <c r="I37670">
        <v>0</v>
      </c>
      <c r="J37670">
        <v>0</v>
      </c>
      <c r="K37670">
        <v>0</v>
      </c>
      <c r="L37670">
        <v>0</v>
      </c>
      <c r="M37670">
        <v>0</v>
      </c>
      <c r="N37670">
        <v>0</v>
      </c>
      <c r="O37670">
        <v>0</v>
      </c>
      <c r="P37670">
        <v>0</v>
      </c>
      <c r="Q37670">
        <v>0</v>
      </c>
      <c r="R37670">
        <v>0</v>
      </c>
      <c r="S37670">
        <v>0</v>
      </c>
      <c r="T37670">
        <v>0</v>
      </c>
      <c r="U37670">
        <v>0</v>
      </c>
      <c r="V37670">
        <v>0</v>
      </c>
      <c r="W37670">
        <v>0</v>
      </c>
      <c r="X37670">
        <v>0</v>
      </c>
      <c r="Y37670">
        <v>0</v>
      </c>
      <c r="Z37670">
        <v>0</v>
      </c>
      <c r="AA37670">
        <v>0</v>
      </c>
      <c r="AB37670">
        <v>0</v>
      </c>
      <c r="AC37670">
        <v>0</v>
      </c>
      <c r="AD37670">
        <v>0</v>
      </c>
      <c r="AE37670">
        <v>0</v>
      </c>
      <c r="AF37670">
        <v>0</v>
      </c>
      <c r="AG37670">
        <v>0</v>
      </c>
      <c r="AH37670">
        <v>0</v>
      </c>
      <c r="AI37670">
        <v>0</v>
      </c>
      <c r="AJ37670">
        <v>0</v>
      </c>
      <c r="AK37670">
        <v>0</v>
      </c>
      <c r="AL37670">
        <v>0</v>
      </c>
      <c r="AM37670">
        <v>0</v>
      </c>
      <c r="AN37670">
        <v>0</v>
      </c>
    </row>
    <row r="37671" spans="1:40" x14ac:dyDescent="0.25">
      <c r="A37671" t="s">
        <v>3324</v>
      </c>
      <c r="B37671" s="1">
        <v>45205</v>
      </c>
      <c r="C37671" s="2">
        <v>0.39333333333333331</v>
      </c>
      <c r="D37671">
        <v>278</v>
      </c>
      <c r="E37671" t="s">
        <v>12372</v>
      </c>
      <c r="F37671">
        <v>0</v>
      </c>
      <c r="G37671">
        <v>0</v>
      </c>
      <c r="H37671">
        <v>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>
        <v>0</v>
      </c>
      <c r="O37671">
        <v>0</v>
      </c>
      <c r="P37671">
        <v>0</v>
      </c>
      <c r="Q37671">
        <v>0</v>
      </c>
      <c r="R37671">
        <v>0</v>
      </c>
      <c r="S37671">
        <v>0</v>
      </c>
      <c r="T37671">
        <v>0</v>
      </c>
      <c r="U37671">
        <v>0</v>
      </c>
      <c r="V37671">
        <v>0</v>
      </c>
      <c r="W37671">
        <v>0</v>
      </c>
      <c r="X37671">
        <v>0</v>
      </c>
      <c r="Y37671">
        <v>0</v>
      </c>
      <c r="Z37671">
        <v>0</v>
      </c>
      <c r="AA37671">
        <v>0</v>
      </c>
      <c r="AB37671">
        <v>0</v>
      </c>
      <c r="AC37671">
        <v>0</v>
      </c>
      <c r="AD37671">
        <v>0</v>
      </c>
      <c r="AE37671">
        <v>0</v>
      </c>
      <c r="AF37671">
        <v>0</v>
      </c>
      <c r="AG37671">
        <v>0</v>
      </c>
      <c r="AH37671">
        <v>0</v>
      </c>
      <c r="AI37671">
        <v>0</v>
      </c>
      <c r="AJ37671">
        <v>0</v>
      </c>
      <c r="AK37671">
        <v>0</v>
      </c>
      <c r="AL37671">
        <v>0</v>
      </c>
      <c r="AM37671">
        <v>0</v>
      </c>
      <c r="AN37671">
        <v>0</v>
      </c>
    </row>
    <row r="37672" spans="1:40" x14ac:dyDescent="0.25">
      <c r="A37672" t="s">
        <v>3325</v>
      </c>
      <c r="B37672" s="1">
        <v>45205</v>
      </c>
      <c r="C37672" s="2">
        <v>0.39334490740740741</v>
      </c>
      <c r="D37672">
        <v>278</v>
      </c>
      <c r="E37672" t="s">
        <v>12372</v>
      </c>
      <c r="F37672">
        <v>0</v>
      </c>
      <c r="G37672">
        <v>0</v>
      </c>
      <c r="H37672">
        <v>0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>
        <v>0</v>
      </c>
      <c r="O37672">
        <v>0</v>
      </c>
      <c r="P37672">
        <v>0</v>
      </c>
      <c r="Q37672">
        <v>0</v>
      </c>
      <c r="R37672">
        <v>0</v>
      </c>
      <c r="S37672">
        <v>0</v>
      </c>
      <c r="T37672">
        <v>0</v>
      </c>
      <c r="U37672">
        <v>0</v>
      </c>
      <c r="V37672">
        <v>0</v>
      </c>
      <c r="W37672">
        <v>0</v>
      </c>
      <c r="X37672">
        <v>0</v>
      </c>
      <c r="Y37672">
        <v>0</v>
      </c>
      <c r="Z37672">
        <v>0</v>
      </c>
      <c r="AA37672">
        <v>0</v>
      </c>
      <c r="AB37672">
        <v>0</v>
      </c>
      <c r="AC37672">
        <v>0</v>
      </c>
      <c r="AD37672">
        <v>0</v>
      </c>
      <c r="AE37672">
        <v>0</v>
      </c>
      <c r="AF37672">
        <v>0</v>
      </c>
      <c r="AG37672">
        <v>0</v>
      </c>
      <c r="AH37672">
        <v>0</v>
      </c>
      <c r="AI37672">
        <v>0</v>
      </c>
      <c r="AJ37672">
        <v>0</v>
      </c>
      <c r="AK37672">
        <v>0</v>
      </c>
      <c r="AL37672">
        <v>0</v>
      </c>
      <c r="AM37672">
        <v>0</v>
      </c>
      <c r="AN37672">
        <v>0</v>
      </c>
    </row>
    <row r="37673" spans="1:40" x14ac:dyDescent="0.25">
      <c r="A37673" t="s">
        <v>3326</v>
      </c>
      <c r="B37673" s="1">
        <v>45205</v>
      </c>
      <c r="C37673" s="2">
        <v>0.3933564814814815</v>
      </c>
      <c r="D37673">
        <v>287</v>
      </c>
      <c r="E37673" t="s">
        <v>12372</v>
      </c>
      <c r="F37673">
        <v>0</v>
      </c>
      <c r="G37673">
        <v>0</v>
      </c>
      <c r="H37673">
        <v>0</v>
      </c>
      <c r="I37673">
        <v>0</v>
      </c>
      <c r="J37673">
        <v>0</v>
      </c>
      <c r="K37673">
        <v>0</v>
      </c>
      <c r="L37673">
        <v>0</v>
      </c>
      <c r="M37673">
        <v>0</v>
      </c>
      <c r="N37673">
        <v>0</v>
      </c>
      <c r="O37673">
        <v>0</v>
      </c>
      <c r="P37673">
        <v>0</v>
      </c>
      <c r="Q37673">
        <v>0</v>
      </c>
      <c r="R37673">
        <v>0</v>
      </c>
      <c r="S37673">
        <v>0</v>
      </c>
      <c r="T37673">
        <v>0</v>
      </c>
      <c r="U37673">
        <v>0</v>
      </c>
      <c r="V37673">
        <v>0</v>
      </c>
      <c r="W37673">
        <v>0</v>
      </c>
      <c r="X37673">
        <v>0</v>
      </c>
      <c r="Y37673">
        <v>0</v>
      </c>
      <c r="Z37673">
        <v>0</v>
      </c>
      <c r="AA37673">
        <v>0</v>
      </c>
      <c r="AB37673">
        <v>0</v>
      </c>
      <c r="AC37673">
        <v>0</v>
      </c>
      <c r="AD37673">
        <v>0</v>
      </c>
      <c r="AE37673">
        <v>0</v>
      </c>
      <c r="AF37673">
        <v>0</v>
      </c>
      <c r="AG37673">
        <v>0</v>
      </c>
      <c r="AH37673">
        <v>0</v>
      </c>
      <c r="AI37673">
        <v>0</v>
      </c>
      <c r="AJ37673">
        <v>0</v>
      </c>
      <c r="AK37673">
        <v>0</v>
      </c>
      <c r="AL37673">
        <v>0</v>
      </c>
      <c r="AM37673">
        <v>0</v>
      </c>
      <c r="AN37673">
        <v>0</v>
      </c>
    </row>
    <row r="37674" spans="1:40" x14ac:dyDescent="0.25">
      <c r="A37674" t="s">
        <v>3327</v>
      </c>
      <c r="B37674" s="1">
        <v>45205</v>
      </c>
      <c r="C37674" s="2">
        <v>0.39336805555555554</v>
      </c>
      <c r="D37674">
        <v>283</v>
      </c>
      <c r="E37674" t="s">
        <v>12372</v>
      </c>
      <c r="F37674">
        <v>0</v>
      </c>
      <c r="G37674">
        <v>0</v>
      </c>
      <c r="H37674">
        <v>0</v>
      </c>
      <c r="I37674">
        <v>0</v>
      </c>
      <c r="J37674">
        <v>0</v>
      </c>
      <c r="K37674">
        <v>0</v>
      </c>
      <c r="L37674">
        <v>0</v>
      </c>
      <c r="M37674">
        <v>0</v>
      </c>
      <c r="N37674">
        <v>0</v>
      </c>
      <c r="O37674">
        <v>0</v>
      </c>
      <c r="P37674">
        <v>0</v>
      </c>
      <c r="Q37674">
        <v>0</v>
      </c>
      <c r="R37674">
        <v>0</v>
      </c>
      <c r="S37674">
        <v>0</v>
      </c>
      <c r="T37674">
        <v>0</v>
      </c>
      <c r="U37674">
        <v>0</v>
      </c>
      <c r="V37674">
        <v>0</v>
      </c>
      <c r="W37674">
        <v>0</v>
      </c>
      <c r="X37674">
        <v>0</v>
      </c>
      <c r="Y37674">
        <v>0</v>
      </c>
      <c r="Z37674">
        <v>0</v>
      </c>
      <c r="AA37674">
        <v>0</v>
      </c>
      <c r="AB37674">
        <v>0</v>
      </c>
      <c r="AC37674">
        <v>0</v>
      </c>
      <c r="AD37674">
        <v>0</v>
      </c>
      <c r="AE37674">
        <v>0</v>
      </c>
      <c r="AF37674">
        <v>0</v>
      </c>
      <c r="AG37674">
        <v>0</v>
      </c>
      <c r="AH37674">
        <v>0</v>
      </c>
      <c r="AI37674">
        <v>0</v>
      </c>
      <c r="AJ37674">
        <v>0</v>
      </c>
      <c r="AK37674">
        <v>0</v>
      </c>
      <c r="AL37674">
        <v>0</v>
      </c>
      <c r="AM37674">
        <v>0</v>
      </c>
      <c r="AN37674">
        <v>0</v>
      </c>
    </row>
    <row r="37675" spans="1:40" x14ac:dyDescent="0.25">
      <c r="A37675" t="s">
        <v>3328</v>
      </c>
      <c r="B37675" s="1">
        <v>45205</v>
      </c>
      <c r="C37675" s="2">
        <v>0.39337962962962963</v>
      </c>
      <c r="D37675">
        <v>287</v>
      </c>
      <c r="E37675" t="s">
        <v>12372</v>
      </c>
      <c r="F37675">
        <v>0</v>
      </c>
      <c r="G37675">
        <v>0</v>
      </c>
      <c r="H37675">
        <v>0</v>
      </c>
      <c r="I37675">
        <v>0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  <c r="P37675">
        <v>0</v>
      </c>
      <c r="Q37675">
        <v>0</v>
      </c>
      <c r="R37675">
        <v>0</v>
      </c>
      <c r="S37675">
        <v>0</v>
      </c>
      <c r="T37675">
        <v>0</v>
      </c>
      <c r="U37675">
        <v>0</v>
      </c>
      <c r="V37675">
        <v>0</v>
      </c>
      <c r="W37675">
        <v>0</v>
      </c>
      <c r="X37675">
        <v>0</v>
      </c>
      <c r="Y37675">
        <v>0</v>
      </c>
      <c r="Z37675">
        <v>0</v>
      </c>
      <c r="AA37675">
        <v>0</v>
      </c>
      <c r="AB37675">
        <v>0</v>
      </c>
      <c r="AC37675">
        <v>0</v>
      </c>
      <c r="AD37675">
        <v>0</v>
      </c>
      <c r="AE37675">
        <v>0</v>
      </c>
      <c r="AF37675">
        <v>0</v>
      </c>
      <c r="AG37675">
        <v>0</v>
      </c>
      <c r="AH37675">
        <v>0</v>
      </c>
      <c r="AI37675">
        <v>0</v>
      </c>
      <c r="AJ37675">
        <v>0</v>
      </c>
      <c r="AK37675">
        <v>0</v>
      </c>
      <c r="AL37675">
        <v>0</v>
      </c>
      <c r="AM37675">
        <v>0</v>
      </c>
      <c r="AN37675">
        <v>0</v>
      </c>
    </row>
    <row r="37676" spans="1:40" x14ac:dyDescent="0.25">
      <c r="A37676" t="s">
        <v>3329</v>
      </c>
      <c r="B37676" s="1">
        <v>45205</v>
      </c>
      <c r="C37676" s="2">
        <v>0.39339120370370373</v>
      </c>
      <c r="D37676">
        <v>287</v>
      </c>
      <c r="E37676" t="s">
        <v>12372</v>
      </c>
      <c r="F37676">
        <v>0</v>
      </c>
      <c r="G37676">
        <v>0</v>
      </c>
      <c r="H37676">
        <v>0</v>
      </c>
      <c r="I37676">
        <v>0</v>
      </c>
      <c r="J37676">
        <v>0</v>
      </c>
      <c r="K37676">
        <v>0</v>
      </c>
      <c r="L37676">
        <v>0</v>
      </c>
      <c r="M37676">
        <v>0</v>
      </c>
      <c r="N37676">
        <v>0</v>
      </c>
      <c r="O37676">
        <v>0</v>
      </c>
      <c r="P37676">
        <v>0</v>
      </c>
      <c r="Q37676">
        <v>0</v>
      </c>
      <c r="R37676">
        <v>0</v>
      </c>
      <c r="S37676">
        <v>0</v>
      </c>
      <c r="T37676">
        <v>0</v>
      </c>
      <c r="U37676">
        <v>0</v>
      </c>
      <c r="V37676">
        <v>0</v>
      </c>
      <c r="W37676">
        <v>0</v>
      </c>
      <c r="X37676">
        <v>0</v>
      </c>
      <c r="Y37676">
        <v>0</v>
      </c>
      <c r="Z37676">
        <v>0</v>
      </c>
      <c r="AA37676">
        <v>0</v>
      </c>
      <c r="AB37676">
        <v>0</v>
      </c>
      <c r="AC37676">
        <v>0</v>
      </c>
      <c r="AD37676">
        <v>0</v>
      </c>
      <c r="AE37676">
        <v>0</v>
      </c>
      <c r="AF37676">
        <v>0</v>
      </c>
      <c r="AG37676">
        <v>0</v>
      </c>
      <c r="AH37676">
        <v>0</v>
      </c>
      <c r="AI37676">
        <v>0</v>
      </c>
      <c r="AJ37676">
        <v>0</v>
      </c>
      <c r="AK37676">
        <v>0</v>
      </c>
      <c r="AL37676">
        <v>0</v>
      </c>
      <c r="AM37676">
        <v>0</v>
      </c>
      <c r="AN37676">
        <v>0</v>
      </c>
    </row>
    <row r="37677" spans="1:40" x14ac:dyDescent="0.25">
      <c r="A37677" t="s">
        <v>3330</v>
      </c>
      <c r="B37677" s="1">
        <v>45205</v>
      </c>
      <c r="C37677" s="2">
        <v>0.39340277777777777</v>
      </c>
      <c r="D37677">
        <v>310</v>
      </c>
      <c r="E37677" t="s">
        <v>12372</v>
      </c>
      <c r="F37677">
        <v>0</v>
      </c>
      <c r="G37677">
        <v>0</v>
      </c>
      <c r="H37677">
        <v>0</v>
      </c>
      <c r="I37677">
        <v>0</v>
      </c>
      <c r="J37677">
        <v>0</v>
      </c>
      <c r="K37677">
        <v>0</v>
      </c>
      <c r="L37677">
        <v>0</v>
      </c>
      <c r="M37677">
        <v>0</v>
      </c>
      <c r="N37677">
        <v>0</v>
      </c>
      <c r="O37677">
        <v>0</v>
      </c>
      <c r="P37677">
        <v>0</v>
      </c>
      <c r="Q37677">
        <v>0</v>
      </c>
      <c r="R37677">
        <v>0</v>
      </c>
      <c r="S37677">
        <v>0</v>
      </c>
      <c r="T37677">
        <v>0</v>
      </c>
      <c r="U37677">
        <v>0</v>
      </c>
      <c r="V37677">
        <v>0</v>
      </c>
      <c r="W37677">
        <v>0</v>
      </c>
      <c r="X37677">
        <v>0</v>
      </c>
      <c r="Y37677">
        <v>0</v>
      </c>
      <c r="Z37677">
        <v>0</v>
      </c>
      <c r="AA37677">
        <v>0</v>
      </c>
      <c r="AB37677">
        <v>0</v>
      </c>
      <c r="AC37677">
        <v>0</v>
      </c>
      <c r="AD37677">
        <v>0</v>
      </c>
      <c r="AE37677">
        <v>0</v>
      </c>
      <c r="AF37677">
        <v>0</v>
      </c>
      <c r="AG37677">
        <v>0</v>
      </c>
      <c r="AH37677">
        <v>0</v>
      </c>
      <c r="AI37677">
        <v>0</v>
      </c>
      <c r="AJ37677">
        <v>0</v>
      </c>
      <c r="AK37677">
        <v>0</v>
      </c>
      <c r="AL37677">
        <v>0</v>
      </c>
      <c r="AM37677">
        <v>0</v>
      </c>
      <c r="AN37677">
        <v>0</v>
      </c>
    </row>
    <row r="37678" spans="1:40" x14ac:dyDescent="0.25">
      <c r="A37678" t="s">
        <v>3331</v>
      </c>
      <c r="B37678" s="1">
        <v>45205</v>
      </c>
      <c r="C37678" s="2">
        <v>0.39341435185185186</v>
      </c>
      <c r="D37678">
        <v>296</v>
      </c>
      <c r="E37678" t="s">
        <v>12372</v>
      </c>
      <c r="F37678">
        <v>0</v>
      </c>
      <c r="G37678">
        <v>0</v>
      </c>
      <c r="H37678">
        <v>0</v>
      </c>
      <c r="I37678">
        <v>0</v>
      </c>
      <c r="J37678">
        <v>0</v>
      </c>
      <c r="K37678">
        <v>0</v>
      </c>
      <c r="L37678">
        <v>0</v>
      </c>
      <c r="M37678">
        <v>0</v>
      </c>
      <c r="N37678">
        <v>0</v>
      </c>
      <c r="O37678">
        <v>0</v>
      </c>
      <c r="P37678">
        <v>0</v>
      </c>
      <c r="Q37678">
        <v>0</v>
      </c>
      <c r="R37678">
        <v>0</v>
      </c>
      <c r="S37678">
        <v>0</v>
      </c>
      <c r="T37678">
        <v>0</v>
      </c>
      <c r="U37678">
        <v>0</v>
      </c>
      <c r="V37678">
        <v>0</v>
      </c>
      <c r="W37678">
        <v>0</v>
      </c>
      <c r="X37678">
        <v>0</v>
      </c>
      <c r="Y37678">
        <v>0</v>
      </c>
      <c r="Z37678">
        <v>0</v>
      </c>
      <c r="AA37678">
        <v>0</v>
      </c>
      <c r="AB37678">
        <v>0</v>
      </c>
      <c r="AC37678">
        <v>0</v>
      </c>
      <c r="AD37678">
        <v>0</v>
      </c>
      <c r="AE37678">
        <v>0</v>
      </c>
      <c r="AF37678">
        <v>0</v>
      </c>
      <c r="AG37678">
        <v>0</v>
      </c>
      <c r="AH37678">
        <v>0</v>
      </c>
      <c r="AI37678">
        <v>0</v>
      </c>
      <c r="AJ37678">
        <v>0</v>
      </c>
      <c r="AK37678">
        <v>0</v>
      </c>
      <c r="AL37678">
        <v>0</v>
      </c>
      <c r="AM37678">
        <v>0</v>
      </c>
      <c r="AN37678">
        <v>0</v>
      </c>
    </row>
    <row r="37679" spans="1:40" x14ac:dyDescent="0.25">
      <c r="A37679" t="s">
        <v>3332</v>
      </c>
      <c r="B37679" s="1">
        <v>45205</v>
      </c>
      <c r="C37679" s="2">
        <v>0.3934259259259259</v>
      </c>
      <c r="D37679">
        <v>311</v>
      </c>
      <c r="E37679" t="s">
        <v>12372</v>
      </c>
      <c r="F37679">
        <v>0</v>
      </c>
      <c r="G37679">
        <v>0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0</v>
      </c>
      <c r="N37679">
        <v>0</v>
      </c>
      <c r="O37679">
        <v>0</v>
      </c>
      <c r="P37679">
        <v>0</v>
      </c>
      <c r="Q37679">
        <v>0</v>
      </c>
      <c r="R37679">
        <v>0</v>
      </c>
      <c r="S37679">
        <v>0</v>
      </c>
      <c r="T37679">
        <v>0</v>
      </c>
      <c r="U37679">
        <v>0</v>
      </c>
      <c r="V37679">
        <v>0</v>
      </c>
      <c r="W37679">
        <v>0</v>
      </c>
      <c r="X37679">
        <v>0</v>
      </c>
      <c r="Y37679">
        <v>0</v>
      </c>
      <c r="Z37679">
        <v>0</v>
      </c>
      <c r="AA37679">
        <v>0</v>
      </c>
      <c r="AB37679">
        <v>0</v>
      </c>
      <c r="AC37679">
        <v>0</v>
      </c>
      <c r="AD37679">
        <v>0</v>
      </c>
      <c r="AE37679">
        <v>0</v>
      </c>
      <c r="AF37679">
        <v>0</v>
      </c>
      <c r="AG37679">
        <v>0</v>
      </c>
      <c r="AH37679">
        <v>0</v>
      </c>
      <c r="AI37679">
        <v>0</v>
      </c>
      <c r="AJ37679">
        <v>0</v>
      </c>
      <c r="AK37679">
        <v>0</v>
      </c>
      <c r="AL37679">
        <v>0</v>
      </c>
      <c r="AM37679">
        <v>0</v>
      </c>
      <c r="AN37679">
        <v>0</v>
      </c>
    </row>
    <row r="37680" spans="1:40" x14ac:dyDescent="0.25">
      <c r="A37680" t="s">
        <v>3333</v>
      </c>
      <c r="B37680" s="1">
        <v>45205</v>
      </c>
      <c r="C37680" s="2">
        <v>0.3934375</v>
      </c>
      <c r="D37680">
        <v>323</v>
      </c>
      <c r="E37680" t="s">
        <v>12372</v>
      </c>
      <c r="F37680">
        <v>0</v>
      </c>
      <c r="G37680">
        <v>0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>
        <v>0</v>
      </c>
      <c r="N37680">
        <v>0</v>
      </c>
      <c r="O37680">
        <v>0</v>
      </c>
      <c r="P37680">
        <v>0</v>
      </c>
      <c r="Q37680">
        <v>0</v>
      </c>
      <c r="R37680">
        <v>0</v>
      </c>
      <c r="S37680">
        <v>0</v>
      </c>
      <c r="T37680">
        <v>0</v>
      </c>
      <c r="U37680">
        <v>0</v>
      </c>
      <c r="V37680">
        <v>0</v>
      </c>
      <c r="W37680">
        <v>0</v>
      </c>
      <c r="X37680">
        <v>0</v>
      </c>
      <c r="Y37680">
        <v>0</v>
      </c>
      <c r="Z37680">
        <v>0</v>
      </c>
      <c r="AA37680">
        <v>0</v>
      </c>
      <c r="AB37680">
        <v>0</v>
      </c>
      <c r="AC37680">
        <v>0</v>
      </c>
      <c r="AD37680">
        <v>0</v>
      </c>
      <c r="AE37680">
        <v>0</v>
      </c>
      <c r="AF37680">
        <v>0</v>
      </c>
      <c r="AG37680">
        <v>0</v>
      </c>
      <c r="AH37680">
        <v>0</v>
      </c>
      <c r="AI37680">
        <v>0</v>
      </c>
      <c r="AJ37680">
        <v>0</v>
      </c>
      <c r="AK37680">
        <v>0</v>
      </c>
      <c r="AL37680">
        <v>0</v>
      </c>
      <c r="AM37680">
        <v>0</v>
      </c>
      <c r="AN37680">
        <v>0</v>
      </c>
    </row>
    <row r="37681" spans="1:40" x14ac:dyDescent="0.25">
      <c r="A37681" t="s">
        <v>3334</v>
      </c>
      <c r="B37681" s="1">
        <v>45205</v>
      </c>
      <c r="C37681" s="2">
        <v>0.39344907407407409</v>
      </c>
      <c r="D37681">
        <v>330</v>
      </c>
      <c r="E37681" t="s">
        <v>12372</v>
      </c>
      <c r="F37681">
        <v>0</v>
      </c>
      <c r="G37681">
        <v>0</v>
      </c>
      <c r="H37681">
        <v>0</v>
      </c>
      <c r="I37681">
        <v>0</v>
      </c>
      <c r="J37681">
        <v>0</v>
      </c>
      <c r="K37681">
        <v>0</v>
      </c>
      <c r="L37681">
        <v>0</v>
      </c>
      <c r="M37681">
        <v>0</v>
      </c>
      <c r="N37681">
        <v>0</v>
      </c>
      <c r="O37681">
        <v>0</v>
      </c>
      <c r="P37681">
        <v>0</v>
      </c>
      <c r="Q37681">
        <v>0</v>
      </c>
      <c r="R37681">
        <v>0</v>
      </c>
      <c r="S37681">
        <v>0</v>
      </c>
      <c r="T37681">
        <v>0</v>
      </c>
      <c r="U37681">
        <v>0</v>
      </c>
      <c r="V37681">
        <v>0</v>
      </c>
      <c r="W37681">
        <v>0</v>
      </c>
      <c r="X37681">
        <v>0</v>
      </c>
      <c r="Y37681">
        <v>0</v>
      </c>
      <c r="Z37681">
        <v>0</v>
      </c>
      <c r="AA37681">
        <v>0</v>
      </c>
      <c r="AB37681">
        <v>0</v>
      </c>
      <c r="AC37681">
        <v>0</v>
      </c>
      <c r="AD37681">
        <v>0</v>
      </c>
      <c r="AE37681">
        <v>0</v>
      </c>
      <c r="AF37681">
        <v>0</v>
      </c>
      <c r="AG37681">
        <v>0</v>
      </c>
      <c r="AH37681">
        <v>0</v>
      </c>
      <c r="AI37681">
        <v>0</v>
      </c>
      <c r="AJ37681">
        <v>0</v>
      </c>
      <c r="AK37681">
        <v>0</v>
      </c>
      <c r="AL37681">
        <v>0</v>
      </c>
      <c r="AM37681">
        <v>0</v>
      </c>
      <c r="AN37681">
        <v>0</v>
      </c>
    </row>
    <row r="37682" spans="1:40" x14ac:dyDescent="0.25">
      <c r="A37682" t="s">
        <v>3335</v>
      </c>
      <c r="B37682" s="1">
        <v>45205</v>
      </c>
      <c r="C37682" s="2">
        <v>0.39346064814814813</v>
      </c>
      <c r="D37682">
        <v>333</v>
      </c>
      <c r="E37682" t="s">
        <v>12372</v>
      </c>
      <c r="F37682">
        <v>0</v>
      </c>
      <c r="G37682">
        <v>0</v>
      </c>
      <c r="H37682">
        <v>0</v>
      </c>
      <c r="I37682">
        <v>0</v>
      </c>
      <c r="J37682">
        <v>0</v>
      </c>
      <c r="K37682">
        <v>0</v>
      </c>
      <c r="L37682">
        <v>0</v>
      </c>
      <c r="M37682">
        <v>0</v>
      </c>
      <c r="N37682">
        <v>0</v>
      </c>
      <c r="O37682">
        <v>0</v>
      </c>
      <c r="P37682">
        <v>0</v>
      </c>
      <c r="Q37682">
        <v>0</v>
      </c>
      <c r="R37682">
        <v>0</v>
      </c>
      <c r="S37682">
        <v>0</v>
      </c>
      <c r="T37682">
        <v>0</v>
      </c>
      <c r="U37682">
        <v>0</v>
      </c>
      <c r="V37682">
        <v>0</v>
      </c>
      <c r="W37682">
        <v>0</v>
      </c>
      <c r="X37682">
        <v>0</v>
      </c>
      <c r="Y37682">
        <v>0</v>
      </c>
      <c r="Z37682">
        <v>0</v>
      </c>
      <c r="AA37682">
        <v>0</v>
      </c>
      <c r="AB37682">
        <v>0</v>
      </c>
      <c r="AC37682">
        <v>0</v>
      </c>
      <c r="AD37682">
        <v>0</v>
      </c>
      <c r="AE37682">
        <v>0</v>
      </c>
      <c r="AF37682">
        <v>0</v>
      </c>
      <c r="AG37682">
        <v>0</v>
      </c>
      <c r="AH37682">
        <v>0</v>
      </c>
      <c r="AI37682">
        <v>0</v>
      </c>
      <c r="AJ37682">
        <v>0</v>
      </c>
      <c r="AK37682">
        <v>0</v>
      </c>
      <c r="AL37682">
        <v>0</v>
      </c>
      <c r="AM37682">
        <v>0</v>
      </c>
      <c r="AN37682">
        <v>0</v>
      </c>
    </row>
    <row r="37683" spans="1:40" x14ac:dyDescent="0.25">
      <c r="A37683" t="s">
        <v>3336</v>
      </c>
      <c r="B37683" s="1">
        <v>45205</v>
      </c>
      <c r="C37683" s="2">
        <v>0.39347222222222222</v>
      </c>
      <c r="D37683">
        <v>328</v>
      </c>
      <c r="E37683" t="s">
        <v>12372</v>
      </c>
      <c r="F37683">
        <v>0</v>
      </c>
      <c r="G37683">
        <v>0</v>
      </c>
      <c r="H37683">
        <v>0</v>
      </c>
      <c r="I37683">
        <v>0</v>
      </c>
      <c r="J37683">
        <v>0</v>
      </c>
      <c r="K37683">
        <v>0</v>
      </c>
      <c r="L37683">
        <v>0</v>
      </c>
      <c r="M37683">
        <v>0</v>
      </c>
      <c r="N37683">
        <v>0</v>
      </c>
      <c r="O37683">
        <v>0</v>
      </c>
      <c r="P37683">
        <v>0</v>
      </c>
      <c r="Q37683">
        <v>0</v>
      </c>
      <c r="R37683">
        <v>0</v>
      </c>
      <c r="S37683">
        <v>0</v>
      </c>
      <c r="T37683">
        <v>0</v>
      </c>
      <c r="U37683">
        <v>0</v>
      </c>
      <c r="V37683">
        <v>0</v>
      </c>
      <c r="W37683">
        <v>0</v>
      </c>
      <c r="X37683">
        <v>0</v>
      </c>
      <c r="Y37683">
        <v>0</v>
      </c>
      <c r="Z37683">
        <v>0</v>
      </c>
      <c r="AA37683">
        <v>0</v>
      </c>
      <c r="AB37683">
        <v>0</v>
      </c>
      <c r="AC37683">
        <v>0</v>
      </c>
      <c r="AD37683">
        <v>0</v>
      </c>
      <c r="AE37683">
        <v>0</v>
      </c>
      <c r="AF37683">
        <v>0</v>
      </c>
      <c r="AG37683">
        <v>0</v>
      </c>
      <c r="AH37683">
        <v>0</v>
      </c>
      <c r="AI37683">
        <v>0</v>
      </c>
      <c r="AJ37683">
        <v>0</v>
      </c>
      <c r="AK37683">
        <v>0</v>
      </c>
      <c r="AL37683">
        <v>0</v>
      </c>
      <c r="AM37683">
        <v>0</v>
      </c>
      <c r="AN37683">
        <v>0</v>
      </c>
    </row>
    <row r="37684" spans="1:40" x14ac:dyDescent="0.25">
      <c r="A37684" t="s">
        <v>3337</v>
      </c>
      <c r="B37684" s="1">
        <v>45205</v>
      </c>
      <c r="C37684" s="2">
        <v>0.39348379629629632</v>
      </c>
      <c r="D37684">
        <v>322</v>
      </c>
      <c r="E37684" t="s">
        <v>12372</v>
      </c>
      <c r="F37684">
        <v>0</v>
      </c>
      <c r="G37684">
        <v>0</v>
      </c>
      <c r="H37684">
        <v>0</v>
      </c>
      <c r="I37684">
        <v>0</v>
      </c>
      <c r="J37684">
        <v>0</v>
      </c>
      <c r="K37684">
        <v>0</v>
      </c>
      <c r="L37684">
        <v>0</v>
      </c>
      <c r="M37684">
        <v>0</v>
      </c>
      <c r="N37684">
        <v>0</v>
      </c>
      <c r="O37684">
        <v>0</v>
      </c>
      <c r="P37684">
        <v>0</v>
      </c>
      <c r="Q37684">
        <v>0</v>
      </c>
      <c r="R37684">
        <v>0</v>
      </c>
      <c r="S37684">
        <v>0</v>
      </c>
      <c r="T37684">
        <v>0</v>
      </c>
      <c r="U37684">
        <v>0</v>
      </c>
      <c r="V37684">
        <v>0</v>
      </c>
      <c r="W37684">
        <v>0</v>
      </c>
      <c r="X37684">
        <v>0</v>
      </c>
      <c r="Y37684">
        <v>0</v>
      </c>
      <c r="Z37684">
        <v>0</v>
      </c>
      <c r="AA37684">
        <v>0</v>
      </c>
      <c r="AB37684">
        <v>0</v>
      </c>
      <c r="AC37684">
        <v>0</v>
      </c>
      <c r="AD37684">
        <v>0</v>
      </c>
      <c r="AE37684">
        <v>0</v>
      </c>
      <c r="AF37684">
        <v>0</v>
      </c>
      <c r="AG37684">
        <v>0</v>
      </c>
      <c r="AH37684">
        <v>0</v>
      </c>
      <c r="AI37684">
        <v>0</v>
      </c>
      <c r="AJ37684">
        <v>0</v>
      </c>
      <c r="AK37684">
        <v>0</v>
      </c>
      <c r="AL37684">
        <v>0</v>
      </c>
      <c r="AM37684">
        <v>0</v>
      </c>
      <c r="AN37684">
        <v>0</v>
      </c>
    </row>
    <row r="37685" spans="1:40" x14ac:dyDescent="0.25">
      <c r="A37685" t="s">
        <v>3338</v>
      </c>
      <c r="B37685" s="1">
        <v>45205</v>
      </c>
      <c r="C37685" s="2">
        <v>0.39349537037037036</v>
      </c>
      <c r="D37685">
        <v>335</v>
      </c>
      <c r="E37685" t="s">
        <v>12372</v>
      </c>
      <c r="F37685">
        <v>0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0</v>
      </c>
      <c r="N37685">
        <v>0</v>
      </c>
      <c r="O37685">
        <v>0</v>
      </c>
      <c r="P37685">
        <v>0</v>
      </c>
      <c r="Q37685">
        <v>0</v>
      </c>
      <c r="R37685">
        <v>0</v>
      </c>
      <c r="S37685">
        <v>0</v>
      </c>
      <c r="T37685">
        <v>0</v>
      </c>
      <c r="U37685">
        <v>0</v>
      </c>
      <c r="V37685">
        <v>0</v>
      </c>
      <c r="W37685">
        <v>0</v>
      </c>
      <c r="X37685">
        <v>0</v>
      </c>
      <c r="Y37685">
        <v>0</v>
      </c>
      <c r="Z37685">
        <v>0</v>
      </c>
      <c r="AA37685">
        <v>0</v>
      </c>
      <c r="AB37685">
        <v>0</v>
      </c>
      <c r="AC37685">
        <v>0</v>
      </c>
      <c r="AD37685">
        <v>0</v>
      </c>
      <c r="AE37685">
        <v>0</v>
      </c>
      <c r="AF37685">
        <v>0</v>
      </c>
      <c r="AG37685">
        <v>0</v>
      </c>
      <c r="AH37685">
        <v>0</v>
      </c>
      <c r="AI37685">
        <v>0</v>
      </c>
      <c r="AJ37685">
        <v>0</v>
      </c>
      <c r="AK37685">
        <v>0</v>
      </c>
      <c r="AL37685">
        <v>0</v>
      </c>
      <c r="AM37685">
        <v>0</v>
      </c>
      <c r="AN37685">
        <v>0</v>
      </c>
    </row>
    <row r="37686" spans="1:40" x14ac:dyDescent="0.25">
      <c r="A37686" t="s">
        <v>3339</v>
      </c>
      <c r="B37686" s="1">
        <v>45205</v>
      </c>
      <c r="C37686" s="2">
        <v>0.39350694444444445</v>
      </c>
      <c r="D37686">
        <v>334</v>
      </c>
      <c r="E37686" t="s">
        <v>12372</v>
      </c>
      <c r="F37686">
        <v>0</v>
      </c>
      <c r="G37686">
        <v>0</v>
      </c>
      <c r="H37686">
        <v>0</v>
      </c>
      <c r="I37686">
        <v>0</v>
      </c>
      <c r="J37686">
        <v>0</v>
      </c>
      <c r="K37686">
        <v>0</v>
      </c>
      <c r="L37686">
        <v>0</v>
      </c>
      <c r="M37686">
        <v>0</v>
      </c>
      <c r="N37686">
        <v>0</v>
      </c>
      <c r="O37686">
        <v>0</v>
      </c>
      <c r="P37686">
        <v>0</v>
      </c>
      <c r="Q37686">
        <v>0</v>
      </c>
      <c r="R37686">
        <v>0</v>
      </c>
      <c r="S37686">
        <v>0</v>
      </c>
      <c r="T37686">
        <v>0</v>
      </c>
      <c r="U37686">
        <v>0</v>
      </c>
      <c r="V37686">
        <v>0</v>
      </c>
      <c r="W37686">
        <v>0</v>
      </c>
      <c r="X37686">
        <v>0</v>
      </c>
      <c r="Y37686">
        <v>0</v>
      </c>
      <c r="Z37686">
        <v>0</v>
      </c>
      <c r="AA37686">
        <v>0</v>
      </c>
      <c r="AB37686">
        <v>0</v>
      </c>
      <c r="AC37686">
        <v>0</v>
      </c>
      <c r="AD37686">
        <v>0</v>
      </c>
      <c r="AE37686">
        <v>0</v>
      </c>
      <c r="AF37686">
        <v>0</v>
      </c>
      <c r="AG37686">
        <v>0</v>
      </c>
      <c r="AH37686">
        <v>0</v>
      </c>
      <c r="AI37686">
        <v>0</v>
      </c>
      <c r="AJ37686">
        <v>0</v>
      </c>
      <c r="AK37686">
        <v>0</v>
      </c>
      <c r="AL37686">
        <v>0</v>
      </c>
      <c r="AM37686">
        <v>0</v>
      </c>
      <c r="AN37686">
        <v>0</v>
      </c>
    </row>
    <row r="37687" spans="1:40" x14ac:dyDescent="0.25">
      <c r="A37687" t="s">
        <v>3340</v>
      </c>
      <c r="B37687" s="1">
        <v>45205</v>
      </c>
      <c r="C37687" s="2">
        <v>0.39351851851851855</v>
      </c>
      <c r="D37687">
        <v>327</v>
      </c>
      <c r="E37687" t="s">
        <v>12372</v>
      </c>
      <c r="F37687">
        <v>0</v>
      </c>
      <c r="G37687">
        <v>0</v>
      </c>
      <c r="H37687">
        <v>0</v>
      </c>
      <c r="I37687">
        <v>0</v>
      </c>
      <c r="J37687">
        <v>0</v>
      </c>
      <c r="K37687">
        <v>0</v>
      </c>
      <c r="L37687">
        <v>0</v>
      </c>
      <c r="M37687">
        <v>0</v>
      </c>
      <c r="N37687">
        <v>0</v>
      </c>
      <c r="O37687">
        <v>0</v>
      </c>
      <c r="P37687">
        <v>0</v>
      </c>
      <c r="Q37687">
        <v>0</v>
      </c>
      <c r="R37687">
        <v>0</v>
      </c>
      <c r="S37687">
        <v>0</v>
      </c>
      <c r="T37687">
        <v>0</v>
      </c>
      <c r="U37687">
        <v>0</v>
      </c>
      <c r="V37687">
        <v>0</v>
      </c>
      <c r="W37687">
        <v>0</v>
      </c>
      <c r="X37687">
        <v>0</v>
      </c>
      <c r="Y37687">
        <v>0</v>
      </c>
      <c r="Z37687">
        <v>0</v>
      </c>
      <c r="AA37687">
        <v>0</v>
      </c>
      <c r="AB37687">
        <v>0</v>
      </c>
      <c r="AC37687">
        <v>0</v>
      </c>
      <c r="AD37687">
        <v>0</v>
      </c>
      <c r="AE37687">
        <v>0</v>
      </c>
      <c r="AF37687">
        <v>0</v>
      </c>
      <c r="AG37687">
        <v>0</v>
      </c>
      <c r="AH37687">
        <v>0</v>
      </c>
      <c r="AI37687">
        <v>0</v>
      </c>
      <c r="AJ37687">
        <v>0</v>
      </c>
      <c r="AK37687">
        <v>0</v>
      </c>
      <c r="AL37687">
        <v>0</v>
      </c>
      <c r="AM37687">
        <v>0</v>
      </c>
      <c r="AN37687">
        <v>0</v>
      </c>
    </row>
    <row r="37688" spans="1:40" x14ac:dyDescent="0.25">
      <c r="A37688" t="s">
        <v>3341</v>
      </c>
      <c r="B37688" s="1">
        <v>45205</v>
      </c>
      <c r="C37688" s="2">
        <v>0.39353009259259258</v>
      </c>
      <c r="D37688">
        <v>334</v>
      </c>
      <c r="E37688" t="s">
        <v>12372</v>
      </c>
      <c r="F37688">
        <v>0</v>
      </c>
      <c r="G37688">
        <v>0</v>
      </c>
      <c r="H37688">
        <v>0</v>
      </c>
      <c r="I37688">
        <v>0</v>
      </c>
      <c r="J37688">
        <v>0</v>
      </c>
      <c r="K37688">
        <v>0</v>
      </c>
      <c r="L37688">
        <v>0</v>
      </c>
      <c r="M37688">
        <v>0</v>
      </c>
      <c r="N37688">
        <v>0</v>
      </c>
      <c r="O37688">
        <v>0</v>
      </c>
      <c r="P37688">
        <v>0</v>
      </c>
      <c r="Q37688">
        <v>0</v>
      </c>
      <c r="R37688">
        <v>0</v>
      </c>
      <c r="S37688">
        <v>0</v>
      </c>
      <c r="T37688">
        <v>0</v>
      </c>
      <c r="U37688">
        <v>0</v>
      </c>
      <c r="V37688">
        <v>0</v>
      </c>
      <c r="W37688">
        <v>0</v>
      </c>
      <c r="X37688">
        <v>0</v>
      </c>
      <c r="Y37688">
        <v>0</v>
      </c>
      <c r="Z37688">
        <v>0</v>
      </c>
      <c r="AA37688">
        <v>0</v>
      </c>
      <c r="AB37688">
        <v>0</v>
      </c>
      <c r="AC37688">
        <v>0</v>
      </c>
      <c r="AD37688">
        <v>0</v>
      </c>
      <c r="AE37688">
        <v>0</v>
      </c>
      <c r="AF37688">
        <v>0</v>
      </c>
      <c r="AG37688">
        <v>0</v>
      </c>
      <c r="AH37688">
        <v>0</v>
      </c>
      <c r="AI37688">
        <v>0</v>
      </c>
      <c r="AJ37688">
        <v>0</v>
      </c>
      <c r="AK37688">
        <v>0</v>
      </c>
      <c r="AL37688">
        <v>0</v>
      </c>
      <c r="AM37688">
        <v>0</v>
      </c>
      <c r="AN37688">
        <v>0</v>
      </c>
    </row>
    <row r="37689" spans="1:40" x14ac:dyDescent="0.25">
      <c r="A37689" t="s">
        <v>3342</v>
      </c>
      <c r="B37689" s="1">
        <v>45205</v>
      </c>
      <c r="C37689" s="2">
        <v>0.39354166666666668</v>
      </c>
      <c r="D37689">
        <v>332</v>
      </c>
      <c r="E37689" t="s">
        <v>12372</v>
      </c>
      <c r="F37689">
        <v>0</v>
      </c>
      <c r="G37689">
        <v>0</v>
      </c>
      <c r="H37689">
        <v>0</v>
      </c>
      <c r="I37689">
        <v>0</v>
      </c>
      <c r="J37689">
        <v>0</v>
      </c>
      <c r="K37689">
        <v>0</v>
      </c>
      <c r="L37689">
        <v>0</v>
      </c>
      <c r="M37689">
        <v>0</v>
      </c>
      <c r="N37689">
        <v>0</v>
      </c>
      <c r="O37689">
        <v>0</v>
      </c>
      <c r="P37689">
        <v>0</v>
      </c>
      <c r="Q37689">
        <v>0</v>
      </c>
      <c r="R37689">
        <v>0</v>
      </c>
      <c r="S37689">
        <v>0</v>
      </c>
      <c r="T37689">
        <v>0</v>
      </c>
      <c r="U37689">
        <v>0</v>
      </c>
      <c r="V37689">
        <v>0</v>
      </c>
      <c r="W37689">
        <v>0</v>
      </c>
      <c r="X37689">
        <v>0</v>
      </c>
      <c r="Y37689">
        <v>0</v>
      </c>
      <c r="Z37689">
        <v>0</v>
      </c>
      <c r="AA37689">
        <v>0</v>
      </c>
      <c r="AB37689">
        <v>0</v>
      </c>
      <c r="AC37689">
        <v>0</v>
      </c>
      <c r="AD37689">
        <v>0</v>
      </c>
      <c r="AE37689">
        <v>0</v>
      </c>
      <c r="AF37689">
        <v>0</v>
      </c>
      <c r="AG37689">
        <v>0</v>
      </c>
      <c r="AH37689">
        <v>0</v>
      </c>
      <c r="AI37689">
        <v>0</v>
      </c>
      <c r="AJ37689">
        <v>0</v>
      </c>
      <c r="AK37689">
        <v>0</v>
      </c>
      <c r="AL37689">
        <v>0</v>
      </c>
      <c r="AM37689">
        <v>0</v>
      </c>
      <c r="AN37689">
        <v>0</v>
      </c>
    </row>
    <row r="37690" spans="1:40" x14ac:dyDescent="0.25">
      <c r="A37690" t="s">
        <v>3343</v>
      </c>
      <c r="B37690" s="1">
        <v>45205</v>
      </c>
      <c r="C37690" s="2">
        <v>0.39355324074074072</v>
      </c>
      <c r="D37690">
        <v>322</v>
      </c>
      <c r="E37690" t="s">
        <v>12372</v>
      </c>
      <c r="F37690">
        <v>0</v>
      </c>
      <c r="G37690">
        <v>0</v>
      </c>
      <c r="H37690">
        <v>0</v>
      </c>
      <c r="I37690">
        <v>0</v>
      </c>
      <c r="J37690">
        <v>0</v>
      </c>
      <c r="K37690">
        <v>0</v>
      </c>
      <c r="L37690">
        <v>0</v>
      </c>
      <c r="M37690">
        <v>0</v>
      </c>
      <c r="N37690">
        <v>0</v>
      </c>
      <c r="O37690">
        <v>0</v>
      </c>
      <c r="P37690">
        <v>0</v>
      </c>
      <c r="Q37690">
        <v>0</v>
      </c>
      <c r="R37690">
        <v>0</v>
      </c>
      <c r="S37690">
        <v>0</v>
      </c>
      <c r="T37690">
        <v>0</v>
      </c>
      <c r="U37690">
        <v>0</v>
      </c>
      <c r="V37690">
        <v>0</v>
      </c>
      <c r="W37690">
        <v>0</v>
      </c>
      <c r="X37690">
        <v>0</v>
      </c>
      <c r="Y37690">
        <v>0</v>
      </c>
      <c r="Z37690">
        <v>0</v>
      </c>
      <c r="AA37690">
        <v>0</v>
      </c>
      <c r="AB37690">
        <v>0</v>
      </c>
      <c r="AC37690">
        <v>0</v>
      </c>
      <c r="AD37690">
        <v>0</v>
      </c>
      <c r="AE37690">
        <v>0</v>
      </c>
      <c r="AF37690">
        <v>0</v>
      </c>
      <c r="AG37690">
        <v>0</v>
      </c>
      <c r="AH37690">
        <v>0</v>
      </c>
      <c r="AI37690">
        <v>0</v>
      </c>
      <c r="AJ37690">
        <v>0</v>
      </c>
      <c r="AK37690">
        <v>0</v>
      </c>
      <c r="AL37690">
        <v>0</v>
      </c>
      <c r="AM37690">
        <v>0</v>
      </c>
      <c r="AN37690">
        <v>0</v>
      </c>
    </row>
    <row r="37691" spans="1:40" x14ac:dyDescent="0.25">
      <c r="A37691" t="s">
        <v>3344</v>
      </c>
      <c r="B37691" s="1">
        <v>45205</v>
      </c>
      <c r="C37691" s="2">
        <v>0.39356481481481481</v>
      </c>
      <c r="D37691">
        <v>344</v>
      </c>
      <c r="E37691" t="s">
        <v>12372</v>
      </c>
      <c r="F37691">
        <v>0</v>
      </c>
      <c r="G37691">
        <v>0</v>
      </c>
      <c r="H37691">
        <v>0</v>
      </c>
      <c r="I37691">
        <v>0</v>
      </c>
      <c r="J37691">
        <v>0</v>
      </c>
      <c r="K37691">
        <v>0</v>
      </c>
      <c r="L37691">
        <v>0</v>
      </c>
      <c r="M37691">
        <v>0</v>
      </c>
      <c r="N37691">
        <v>0</v>
      </c>
      <c r="O37691">
        <v>0</v>
      </c>
      <c r="P37691">
        <v>0</v>
      </c>
      <c r="Q37691">
        <v>0</v>
      </c>
      <c r="R37691">
        <v>0</v>
      </c>
      <c r="S37691">
        <v>0</v>
      </c>
      <c r="T37691">
        <v>0</v>
      </c>
      <c r="U37691">
        <v>0</v>
      </c>
      <c r="V37691">
        <v>0</v>
      </c>
      <c r="W37691">
        <v>0</v>
      </c>
      <c r="X37691">
        <v>0</v>
      </c>
      <c r="Y37691">
        <v>0</v>
      </c>
      <c r="Z37691">
        <v>0</v>
      </c>
      <c r="AA37691">
        <v>0</v>
      </c>
      <c r="AB37691">
        <v>0</v>
      </c>
      <c r="AC37691">
        <v>0</v>
      </c>
      <c r="AD37691">
        <v>0</v>
      </c>
      <c r="AE37691">
        <v>0</v>
      </c>
      <c r="AF37691">
        <v>0</v>
      </c>
      <c r="AG37691">
        <v>0</v>
      </c>
      <c r="AH37691">
        <v>0</v>
      </c>
      <c r="AI37691">
        <v>0</v>
      </c>
      <c r="AJ37691">
        <v>0</v>
      </c>
      <c r="AK37691">
        <v>0</v>
      </c>
      <c r="AL37691">
        <v>0</v>
      </c>
      <c r="AM37691">
        <v>0</v>
      </c>
      <c r="AN37691">
        <v>0</v>
      </c>
    </row>
    <row r="37692" spans="1:40" x14ac:dyDescent="0.25">
      <c r="A37692" t="s">
        <v>3345</v>
      </c>
      <c r="B37692" s="1">
        <v>45205</v>
      </c>
      <c r="C37692" s="2">
        <v>0.39357638888888891</v>
      </c>
      <c r="D37692">
        <v>354</v>
      </c>
      <c r="E37692" t="s">
        <v>12372</v>
      </c>
      <c r="F37692">
        <v>0</v>
      </c>
      <c r="G37692">
        <v>0</v>
      </c>
      <c r="H37692">
        <v>0</v>
      </c>
      <c r="I37692">
        <v>0</v>
      </c>
      <c r="J37692">
        <v>0</v>
      </c>
      <c r="K37692">
        <v>0</v>
      </c>
      <c r="L37692">
        <v>0</v>
      </c>
      <c r="M37692">
        <v>0</v>
      </c>
      <c r="N37692">
        <v>0</v>
      </c>
      <c r="O37692">
        <v>0</v>
      </c>
      <c r="P37692">
        <v>0</v>
      </c>
      <c r="Q37692">
        <v>0</v>
      </c>
      <c r="R37692">
        <v>0</v>
      </c>
      <c r="S37692">
        <v>0</v>
      </c>
      <c r="T37692">
        <v>0</v>
      </c>
      <c r="U37692">
        <v>0</v>
      </c>
      <c r="V37692">
        <v>0</v>
      </c>
      <c r="W37692">
        <v>0</v>
      </c>
      <c r="X37692">
        <v>0</v>
      </c>
      <c r="Y37692">
        <v>0</v>
      </c>
      <c r="Z37692">
        <v>0</v>
      </c>
      <c r="AA37692">
        <v>0</v>
      </c>
      <c r="AB37692">
        <v>0</v>
      </c>
      <c r="AC37692">
        <v>0</v>
      </c>
      <c r="AD37692">
        <v>0</v>
      </c>
      <c r="AE37692">
        <v>0</v>
      </c>
      <c r="AF37692">
        <v>0</v>
      </c>
      <c r="AG37692">
        <v>0</v>
      </c>
      <c r="AH37692">
        <v>0</v>
      </c>
      <c r="AI37692">
        <v>0</v>
      </c>
      <c r="AJ37692">
        <v>0</v>
      </c>
      <c r="AK37692">
        <v>0</v>
      </c>
      <c r="AL37692">
        <v>0</v>
      </c>
      <c r="AM37692">
        <v>0</v>
      </c>
      <c r="AN37692">
        <v>0</v>
      </c>
    </row>
    <row r="37693" spans="1:40" x14ac:dyDescent="0.25">
      <c r="A37693" t="s">
        <v>3346</v>
      </c>
      <c r="B37693" s="1">
        <v>45205</v>
      </c>
      <c r="C37693" s="2">
        <v>0.39358796296296295</v>
      </c>
      <c r="D37693">
        <v>372</v>
      </c>
      <c r="E37693" t="s">
        <v>12372</v>
      </c>
      <c r="F37693">
        <v>0</v>
      </c>
      <c r="G37693">
        <v>0</v>
      </c>
      <c r="H37693">
        <v>0</v>
      </c>
      <c r="I37693">
        <v>0</v>
      </c>
      <c r="J37693">
        <v>0</v>
      </c>
      <c r="K37693">
        <v>0</v>
      </c>
      <c r="L37693">
        <v>0</v>
      </c>
      <c r="M37693">
        <v>0</v>
      </c>
      <c r="N37693">
        <v>0</v>
      </c>
      <c r="O37693">
        <v>0</v>
      </c>
      <c r="P37693">
        <v>0</v>
      </c>
      <c r="Q37693">
        <v>0</v>
      </c>
      <c r="R37693">
        <v>0</v>
      </c>
      <c r="S37693">
        <v>0</v>
      </c>
      <c r="T37693">
        <v>0</v>
      </c>
      <c r="U37693">
        <v>0</v>
      </c>
      <c r="V37693">
        <v>0</v>
      </c>
      <c r="W37693">
        <v>0</v>
      </c>
      <c r="X37693">
        <v>0</v>
      </c>
      <c r="Y37693">
        <v>0</v>
      </c>
      <c r="Z37693">
        <v>0</v>
      </c>
      <c r="AA37693">
        <v>0</v>
      </c>
      <c r="AB37693">
        <v>0</v>
      </c>
      <c r="AC37693">
        <v>0</v>
      </c>
      <c r="AD37693">
        <v>0</v>
      </c>
      <c r="AE37693">
        <v>0</v>
      </c>
      <c r="AF37693">
        <v>0</v>
      </c>
      <c r="AG37693">
        <v>0</v>
      </c>
      <c r="AH37693">
        <v>0</v>
      </c>
      <c r="AI37693">
        <v>0</v>
      </c>
      <c r="AJ37693">
        <v>0</v>
      </c>
      <c r="AK37693">
        <v>0</v>
      </c>
      <c r="AL37693">
        <v>0</v>
      </c>
      <c r="AM37693">
        <v>0</v>
      </c>
      <c r="AN37693">
        <v>0</v>
      </c>
    </row>
    <row r="37694" spans="1:40" x14ac:dyDescent="0.25">
      <c r="A37694" t="s">
        <v>3347</v>
      </c>
      <c r="B37694" s="1">
        <v>45205</v>
      </c>
      <c r="C37694" s="2">
        <v>0.39359953703703704</v>
      </c>
      <c r="D37694">
        <v>368</v>
      </c>
      <c r="E37694" t="s">
        <v>12372</v>
      </c>
      <c r="F37694">
        <v>0</v>
      </c>
      <c r="G37694">
        <v>0</v>
      </c>
      <c r="H37694">
        <v>0</v>
      </c>
      <c r="I37694">
        <v>0</v>
      </c>
      <c r="J37694">
        <v>0</v>
      </c>
      <c r="K37694">
        <v>0</v>
      </c>
      <c r="L37694">
        <v>0</v>
      </c>
      <c r="M37694">
        <v>0</v>
      </c>
      <c r="N37694">
        <v>0</v>
      </c>
      <c r="O37694">
        <v>0</v>
      </c>
      <c r="P37694">
        <v>0</v>
      </c>
      <c r="Q37694">
        <v>0</v>
      </c>
      <c r="R37694">
        <v>0</v>
      </c>
      <c r="S37694">
        <v>0</v>
      </c>
      <c r="T37694">
        <v>0</v>
      </c>
      <c r="U37694">
        <v>0</v>
      </c>
      <c r="V37694">
        <v>0</v>
      </c>
      <c r="W37694">
        <v>0</v>
      </c>
      <c r="X37694">
        <v>0</v>
      </c>
      <c r="Y37694">
        <v>0</v>
      </c>
      <c r="Z37694">
        <v>0</v>
      </c>
      <c r="AA37694">
        <v>0</v>
      </c>
      <c r="AB37694">
        <v>0</v>
      </c>
      <c r="AC37694">
        <v>0</v>
      </c>
      <c r="AD37694">
        <v>0</v>
      </c>
      <c r="AE37694">
        <v>0</v>
      </c>
      <c r="AF37694">
        <v>0</v>
      </c>
      <c r="AG37694">
        <v>0</v>
      </c>
      <c r="AH37694">
        <v>0</v>
      </c>
      <c r="AI37694">
        <v>0</v>
      </c>
      <c r="AJ37694">
        <v>0</v>
      </c>
      <c r="AK37694">
        <v>0</v>
      </c>
      <c r="AL37694">
        <v>0</v>
      </c>
      <c r="AM37694">
        <v>0</v>
      </c>
      <c r="AN37694">
        <v>0</v>
      </c>
    </row>
    <row r="37695" spans="1:40" x14ac:dyDescent="0.25">
      <c r="A37695" t="s">
        <v>3348</v>
      </c>
      <c r="B37695" s="1">
        <v>45205</v>
      </c>
      <c r="C37695" s="2">
        <v>0.39361111111111113</v>
      </c>
      <c r="D37695">
        <v>394</v>
      </c>
      <c r="E37695" t="s">
        <v>12372</v>
      </c>
      <c r="F37695">
        <v>0</v>
      </c>
      <c r="G37695">
        <v>0</v>
      </c>
      <c r="H37695">
        <v>0</v>
      </c>
      <c r="I37695">
        <v>0</v>
      </c>
      <c r="J37695">
        <v>0</v>
      </c>
      <c r="K37695">
        <v>0</v>
      </c>
      <c r="L37695">
        <v>0</v>
      </c>
      <c r="M37695">
        <v>0</v>
      </c>
      <c r="N37695">
        <v>0</v>
      </c>
      <c r="O37695">
        <v>0</v>
      </c>
      <c r="P37695">
        <v>0</v>
      </c>
      <c r="Q37695">
        <v>0</v>
      </c>
      <c r="R37695">
        <v>0</v>
      </c>
      <c r="S37695">
        <v>0</v>
      </c>
      <c r="T37695">
        <v>0</v>
      </c>
      <c r="U37695">
        <v>0</v>
      </c>
      <c r="V37695">
        <v>0</v>
      </c>
      <c r="W37695">
        <v>0</v>
      </c>
      <c r="X37695">
        <v>0</v>
      </c>
      <c r="Y37695">
        <v>0</v>
      </c>
      <c r="Z37695">
        <v>0</v>
      </c>
      <c r="AA37695">
        <v>0</v>
      </c>
      <c r="AB37695">
        <v>0</v>
      </c>
      <c r="AC37695">
        <v>0</v>
      </c>
      <c r="AD37695">
        <v>0</v>
      </c>
      <c r="AE37695">
        <v>0</v>
      </c>
      <c r="AF37695">
        <v>0</v>
      </c>
      <c r="AG37695">
        <v>0</v>
      </c>
      <c r="AH37695">
        <v>0</v>
      </c>
      <c r="AI37695">
        <v>0</v>
      </c>
      <c r="AJ37695">
        <v>0</v>
      </c>
      <c r="AK37695">
        <v>0</v>
      </c>
      <c r="AL37695">
        <v>0</v>
      </c>
      <c r="AM37695">
        <v>0</v>
      </c>
      <c r="AN37695">
        <v>0</v>
      </c>
    </row>
    <row r="37696" spans="1:40" x14ac:dyDescent="0.25">
      <c r="A37696" t="s">
        <v>3349</v>
      </c>
      <c r="B37696" s="1">
        <v>45205</v>
      </c>
      <c r="C37696" s="2">
        <v>0.39362268518518517</v>
      </c>
      <c r="D37696">
        <v>413</v>
      </c>
      <c r="E37696" t="s">
        <v>12372</v>
      </c>
      <c r="F37696">
        <v>0</v>
      </c>
      <c r="G37696">
        <v>0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0</v>
      </c>
      <c r="N37696">
        <v>0</v>
      </c>
      <c r="O37696">
        <v>0</v>
      </c>
      <c r="P37696">
        <v>0</v>
      </c>
      <c r="Q37696">
        <v>0</v>
      </c>
      <c r="R37696">
        <v>0</v>
      </c>
      <c r="S37696">
        <v>0</v>
      </c>
      <c r="T37696">
        <v>0</v>
      </c>
      <c r="U37696">
        <v>0</v>
      </c>
      <c r="V37696">
        <v>0</v>
      </c>
      <c r="W37696">
        <v>0</v>
      </c>
      <c r="X37696">
        <v>0</v>
      </c>
      <c r="Y37696">
        <v>0</v>
      </c>
      <c r="Z37696">
        <v>0</v>
      </c>
      <c r="AA37696">
        <v>0</v>
      </c>
      <c r="AB37696">
        <v>0</v>
      </c>
      <c r="AC37696">
        <v>0</v>
      </c>
      <c r="AD37696">
        <v>0</v>
      </c>
      <c r="AE37696">
        <v>0</v>
      </c>
      <c r="AF37696">
        <v>0</v>
      </c>
      <c r="AG37696">
        <v>0</v>
      </c>
      <c r="AH37696">
        <v>0</v>
      </c>
      <c r="AI37696">
        <v>0</v>
      </c>
      <c r="AJ37696">
        <v>0</v>
      </c>
      <c r="AK37696">
        <v>0</v>
      </c>
      <c r="AL37696">
        <v>0</v>
      </c>
      <c r="AM37696">
        <v>0</v>
      </c>
      <c r="AN37696">
        <v>0</v>
      </c>
    </row>
    <row r="37697" spans="1:40" x14ac:dyDescent="0.25">
      <c r="A37697" t="s">
        <v>3350</v>
      </c>
      <c r="B37697" s="1">
        <v>45205</v>
      </c>
      <c r="C37697" s="2">
        <v>0.39363425925925927</v>
      </c>
      <c r="D37697">
        <v>508</v>
      </c>
      <c r="E37697" t="s">
        <v>12372</v>
      </c>
      <c r="F37697">
        <v>0</v>
      </c>
      <c r="G37697">
        <v>0</v>
      </c>
      <c r="H37697">
        <v>0</v>
      </c>
      <c r="I37697">
        <v>0</v>
      </c>
      <c r="J37697">
        <v>0</v>
      </c>
      <c r="K37697">
        <v>0</v>
      </c>
      <c r="L37697">
        <v>0</v>
      </c>
      <c r="M37697">
        <v>0</v>
      </c>
      <c r="N37697">
        <v>0</v>
      </c>
      <c r="O37697">
        <v>0</v>
      </c>
      <c r="P37697">
        <v>0</v>
      </c>
      <c r="Q37697">
        <v>0</v>
      </c>
      <c r="R37697">
        <v>0</v>
      </c>
      <c r="S37697">
        <v>0</v>
      </c>
      <c r="T37697">
        <v>0</v>
      </c>
      <c r="U37697">
        <v>0</v>
      </c>
      <c r="V37697">
        <v>0</v>
      </c>
      <c r="W37697">
        <v>0</v>
      </c>
      <c r="X37697">
        <v>0</v>
      </c>
      <c r="Y37697">
        <v>0</v>
      </c>
      <c r="Z37697">
        <v>0</v>
      </c>
      <c r="AA37697">
        <v>0</v>
      </c>
      <c r="AB37697">
        <v>0</v>
      </c>
      <c r="AC37697">
        <v>0</v>
      </c>
      <c r="AD37697">
        <v>0</v>
      </c>
      <c r="AE37697">
        <v>0</v>
      </c>
      <c r="AF37697">
        <v>0</v>
      </c>
      <c r="AG37697">
        <v>0</v>
      </c>
      <c r="AH37697">
        <v>0</v>
      </c>
      <c r="AI37697">
        <v>0</v>
      </c>
      <c r="AJ37697">
        <v>0</v>
      </c>
      <c r="AK37697">
        <v>0</v>
      </c>
      <c r="AL37697">
        <v>0</v>
      </c>
      <c r="AM37697">
        <v>0</v>
      </c>
      <c r="AN37697">
        <v>0</v>
      </c>
    </row>
    <row r="37698" spans="1:40" x14ac:dyDescent="0.25">
      <c r="A37698" t="s">
        <v>3351</v>
      </c>
      <c r="B37698" s="1">
        <v>45205</v>
      </c>
      <c r="C37698" s="2">
        <v>0.39364583333333331</v>
      </c>
      <c r="D37698">
        <v>416</v>
      </c>
      <c r="E37698" t="s">
        <v>12372</v>
      </c>
      <c r="F37698">
        <v>0</v>
      </c>
      <c r="G37698">
        <v>0</v>
      </c>
      <c r="H37698">
        <v>0</v>
      </c>
      <c r="I37698">
        <v>0</v>
      </c>
      <c r="J37698">
        <v>0</v>
      </c>
      <c r="K37698">
        <v>0</v>
      </c>
      <c r="L37698">
        <v>0</v>
      </c>
      <c r="M37698">
        <v>0</v>
      </c>
      <c r="N37698">
        <v>0</v>
      </c>
      <c r="O37698">
        <v>0</v>
      </c>
      <c r="P37698">
        <v>0</v>
      </c>
      <c r="Q37698">
        <v>0</v>
      </c>
      <c r="R37698">
        <v>0</v>
      </c>
      <c r="S37698">
        <v>0</v>
      </c>
      <c r="T37698">
        <v>0</v>
      </c>
      <c r="U37698">
        <v>0</v>
      </c>
      <c r="V37698">
        <v>0</v>
      </c>
      <c r="W37698">
        <v>0</v>
      </c>
      <c r="X37698">
        <v>0</v>
      </c>
      <c r="Y37698">
        <v>0</v>
      </c>
      <c r="Z37698">
        <v>0</v>
      </c>
      <c r="AA37698">
        <v>0</v>
      </c>
      <c r="AB37698">
        <v>0</v>
      </c>
      <c r="AC37698">
        <v>0</v>
      </c>
      <c r="AD37698">
        <v>0</v>
      </c>
      <c r="AE37698">
        <v>0</v>
      </c>
      <c r="AF37698">
        <v>0</v>
      </c>
      <c r="AG37698">
        <v>0</v>
      </c>
      <c r="AH37698">
        <v>0</v>
      </c>
      <c r="AI37698">
        <v>0</v>
      </c>
      <c r="AJ37698">
        <v>0</v>
      </c>
      <c r="AK37698">
        <v>0</v>
      </c>
      <c r="AL37698">
        <v>0</v>
      </c>
      <c r="AM37698">
        <v>0</v>
      </c>
      <c r="AN37698">
        <v>0</v>
      </c>
    </row>
    <row r="37699" spans="1:40" x14ac:dyDescent="0.25">
      <c r="A37699" t="s">
        <v>3352</v>
      </c>
      <c r="B37699" s="1">
        <v>45205</v>
      </c>
      <c r="C37699" s="2">
        <v>0.3936574074074074</v>
      </c>
      <c r="D37699">
        <v>443</v>
      </c>
      <c r="E37699" t="s">
        <v>12372</v>
      </c>
      <c r="F37699">
        <v>0</v>
      </c>
      <c r="G37699">
        <v>0</v>
      </c>
      <c r="H37699">
        <v>0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>
        <v>0</v>
      </c>
      <c r="O37699">
        <v>0</v>
      </c>
      <c r="P37699">
        <v>0</v>
      </c>
      <c r="Q37699">
        <v>0</v>
      </c>
      <c r="R37699">
        <v>0</v>
      </c>
      <c r="S37699">
        <v>0</v>
      </c>
      <c r="T37699">
        <v>0</v>
      </c>
      <c r="U37699">
        <v>0</v>
      </c>
      <c r="V37699">
        <v>0</v>
      </c>
      <c r="W37699">
        <v>0</v>
      </c>
      <c r="X37699">
        <v>0</v>
      </c>
      <c r="Y37699">
        <v>0</v>
      </c>
      <c r="Z37699">
        <v>0</v>
      </c>
      <c r="AA37699">
        <v>0</v>
      </c>
      <c r="AB37699">
        <v>0</v>
      </c>
      <c r="AC37699">
        <v>0</v>
      </c>
      <c r="AD37699">
        <v>0</v>
      </c>
      <c r="AE37699">
        <v>0</v>
      </c>
      <c r="AF37699">
        <v>0</v>
      </c>
      <c r="AG37699">
        <v>0</v>
      </c>
      <c r="AH37699">
        <v>0</v>
      </c>
      <c r="AI37699">
        <v>0</v>
      </c>
      <c r="AJ37699">
        <v>0</v>
      </c>
      <c r="AK37699">
        <v>0</v>
      </c>
      <c r="AL37699">
        <v>0</v>
      </c>
      <c r="AM37699">
        <v>0</v>
      </c>
      <c r="AN37699">
        <v>0</v>
      </c>
    </row>
    <row r="37700" spans="1:40" x14ac:dyDescent="0.25">
      <c r="A37700" t="s">
        <v>3353</v>
      </c>
      <c r="B37700" s="1">
        <v>45205</v>
      </c>
      <c r="C37700" s="2">
        <v>0.39366898148148149</v>
      </c>
      <c r="D37700">
        <v>436</v>
      </c>
      <c r="E37700" t="s">
        <v>12372</v>
      </c>
      <c r="F37700">
        <v>0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0</v>
      </c>
      <c r="N37700">
        <v>0</v>
      </c>
      <c r="O37700">
        <v>0</v>
      </c>
      <c r="P37700">
        <v>0</v>
      </c>
      <c r="Q37700">
        <v>0</v>
      </c>
      <c r="R37700">
        <v>0</v>
      </c>
      <c r="S37700">
        <v>0</v>
      </c>
      <c r="T37700">
        <v>0</v>
      </c>
      <c r="U37700">
        <v>0</v>
      </c>
      <c r="V37700">
        <v>0</v>
      </c>
      <c r="W37700">
        <v>0</v>
      </c>
      <c r="X37700">
        <v>0</v>
      </c>
      <c r="Y37700">
        <v>0</v>
      </c>
      <c r="Z37700">
        <v>0</v>
      </c>
      <c r="AA37700">
        <v>0</v>
      </c>
      <c r="AB37700">
        <v>0</v>
      </c>
      <c r="AC37700">
        <v>0</v>
      </c>
      <c r="AD37700">
        <v>0</v>
      </c>
      <c r="AE37700">
        <v>0</v>
      </c>
      <c r="AF37700">
        <v>0</v>
      </c>
      <c r="AG37700">
        <v>0</v>
      </c>
      <c r="AH37700">
        <v>0</v>
      </c>
      <c r="AI37700">
        <v>0</v>
      </c>
      <c r="AJ37700">
        <v>0</v>
      </c>
      <c r="AK37700">
        <v>0</v>
      </c>
      <c r="AL37700">
        <v>0</v>
      </c>
      <c r="AM37700">
        <v>0</v>
      </c>
      <c r="AN37700">
        <v>0</v>
      </c>
    </row>
    <row r="37701" spans="1:40" x14ac:dyDescent="0.25">
      <c r="A37701" t="s">
        <v>3354</v>
      </c>
      <c r="B37701" s="1">
        <v>45205</v>
      </c>
      <c r="C37701" s="2">
        <v>0.39368055555555553</v>
      </c>
      <c r="D37701">
        <v>440</v>
      </c>
      <c r="E37701" t="s">
        <v>12372</v>
      </c>
      <c r="F37701">
        <v>0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>
        <v>0</v>
      </c>
      <c r="O37701">
        <v>0</v>
      </c>
      <c r="P37701">
        <v>0</v>
      </c>
      <c r="Q37701">
        <v>0</v>
      </c>
      <c r="R37701">
        <v>0</v>
      </c>
      <c r="S37701">
        <v>0</v>
      </c>
      <c r="T37701">
        <v>0</v>
      </c>
      <c r="U37701">
        <v>0</v>
      </c>
      <c r="V37701">
        <v>0</v>
      </c>
      <c r="W37701">
        <v>0</v>
      </c>
      <c r="X37701">
        <v>0</v>
      </c>
      <c r="Y37701">
        <v>0</v>
      </c>
      <c r="Z37701">
        <v>0</v>
      </c>
      <c r="AA37701">
        <v>0</v>
      </c>
      <c r="AB37701">
        <v>0</v>
      </c>
      <c r="AC37701">
        <v>0</v>
      </c>
      <c r="AD37701">
        <v>0</v>
      </c>
      <c r="AE37701">
        <v>0</v>
      </c>
      <c r="AF37701">
        <v>0</v>
      </c>
      <c r="AG37701">
        <v>0</v>
      </c>
      <c r="AH37701">
        <v>0</v>
      </c>
      <c r="AI37701">
        <v>0</v>
      </c>
      <c r="AJ37701">
        <v>0</v>
      </c>
      <c r="AK37701">
        <v>0</v>
      </c>
      <c r="AL37701">
        <v>0</v>
      </c>
      <c r="AM37701">
        <v>0</v>
      </c>
      <c r="AN37701">
        <v>0</v>
      </c>
    </row>
    <row r="37702" spans="1:40" x14ac:dyDescent="0.25">
      <c r="A37702" t="s">
        <v>3355</v>
      </c>
      <c r="B37702" s="1">
        <v>45205</v>
      </c>
      <c r="C37702" s="2">
        <v>0.39369212962962963</v>
      </c>
      <c r="D37702">
        <v>482</v>
      </c>
      <c r="E37702" t="s">
        <v>12372</v>
      </c>
      <c r="F37702">
        <v>0</v>
      </c>
      <c r="G37702">
        <v>0</v>
      </c>
      <c r="H37702">
        <v>0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>
        <v>0</v>
      </c>
      <c r="O37702">
        <v>0</v>
      </c>
      <c r="P37702">
        <v>0</v>
      </c>
      <c r="Q37702">
        <v>0</v>
      </c>
      <c r="R37702">
        <v>0</v>
      </c>
      <c r="S37702">
        <v>0</v>
      </c>
      <c r="T37702">
        <v>0</v>
      </c>
      <c r="U37702">
        <v>0</v>
      </c>
      <c r="V37702">
        <v>0</v>
      </c>
      <c r="W37702">
        <v>0</v>
      </c>
      <c r="X37702">
        <v>0</v>
      </c>
      <c r="Y37702">
        <v>0</v>
      </c>
      <c r="Z37702">
        <v>0</v>
      </c>
      <c r="AA37702">
        <v>0</v>
      </c>
      <c r="AB37702">
        <v>0</v>
      </c>
      <c r="AC37702">
        <v>0</v>
      </c>
      <c r="AD37702">
        <v>0</v>
      </c>
      <c r="AE37702">
        <v>0</v>
      </c>
      <c r="AF37702">
        <v>0</v>
      </c>
      <c r="AG37702">
        <v>0</v>
      </c>
      <c r="AH37702">
        <v>0</v>
      </c>
      <c r="AI37702">
        <v>0</v>
      </c>
      <c r="AJ37702">
        <v>0</v>
      </c>
      <c r="AK37702">
        <v>0</v>
      </c>
      <c r="AL37702">
        <v>0</v>
      </c>
      <c r="AM37702">
        <v>0</v>
      </c>
      <c r="AN37702">
        <v>0</v>
      </c>
    </row>
    <row r="37703" spans="1:40" x14ac:dyDescent="0.25">
      <c r="A37703" t="s">
        <v>3356</v>
      </c>
      <c r="B37703" s="1">
        <v>45205</v>
      </c>
      <c r="C37703" s="2">
        <v>0.39370370370370372</v>
      </c>
      <c r="D37703">
        <v>458</v>
      </c>
      <c r="E37703" t="s">
        <v>12372</v>
      </c>
      <c r="F37703">
        <v>0</v>
      </c>
      <c r="G37703">
        <v>0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>
        <v>0</v>
      </c>
      <c r="N37703">
        <v>0</v>
      </c>
      <c r="O37703">
        <v>0</v>
      </c>
      <c r="P37703">
        <v>0</v>
      </c>
      <c r="Q37703">
        <v>0</v>
      </c>
      <c r="R37703">
        <v>0</v>
      </c>
      <c r="S37703">
        <v>0</v>
      </c>
      <c r="T37703">
        <v>0</v>
      </c>
      <c r="U37703">
        <v>0</v>
      </c>
      <c r="V37703">
        <v>0</v>
      </c>
      <c r="W37703">
        <v>0</v>
      </c>
      <c r="X37703">
        <v>0</v>
      </c>
      <c r="Y37703">
        <v>0</v>
      </c>
      <c r="Z37703">
        <v>0</v>
      </c>
      <c r="AA37703">
        <v>0</v>
      </c>
      <c r="AB37703">
        <v>0</v>
      </c>
      <c r="AC37703">
        <v>0</v>
      </c>
      <c r="AD37703">
        <v>0</v>
      </c>
      <c r="AE37703">
        <v>0</v>
      </c>
      <c r="AF37703">
        <v>0</v>
      </c>
      <c r="AG37703">
        <v>0</v>
      </c>
      <c r="AH37703">
        <v>0</v>
      </c>
      <c r="AI37703">
        <v>0</v>
      </c>
      <c r="AJ37703">
        <v>0</v>
      </c>
      <c r="AK37703">
        <v>0</v>
      </c>
      <c r="AL37703">
        <v>0</v>
      </c>
      <c r="AM37703">
        <v>0</v>
      </c>
      <c r="AN37703">
        <v>0</v>
      </c>
    </row>
    <row r="37704" spans="1:40" x14ac:dyDescent="0.25">
      <c r="A37704" t="s">
        <v>3357</v>
      </c>
      <c r="B37704" s="1">
        <v>45205</v>
      </c>
      <c r="C37704" s="2">
        <v>0.39371527777777776</v>
      </c>
      <c r="D37704">
        <v>447</v>
      </c>
      <c r="E37704" t="s">
        <v>12372</v>
      </c>
      <c r="F37704">
        <v>0</v>
      </c>
      <c r="G37704">
        <v>0</v>
      </c>
      <c r="H37704">
        <v>0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>
        <v>0</v>
      </c>
      <c r="O37704">
        <v>0</v>
      </c>
      <c r="P37704">
        <v>0</v>
      </c>
      <c r="Q37704">
        <v>0</v>
      </c>
      <c r="R37704">
        <v>0</v>
      </c>
      <c r="S37704">
        <v>0</v>
      </c>
      <c r="T37704">
        <v>0</v>
      </c>
      <c r="U37704">
        <v>0</v>
      </c>
      <c r="V37704">
        <v>0</v>
      </c>
      <c r="W37704">
        <v>0</v>
      </c>
      <c r="X37704">
        <v>0</v>
      </c>
      <c r="Y37704">
        <v>0</v>
      </c>
      <c r="Z37704">
        <v>0</v>
      </c>
      <c r="AA37704">
        <v>0</v>
      </c>
      <c r="AB37704">
        <v>0</v>
      </c>
      <c r="AC37704">
        <v>0</v>
      </c>
      <c r="AD37704">
        <v>0</v>
      </c>
      <c r="AE37704">
        <v>0</v>
      </c>
      <c r="AF37704">
        <v>0</v>
      </c>
      <c r="AG37704">
        <v>0</v>
      </c>
      <c r="AH37704">
        <v>0</v>
      </c>
      <c r="AI37704">
        <v>0</v>
      </c>
      <c r="AJ37704">
        <v>0</v>
      </c>
      <c r="AK37704">
        <v>0</v>
      </c>
      <c r="AL37704">
        <v>0</v>
      </c>
      <c r="AM37704">
        <v>0</v>
      </c>
      <c r="AN37704">
        <v>0</v>
      </c>
    </row>
    <row r="37705" spans="1:40" x14ac:dyDescent="0.25">
      <c r="A37705" t="s">
        <v>3358</v>
      </c>
      <c r="B37705" s="1">
        <v>45205</v>
      </c>
      <c r="C37705" s="2">
        <v>0.39372685185185186</v>
      </c>
      <c r="D37705">
        <v>645</v>
      </c>
      <c r="E37705" t="s">
        <v>12372</v>
      </c>
      <c r="F37705">
        <v>0</v>
      </c>
      <c r="G37705">
        <v>0</v>
      </c>
      <c r="H37705">
        <v>0</v>
      </c>
      <c r="I37705">
        <v>0</v>
      </c>
      <c r="J37705">
        <v>0</v>
      </c>
      <c r="K37705">
        <v>0</v>
      </c>
      <c r="L37705">
        <v>0</v>
      </c>
      <c r="M37705">
        <v>0</v>
      </c>
      <c r="N37705">
        <v>0</v>
      </c>
      <c r="O37705">
        <v>0</v>
      </c>
      <c r="P37705">
        <v>0</v>
      </c>
      <c r="Q37705">
        <v>0</v>
      </c>
      <c r="R37705">
        <v>0</v>
      </c>
      <c r="S37705">
        <v>0</v>
      </c>
      <c r="T37705">
        <v>0</v>
      </c>
      <c r="U37705">
        <v>0</v>
      </c>
      <c r="V37705">
        <v>0</v>
      </c>
      <c r="W37705">
        <v>0</v>
      </c>
      <c r="X37705">
        <v>0</v>
      </c>
      <c r="Y37705">
        <v>0</v>
      </c>
      <c r="Z37705">
        <v>0</v>
      </c>
      <c r="AA37705">
        <v>0</v>
      </c>
      <c r="AB37705">
        <v>0</v>
      </c>
      <c r="AC37705">
        <v>0</v>
      </c>
      <c r="AD37705">
        <v>0</v>
      </c>
      <c r="AE37705">
        <v>0</v>
      </c>
      <c r="AF37705">
        <v>0</v>
      </c>
      <c r="AG37705">
        <v>0</v>
      </c>
      <c r="AH37705">
        <v>0</v>
      </c>
      <c r="AI37705">
        <v>0</v>
      </c>
      <c r="AJ37705">
        <v>0</v>
      </c>
      <c r="AK37705">
        <v>0</v>
      </c>
      <c r="AL37705">
        <v>0</v>
      </c>
      <c r="AM37705">
        <v>0</v>
      </c>
      <c r="AN37705">
        <v>0</v>
      </c>
    </row>
    <row r="37706" spans="1:40" x14ac:dyDescent="0.25">
      <c r="A37706" t="s">
        <v>3359</v>
      </c>
      <c r="B37706" s="1">
        <v>45205</v>
      </c>
      <c r="C37706" s="2">
        <v>0.39373842592592595</v>
      </c>
      <c r="D37706">
        <v>450</v>
      </c>
      <c r="E37706" t="s">
        <v>12372</v>
      </c>
      <c r="F37706">
        <v>0</v>
      </c>
      <c r="G37706">
        <v>0</v>
      </c>
      <c r="H37706">
        <v>0</v>
      </c>
      <c r="I37706">
        <v>0</v>
      </c>
      <c r="J37706">
        <v>0</v>
      </c>
      <c r="K37706">
        <v>0</v>
      </c>
      <c r="L37706">
        <v>0</v>
      </c>
      <c r="M37706">
        <v>0</v>
      </c>
      <c r="N37706">
        <v>0</v>
      </c>
      <c r="O37706">
        <v>0</v>
      </c>
      <c r="P37706">
        <v>0</v>
      </c>
      <c r="Q37706">
        <v>0</v>
      </c>
      <c r="R37706">
        <v>0</v>
      </c>
      <c r="S37706">
        <v>0</v>
      </c>
      <c r="T37706">
        <v>0</v>
      </c>
      <c r="U37706">
        <v>0</v>
      </c>
      <c r="V37706">
        <v>0</v>
      </c>
      <c r="W37706">
        <v>0</v>
      </c>
      <c r="X37706">
        <v>0</v>
      </c>
      <c r="Y37706">
        <v>0</v>
      </c>
      <c r="Z37706">
        <v>0</v>
      </c>
      <c r="AA37706">
        <v>0</v>
      </c>
      <c r="AB37706">
        <v>0</v>
      </c>
      <c r="AC37706">
        <v>0</v>
      </c>
      <c r="AD37706">
        <v>0</v>
      </c>
      <c r="AE37706">
        <v>0</v>
      </c>
      <c r="AF37706">
        <v>0</v>
      </c>
      <c r="AG37706">
        <v>0</v>
      </c>
      <c r="AH37706">
        <v>0</v>
      </c>
      <c r="AI37706">
        <v>0</v>
      </c>
      <c r="AJ37706">
        <v>0</v>
      </c>
      <c r="AK37706">
        <v>0</v>
      </c>
      <c r="AL37706">
        <v>0</v>
      </c>
      <c r="AM37706">
        <v>0</v>
      </c>
      <c r="AN37706">
        <v>0</v>
      </c>
    </row>
    <row r="37707" spans="1:40" x14ac:dyDescent="0.25">
      <c r="A37707" t="s">
        <v>3360</v>
      </c>
      <c r="B37707" s="1">
        <v>45205</v>
      </c>
      <c r="C37707" s="2">
        <v>0.39374999999999999</v>
      </c>
      <c r="D37707">
        <v>474</v>
      </c>
      <c r="E37707" t="s">
        <v>12372</v>
      </c>
      <c r="F37707">
        <v>0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>
        <v>0</v>
      </c>
      <c r="O37707">
        <v>0</v>
      </c>
      <c r="P37707">
        <v>0</v>
      </c>
      <c r="Q37707">
        <v>0</v>
      </c>
      <c r="R37707">
        <v>0</v>
      </c>
      <c r="S37707">
        <v>0</v>
      </c>
      <c r="T37707">
        <v>0</v>
      </c>
      <c r="U37707">
        <v>0</v>
      </c>
      <c r="V37707">
        <v>0</v>
      </c>
      <c r="W37707">
        <v>0</v>
      </c>
      <c r="X37707">
        <v>0</v>
      </c>
      <c r="Y37707">
        <v>0</v>
      </c>
      <c r="Z37707">
        <v>0</v>
      </c>
      <c r="AA37707">
        <v>0</v>
      </c>
      <c r="AB37707">
        <v>0</v>
      </c>
      <c r="AC37707">
        <v>0</v>
      </c>
      <c r="AD37707">
        <v>0</v>
      </c>
      <c r="AE37707">
        <v>0</v>
      </c>
      <c r="AF37707">
        <v>0</v>
      </c>
      <c r="AG37707">
        <v>0</v>
      </c>
      <c r="AH37707">
        <v>0</v>
      </c>
      <c r="AI37707">
        <v>0</v>
      </c>
      <c r="AJ37707">
        <v>0</v>
      </c>
      <c r="AK37707">
        <v>0</v>
      </c>
      <c r="AL37707">
        <v>0</v>
      </c>
      <c r="AM37707">
        <v>0</v>
      </c>
      <c r="AN37707">
        <v>0</v>
      </c>
    </row>
    <row r="37708" spans="1:40" x14ac:dyDescent="0.25">
      <c r="A37708" t="s">
        <v>3361</v>
      </c>
      <c r="B37708" s="1">
        <v>45205</v>
      </c>
      <c r="C37708" s="2">
        <v>0.39376157407407408</v>
      </c>
      <c r="D37708">
        <v>482</v>
      </c>
      <c r="E37708" t="s">
        <v>12372</v>
      </c>
      <c r="F37708">
        <v>0</v>
      </c>
      <c r="G37708">
        <v>0</v>
      </c>
      <c r="H37708">
        <v>0</v>
      </c>
      <c r="I37708">
        <v>0</v>
      </c>
      <c r="J37708">
        <v>0</v>
      </c>
      <c r="K37708">
        <v>0</v>
      </c>
      <c r="L37708">
        <v>0</v>
      </c>
      <c r="M37708">
        <v>0</v>
      </c>
      <c r="N37708">
        <v>0</v>
      </c>
      <c r="O37708">
        <v>0</v>
      </c>
      <c r="P37708">
        <v>0</v>
      </c>
      <c r="Q37708">
        <v>0</v>
      </c>
      <c r="R37708">
        <v>0</v>
      </c>
      <c r="S37708">
        <v>0</v>
      </c>
      <c r="T37708">
        <v>0</v>
      </c>
      <c r="U37708">
        <v>0</v>
      </c>
      <c r="V37708">
        <v>0</v>
      </c>
      <c r="W37708">
        <v>0</v>
      </c>
      <c r="X37708">
        <v>0</v>
      </c>
      <c r="Y37708">
        <v>0</v>
      </c>
      <c r="Z37708">
        <v>0</v>
      </c>
      <c r="AA37708">
        <v>0</v>
      </c>
      <c r="AB37708">
        <v>0</v>
      </c>
      <c r="AC37708">
        <v>0</v>
      </c>
      <c r="AD37708">
        <v>0</v>
      </c>
      <c r="AE37708">
        <v>0</v>
      </c>
      <c r="AF37708">
        <v>0</v>
      </c>
      <c r="AG37708">
        <v>0</v>
      </c>
      <c r="AH37708">
        <v>0</v>
      </c>
      <c r="AI37708">
        <v>0</v>
      </c>
      <c r="AJ37708">
        <v>0</v>
      </c>
      <c r="AK37708">
        <v>0</v>
      </c>
      <c r="AL37708">
        <v>0</v>
      </c>
      <c r="AM37708">
        <v>0</v>
      </c>
      <c r="AN37708">
        <v>0</v>
      </c>
    </row>
    <row r="37709" spans="1:40" x14ac:dyDescent="0.25">
      <c r="A37709" t="s">
        <v>3362</v>
      </c>
      <c r="B37709" s="1">
        <v>45205</v>
      </c>
      <c r="C37709" s="2">
        <v>0.39377314814814812</v>
      </c>
      <c r="D37709">
        <v>495</v>
      </c>
      <c r="E37709" t="s">
        <v>12372</v>
      </c>
      <c r="F37709">
        <v>0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0</v>
      </c>
      <c r="N37709">
        <v>0</v>
      </c>
      <c r="O37709">
        <v>0</v>
      </c>
      <c r="P37709">
        <v>0</v>
      </c>
      <c r="Q37709">
        <v>0</v>
      </c>
      <c r="R37709">
        <v>0</v>
      </c>
      <c r="S37709">
        <v>0</v>
      </c>
      <c r="T37709">
        <v>0</v>
      </c>
      <c r="U37709">
        <v>0</v>
      </c>
      <c r="V37709">
        <v>0</v>
      </c>
      <c r="W37709">
        <v>0</v>
      </c>
      <c r="X37709">
        <v>0</v>
      </c>
      <c r="Y37709">
        <v>0</v>
      </c>
      <c r="Z37709">
        <v>0</v>
      </c>
      <c r="AA37709">
        <v>0</v>
      </c>
      <c r="AB37709">
        <v>0</v>
      </c>
      <c r="AC37709">
        <v>0</v>
      </c>
      <c r="AD37709">
        <v>0</v>
      </c>
      <c r="AE37709">
        <v>0</v>
      </c>
      <c r="AF37709">
        <v>0</v>
      </c>
      <c r="AG37709">
        <v>0</v>
      </c>
      <c r="AH37709">
        <v>0</v>
      </c>
      <c r="AI37709">
        <v>0</v>
      </c>
      <c r="AJ37709">
        <v>0</v>
      </c>
      <c r="AK37709">
        <v>0</v>
      </c>
      <c r="AL37709">
        <v>0</v>
      </c>
      <c r="AM37709">
        <v>0</v>
      </c>
      <c r="AN37709">
        <v>0</v>
      </c>
    </row>
    <row r="37710" spans="1:40" x14ac:dyDescent="0.25">
      <c r="A37710" t="s">
        <v>3363</v>
      </c>
      <c r="B37710" s="1">
        <v>45205</v>
      </c>
      <c r="C37710" s="2">
        <v>0.39378472222222222</v>
      </c>
      <c r="D37710">
        <v>504</v>
      </c>
      <c r="E37710" t="s">
        <v>12372</v>
      </c>
      <c r="F37710">
        <v>0</v>
      </c>
      <c r="G37710">
        <v>0</v>
      </c>
      <c r="H37710">
        <v>0</v>
      </c>
      <c r="I37710">
        <v>0</v>
      </c>
      <c r="J37710">
        <v>0</v>
      </c>
      <c r="K37710">
        <v>0</v>
      </c>
      <c r="L37710">
        <v>0</v>
      </c>
      <c r="M37710">
        <v>0</v>
      </c>
      <c r="N37710">
        <v>0</v>
      </c>
      <c r="O37710">
        <v>0</v>
      </c>
      <c r="P37710">
        <v>0</v>
      </c>
      <c r="Q37710">
        <v>0</v>
      </c>
      <c r="R37710">
        <v>0</v>
      </c>
      <c r="S37710">
        <v>0</v>
      </c>
      <c r="T37710">
        <v>0</v>
      </c>
      <c r="U37710">
        <v>0</v>
      </c>
      <c r="V37710">
        <v>0</v>
      </c>
      <c r="W37710">
        <v>0</v>
      </c>
      <c r="X37710">
        <v>0</v>
      </c>
      <c r="Y37710">
        <v>0</v>
      </c>
      <c r="Z37710">
        <v>0</v>
      </c>
      <c r="AA37710">
        <v>0</v>
      </c>
      <c r="AB37710">
        <v>0</v>
      </c>
      <c r="AC37710">
        <v>0</v>
      </c>
      <c r="AD37710">
        <v>0</v>
      </c>
      <c r="AE37710">
        <v>0</v>
      </c>
      <c r="AF37710">
        <v>0</v>
      </c>
      <c r="AG37710">
        <v>0</v>
      </c>
      <c r="AH37710">
        <v>0</v>
      </c>
      <c r="AI37710">
        <v>0</v>
      </c>
      <c r="AJ37710">
        <v>0</v>
      </c>
      <c r="AK37710">
        <v>0</v>
      </c>
      <c r="AL37710">
        <v>0</v>
      </c>
      <c r="AM37710">
        <v>0</v>
      </c>
      <c r="AN37710">
        <v>0</v>
      </c>
    </row>
    <row r="37711" spans="1:40" x14ac:dyDescent="0.25">
      <c r="A37711" t="s">
        <v>3364</v>
      </c>
      <c r="B37711" s="1">
        <v>45205</v>
      </c>
      <c r="C37711" s="2">
        <v>0.39379629629629631</v>
      </c>
      <c r="D37711">
        <v>495</v>
      </c>
      <c r="E37711" t="s">
        <v>12372</v>
      </c>
      <c r="F37711">
        <v>0</v>
      </c>
      <c r="G37711">
        <v>0</v>
      </c>
      <c r="H37711">
        <v>0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>
        <v>0</v>
      </c>
      <c r="O37711">
        <v>0</v>
      </c>
      <c r="P37711">
        <v>0</v>
      </c>
      <c r="Q37711">
        <v>0</v>
      </c>
      <c r="R37711">
        <v>0</v>
      </c>
      <c r="S37711">
        <v>0</v>
      </c>
      <c r="T37711">
        <v>0</v>
      </c>
      <c r="U37711">
        <v>0</v>
      </c>
      <c r="V37711">
        <v>0</v>
      </c>
      <c r="W37711">
        <v>0</v>
      </c>
      <c r="X37711">
        <v>0</v>
      </c>
      <c r="Y37711">
        <v>0</v>
      </c>
      <c r="Z37711">
        <v>0</v>
      </c>
      <c r="AA37711">
        <v>0</v>
      </c>
      <c r="AB37711">
        <v>0</v>
      </c>
      <c r="AC37711">
        <v>0</v>
      </c>
      <c r="AD37711">
        <v>0</v>
      </c>
      <c r="AE37711">
        <v>0</v>
      </c>
      <c r="AF37711">
        <v>0</v>
      </c>
      <c r="AG37711">
        <v>0</v>
      </c>
      <c r="AH37711">
        <v>0</v>
      </c>
      <c r="AI37711">
        <v>0</v>
      </c>
      <c r="AJ37711">
        <v>0</v>
      </c>
      <c r="AK37711">
        <v>0</v>
      </c>
      <c r="AL37711">
        <v>0</v>
      </c>
      <c r="AM37711">
        <v>0</v>
      </c>
      <c r="AN37711">
        <v>0</v>
      </c>
    </row>
    <row r="37712" spans="1:40" x14ac:dyDescent="0.25">
      <c r="A37712" t="s">
        <v>3365</v>
      </c>
      <c r="B37712" s="1">
        <v>45205</v>
      </c>
      <c r="C37712" s="2">
        <v>0.39380787037037035</v>
      </c>
      <c r="D37712">
        <v>520</v>
      </c>
      <c r="E37712" t="s">
        <v>12372</v>
      </c>
      <c r="F37712">
        <v>0</v>
      </c>
      <c r="G37712">
        <v>0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>
        <v>0</v>
      </c>
      <c r="O37712">
        <v>0</v>
      </c>
      <c r="P37712">
        <v>0</v>
      </c>
      <c r="Q37712">
        <v>0</v>
      </c>
      <c r="R37712">
        <v>0</v>
      </c>
      <c r="S37712">
        <v>0</v>
      </c>
      <c r="T37712">
        <v>0</v>
      </c>
      <c r="U37712">
        <v>0</v>
      </c>
      <c r="V37712">
        <v>0</v>
      </c>
      <c r="W37712">
        <v>0</v>
      </c>
      <c r="X37712">
        <v>0</v>
      </c>
      <c r="Y37712">
        <v>0</v>
      </c>
      <c r="Z37712">
        <v>0</v>
      </c>
      <c r="AA37712">
        <v>0</v>
      </c>
      <c r="AB37712">
        <v>0</v>
      </c>
      <c r="AC37712">
        <v>0</v>
      </c>
      <c r="AD37712">
        <v>0</v>
      </c>
      <c r="AE37712">
        <v>0</v>
      </c>
      <c r="AF37712">
        <v>0</v>
      </c>
      <c r="AG37712">
        <v>0</v>
      </c>
      <c r="AH37712">
        <v>0</v>
      </c>
      <c r="AI37712">
        <v>0</v>
      </c>
      <c r="AJ37712">
        <v>0</v>
      </c>
      <c r="AK37712">
        <v>0</v>
      </c>
      <c r="AL37712">
        <v>0</v>
      </c>
      <c r="AM37712">
        <v>0</v>
      </c>
      <c r="AN37712">
        <v>0</v>
      </c>
    </row>
    <row r="37713" spans="1:40" x14ac:dyDescent="0.25">
      <c r="A37713" t="s">
        <v>3366</v>
      </c>
      <c r="B37713" s="1">
        <v>45205</v>
      </c>
      <c r="C37713" s="2">
        <v>0.39381944444444444</v>
      </c>
      <c r="D37713">
        <v>531</v>
      </c>
      <c r="E37713" t="s">
        <v>12372</v>
      </c>
      <c r="F37713">
        <v>0</v>
      </c>
      <c r="G37713">
        <v>0</v>
      </c>
      <c r="H37713">
        <v>0</v>
      </c>
      <c r="I37713">
        <v>0</v>
      </c>
      <c r="J37713">
        <v>0</v>
      </c>
      <c r="K37713">
        <v>0</v>
      </c>
      <c r="L37713">
        <v>0</v>
      </c>
      <c r="M37713">
        <v>0</v>
      </c>
      <c r="N37713">
        <v>0</v>
      </c>
      <c r="O37713">
        <v>0</v>
      </c>
      <c r="P37713">
        <v>0</v>
      </c>
      <c r="Q37713">
        <v>0</v>
      </c>
      <c r="R37713">
        <v>0</v>
      </c>
      <c r="S37713">
        <v>0</v>
      </c>
      <c r="T37713">
        <v>0</v>
      </c>
      <c r="U37713">
        <v>0</v>
      </c>
      <c r="V37713">
        <v>0</v>
      </c>
      <c r="W37713">
        <v>0</v>
      </c>
      <c r="X37713">
        <v>0</v>
      </c>
      <c r="Y37713">
        <v>0</v>
      </c>
      <c r="Z37713">
        <v>0</v>
      </c>
      <c r="AA37713">
        <v>0</v>
      </c>
      <c r="AB37713">
        <v>0</v>
      </c>
      <c r="AC37713">
        <v>0</v>
      </c>
      <c r="AD37713">
        <v>0</v>
      </c>
      <c r="AE37713">
        <v>0</v>
      </c>
      <c r="AF37713">
        <v>0</v>
      </c>
      <c r="AG37713">
        <v>0</v>
      </c>
      <c r="AH37713">
        <v>0</v>
      </c>
      <c r="AI37713">
        <v>0</v>
      </c>
      <c r="AJ37713">
        <v>0</v>
      </c>
      <c r="AK37713">
        <v>0</v>
      </c>
      <c r="AL37713">
        <v>0</v>
      </c>
      <c r="AM37713">
        <v>0</v>
      </c>
      <c r="AN37713">
        <v>0</v>
      </c>
    </row>
    <row r="37714" spans="1:40" x14ac:dyDescent="0.25">
      <c r="A37714" t="s">
        <v>3367</v>
      </c>
      <c r="B37714" s="1">
        <v>45205</v>
      </c>
      <c r="C37714" s="2">
        <v>0.39383101851851854</v>
      </c>
      <c r="D37714">
        <v>538</v>
      </c>
      <c r="E37714" t="s">
        <v>12372</v>
      </c>
      <c r="F37714">
        <v>0</v>
      </c>
      <c r="G37714">
        <v>0</v>
      </c>
      <c r="H37714">
        <v>0</v>
      </c>
      <c r="I37714">
        <v>0</v>
      </c>
      <c r="J37714">
        <v>0</v>
      </c>
      <c r="K37714">
        <v>0</v>
      </c>
      <c r="L37714">
        <v>0</v>
      </c>
      <c r="M37714">
        <v>0</v>
      </c>
      <c r="N37714">
        <v>0</v>
      </c>
      <c r="O37714">
        <v>0</v>
      </c>
      <c r="P37714">
        <v>0</v>
      </c>
      <c r="Q37714">
        <v>0</v>
      </c>
      <c r="R37714">
        <v>0</v>
      </c>
      <c r="S37714">
        <v>0</v>
      </c>
      <c r="T37714">
        <v>0</v>
      </c>
      <c r="U37714">
        <v>0</v>
      </c>
      <c r="V37714">
        <v>0</v>
      </c>
      <c r="W37714">
        <v>0</v>
      </c>
      <c r="X37714">
        <v>0</v>
      </c>
      <c r="Y37714">
        <v>0</v>
      </c>
      <c r="Z37714">
        <v>0</v>
      </c>
      <c r="AA37714">
        <v>0</v>
      </c>
      <c r="AB37714">
        <v>0</v>
      </c>
      <c r="AC37714">
        <v>0</v>
      </c>
      <c r="AD37714">
        <v>0</v>
      </c>
      <c r="AE37714">
        <v>0</v>
      </c>
      <c r="AF37714">
        <v>0</v>
      </c>
      <c r="AG37714">
        <v>0</v>
      </c>
      <c r="AH37714">
        <v>0</v>
      </c>
      <c r="AI37714">
        <v>0</v>
      </c>
      <c r="AJ37714">
        <v>0</v>
      </c>
      <c r="AK37714">
        <v>0</v>
      </c>
      <c r="AL37714">
        <v>0</v>
      </c>
      <c r="AM37714">
        <v>0</v>
      </c>
      <c r="AN37714">
        <v>0</v>
      </c>
    </row>
    <row r="37715" spans="1:40" x14ac:dyDescent="0.25">
      <c r="A37715" t="s">
        <v>3368</v>
      </c>
      <c r="B37715" s="1">
        <v>45205</v>
      </c>
      <c r="C37715" s="2">
        <v>0.39384259259259258</v>
      </c>
      <c r="D37715">
        <v>531</v>
      </c>
      <c r="E37715" t="s">
        <v>12372</v>
      </c>
      <c r="F37715">
        <v>0</v>
      </c>
      <c r="G37715">
        <v>0</v>
      </c>
      <c r="H37715">
        <v>0</v>
      </c>
      <c r="I37715">
        <v>0</v>
      </c>
      <c r="J37715">
        <v>0</v>
      </c>
      <c r="K37715">
        <v>0</v>
      </c>
      <c r="L37715">
        <v>0</v>
      </c>
      <c r="M37715">
        <v>0</v>
      </c>
      <c r="N37715">
        <v>0</v>
      </c>
      <c r="O37715">
        <v>0</v>
      </c>
      <c r="P37715">
        <v>0</v>
      </c>
      <c r="Q37715">
        <v>0</v>
      </c>
      <c r="R37715">
        <v>0</v>
      </c>
      <c r="S37715">
        <v>0</v>
      </c>
      <c r="T37715">
        <v>0</v>
      </c>
      <c r="U37715">
        <v>0</v>
      </c>
      <c r="V37715">
        <v>0</v>
      </c>
      <c r="W37715">
        <v>0</v>
      </c>
      <c r="X37715">
        <v>0</v>
      </c>
      <c r="Y37715">
        <v>0</v>
      </c>
      <c r="Z37715">
        <v>0</v>
      </c>
      <c r="AA37715">
        <v>0</v>
      </c>
      <c r="AB37715">
        <v>0</v>
      </c>
      <c r="AC37715">
        <v>0</v>
      </c>
      <c r="AD37715">
        <v>0</v>
      </c>
      <c r="AE37715">
        <v>0</v>
      </c>
      <c r="AF37715">
        <v>0</v>
      </c>
      <c r="AG37715">
        <v>0</v>
      </c>
      <c r="AH37715">
        <v>0</v>
      </c>
      <c r="AI37715">
        <v>0</v>
      </c>
      <c r="AJ37715">
        <v>0</v>
      </c>
      <c r="AK37715">
        <v>0</v>
      </c>
      <c r="AL37715">
        <v>0</v>
      </c>
      <c r="AM37715">
        <v>0</v>
      </c>
      <c r="AN37715">
        <v>0</v>
      </c>
    </row>
    <row r="37716" spans="1:40" x14ac:dyDescent="0.25">
      <c r="A37716" t="s">
        <v>3369</v>
      </c>
      <c r="B37716" s="1">
        <v>45205</v>
      </c>
      <c r="C37716" s="2">
        <v>0.39385416666666667</v>
      </c>
      <c r="D37716">
        <v>535</v>
      </c>
      <c r="E37716" t="s">
        <v>12372</v>
      </c>
      <c r="F37716">
        <v>0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>
        <v>0</v>
      </c>
      <c r="O37716">
        <v>0</v>
      </c>
      <c r="P37716">
        <v>0</v>
      </c>
      <c r="Q37716">
        <v>0</v>
      </c>
      <c r="R37716">
        <v>0</v>
      </c>
      <c r="S37716">
        <v>0</v>
      </c>
      <c r="T37716">
        <v>0</v>
      </c>
      <c r="U37716">
        <v>0</v>
      </c>
      <c r="V37716">
        <v>0</v>
      </c>
      <c r="W37716">
        <v>0</v>
      </c>
      <c r="X37716">
        <v>0</v>
      </c>
      <c r="Y37716">
        <v>0</v>
      </c>
      <c r="Z37716">
        <v>0</v>
      </c>
      <c r="AA37716">
        <v>0</v>
      </c>
      <c r="AB37716">
        <v>0</v>
      </c>
      <c r="AC37716">
        <v>0</v>
      </c>
      <c r="AD37716">
        <v>0</v>
      </c>
      <c r="AE37716">
        <v>0</v>
      </c>
      <c r="AF37716">
        <v>0</v>
      </c>
      <c r="AG37716">
        <v>0</v>
      </c>
      <c r="AH37716">
        <v>0</v>
      </c>
      <c r="AI37716">
        <v>0</v>
      </c>
      <c r="AJ37716">
        <v>0</v>
      </c>
      <c r="AK37716">
        <v>0</v>
      </c>
      <c r="AL37716">
        <v>0</v>
      </c>
      <c r="AM37716">
        <v>0</v>
      </c>
      <c r="AN37716">
        <v>0</v>
      </c>
    </row>
    <row r="37717" spans="1:40" x14ac:dyDescent="0.25">
      <c r="A37717" t="s">
        <v>3370</v>
      </c>
      <c r="B37717" s="1">
        <v>45205</v>
      </c>
      <c r="C37717" s="2">
        <v>0.39386574074074077</v>
      </c>
      <c r="D37717">
        <v>531</v>
      </c>
      <c r="E37717" t="s">
        <v>12372</v>
      </c>
      <c r="F37717">
        <v>0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>
        <v>0</v>
      </c>
      <c r="M37717">
        <v>0</v>
      </c>
      <c r="N37717">
        <v>0</v>
      </c>
      <c r="O37717">
        <v>0</v>
      </c>
      <c r="P37717">
        <v>0</v>
      </c>
      <c r="Q37717">
        <v>0</v>
      </c>
      <c r="R37717">
        <v>0</v>
      </c>
      <c r="S37717">
        <v>0</v>
      </c>
      <c r="T37717">
        <v>0</v>
      </c>
      <c r="U37717">
        <v>0</v>
      </c>
      <c r="V37717">
        <v>0</v>
      </c>
      <c r="W37717">
        <v>0</v>
      </c>
      <c r="X37717">
        <v>0</v>
      </c>
      <c r="Y37717">
        <v>0</v>
      </c>
      <c r="Z37717">
        <v>0</v>
      </c>
      <c r="AA37717">
        <v>0</v>
      </c>
      <c r="AB37717">
        <v>0</v>
      </c>
      <c r="AC37717">
        <v>0</v>
      </c>
      <c r="AD37717">
        <v>0</v>
      </c>
      <c r="AE37717">
        <v>0</v>
      </c>
      <c r="AF37717">
        <v>0</v>
      </c>
      <c r="AG37717">
        <v>0</v>
      </c>
      <c r="AH37717">
        <v>0</v>
      </c>
      <c r="AI37717">
        <v>0</v>
      </c>
      <c r="AJ37717">
        <v>0</v>
      </c>
      <c r="AK37717">
        <v>0</v>
      </c>
      <c r="AL37717">
        <v>0</v>
      </c>
      <c r="AM37717">
        <v>0</v>
      </c>
      <c r="AN37717">
        <v>0</v>
      </c>
    </row>
    <row r="37718" spans="1:40" x14ac:dyDescent="0.25">
      <c r="A37718" t="s">
        <v>3371</v>
      </c>
      <c r="B37718" s="1">
        <v>45205</v>
      </c>
      <c r="C37718" s="2">
        <v>0.39387731481481481</v>
      </c>
      <c r="D37718">
        <v>548</v>
      </c>
      <c r="E37718" t="s">
        <v>12372</v>
      </c>
      <c r="F37718">
        <v>0</v>
      </c>
      <c r="G37718">
        <v>0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>
        <v>0</v>
      </c>
      <c r="N37718">
        <v>0</v>
      </c>
      <c r="O37718">
        <v>0</v>
      </c>
      <c r="P37718">
        <v>0</v>
      </c>
      <c r="Q37718">
        <v>0</v>
      </c>
      <c r="R37718">
        <v>0</v>
      </c>
      <c r="S37718">
        <v>0</v>
      </c>
      <c r="T37718">
        <v>0</v>
      </c>
      <c r="U37718">
        <v>0</v>
      </c>
      <c r="V37718">
        <v>0</v>
      </c>
      <c r="W37718">
        <v>0</v>
      </c>
      <c r="X37718">
        <v>0</v>
      </c>
      <c r="Y37718">
        <v>0</v>
      </c>
      <c r="Z37718">
        <v>0</v>
      </c>
      <c r="AA37718">
        <v>0</v>
      </c>
      <c r="AB37718">
        <v>0</v>
      </c>
      <c r="AC37718">
        <v>0</v>
      </c>
      <c r="AD37718">
        <v>0</v>
      </c>
      <c r="AE37718">
        <v>0</v>
      </c>
      <c r="AF37718">
        <v>0</v>
      </c>
      <c r="AG37718">
        <v>0</v>
      </c>
      <c r="AH37718">
        <v>0</v>
      </c>
      <c r="AI37718">
        <v>0</v>
      </c>
      <c r="AJ37718">
        <v>0</v>
      </c>
      <c r="AK37718">
        <v>0</v>
      </c>
      <c r="AL37718">
        <v>0</v>
      </c>
      <c r="AM37718">
        <v>0</v>
      </c>
      <c r="AN37718">
        <v>0</v>
      </c>
    </row>
    <row r="37719" spans="1:40" x14ac:dyDescent="0.25">
      <c r="A37719" t="s">
        <v>3372</v>
      </c>
      <c r="B37719" s="1">
        <v>45205</v>
      </c>
      <c r="C37719" s="2">
        <v>0.3938888888888889</v>
      </c>
      <c r="D37719">
        <v>557</v>
      </c>
      <c r="E37719" t="s">
        <v>12372</v>
      </c>
      <c r="F37719">
        <v>0</v>
      </c>
      <c r="G37719">
        <v>0</v>
      </c>
      <c r="H37719">
        <v>0</v>
      </c>
      <c r="I37719">
        <v>0</v>
      </c>
      <c r="J37719">
        <v>0</v>
      </c>
      <c r="K37719">
        <v>0</v>
      </c>
      <c r="L37719">
        <v>0</v>
      </c>
      <c r="M37719">
        <v>0</v>
      </c>
      <c r="N37719">
        <v>0</v>
      </c>
      <c r="O37719">
        <v>0</v>
      </c>
      <c r="P37719">
        <v>0</v>
      </c>
      <c r="Q37719">
        <v>0</v>
      </c>
      <c r="R37719">
        <v>0</v>
      </c>
      <c r="S37719">
        <v>0</v>
      </c>
      <c r="T37719">
        <v>0</v>
      </c>
      <c r="U37719">
        <v>0</v>
      </c>
      <c r="V37719">
        <v>0</v>
      </c>
      <c r="W37719">
        <v>0</v>
      </c>
      <c r="X37719">
        <v>0</v>
      </c>
      <c r="Y37719">
        <v>0</v>
      </c>
      <c r="Z37719">
        <v>0</v>
      </c>
      <c r="AA37719">
        <v>0</v>
      </c>
      <c r="AB37719">
        <v>0</v>
      </c>
      <c r="AC37719">
        <v>0</v>
      </c>
      <c r="AD37719">
        <v>0</v>
      </c>
      <c r="AE37719">
        <v>0</v>
      </c>
      <c r="AF37719">
        <v>0</v>
      </c>
      <c r="AG37719">
        <v>0</v>
      </c>
      <c r="AH37719">
        <v>0</v>
      </c>
      <c r="AI37719">
        <v>0</v>
      </c>
      <c r="AJ37719">
        <v>0</v>
      </c>
      <c r="AK37719">
        <v>0</v>
      </c>
      <c r="AL37719">
        <v>0</v>
      </c>
      <c r="AM37719">
        <v>0</v>
      </c>
      <c r="AN37719">
        <v>0</v>
      </c>
    </row>
    <row r="37720" spans="1:40" x14ac:dyDescent="0.25">
      <c r="A37720" t="s">
        <v>3373</v>
      </c>
      <c r="B37720" s="1">
        <v>45205</v>
      </c>
      <c r="C37720" s="2">
        <v>0.39390046296296294</v>
      </c>
      <c r="D37720">
        <v>568</v>
      </c>
      <c r="E37720" t="s">
        <v>12372</v>
      </c>
      <c r="F37720">
        <v>0</v>
      </c>
      <c r="G37720">
        <v>0</v>
      </c>
      <c r="H37720">
        <v>0</v>
      </c>
      <c r="I37720">
        <v>0</v>
      </c>
      <c r="J37720">
        <v>0</v>
      </c>
      <c r="K37720">
        <v>0</v>
      </c>
      <c r="L37720">
        <v>0</v>
      </c>
      <c r="M37720">
        <v>0</v>
      </c>
      <c r="N37720">
        <v>0</v>
      </c>
      <c r="O37720">
        <v>0</v>
      </c>
      <c r="P37720">
        <v>0</v>
      </c>
      <c r="Q37720">
        <v>0</v>
      </c>
      <c r="R37720">
        <v>0</v>
      </c>
      <c r="S37720">
        <v>0</v>
      </c>
      <c r="T37720">
        <v>0</v>
      </c>
      <c r="U37720">
        <v>0</v>
      </c>
      <c r="V37720">
        <v>0</v>
      </c>
      <c r="W37720">
        <v>0</v>
      </c>
      <c r="X37720">
        <v>0</v>
      </c>
      <c r="Y37720">
        <v>0</v>
      </c>
      <c r="Z37720">
        <v>0</v>
      </c>
      <c r="AA37720">
        <v>0</v>
      </c>
      <c r="AB37720">
        <v>0</v>
      </c>
      <c r="AC37720">
        <v>0</v>
      </c>
      <c r="AD37720">
        <v>0</v>
      </c>
      <c r="AE37720">
        <v>0</v>
      </c>
      <c r="AF37720">
        <v>0</v>
      </c>
      <c r="AG37720">
        <v>0</v>
      </c>
      <c r="AH37720">
        <v>0</v>
      </c>
      <c r="AI37720">
        <v>0</v>
      </c>
      <c r="AJ37720">
        <v>0</v>
      </c>
      <c r="AK37720">
        <v>0</v>
      </c>
      <c r="AL37720">
        <v>0</v>
      </c>
      <c r="AM37720">
        <v>0</v>
      </c>
      <c r="AN37720">
        <v>0</v>
      </c>
    </row>
    <row r="37721" spans="1:40" x14ac:dyDescent="0.25">
      <c r="A37721" t="s">
        <v>3374</v>
      </c>
      <c r="B37721" s="1">
        <v>45205</v>
      </c>
      <c r="C37721" s="2">
        <v>0.39391203703703703</v>
      </c>
      <c r="D37721">
        <v>572</v>
      </c>
      <c r="E37721" t="s">
        <v>12372</v>
      </c>
      <c r="F37721">
        <v>0</v>
      </c>
      <c r="G37721">
        <v>0</v>
      </c>
      <c r="H37721">
        <v>0</v>
      </c>
      <c r="I37721">
        <v>0</v>
      </c>
      <c r="J37721">
        <v>0</v>
      </c>
      <c r="K37721">
        <v>0</v>
      </c>
      <c r="L37721">
        <v>0</v>
      </c>
      <c r="M37721">
        <v>0</v>
      </c>
      <c r="N37721">
        <v>0</v>
      </c>
      <c r="O37721">
        <v>0</v>
      </c>
      <c r="P37721">
        <v>0</v>
      </c>
      <c r="Q37721">
        <v>0</v>
      </c>
      <c r="R37721">
        <v>0</v>
      </c>
      <c r="S37721">
        <v>0</v>
      </c>
      <c r="T37721">
        <v>0</v>
      </c>
      <c r="U37721">
        <v>0</v>
      </c>
      <c r="V37721">
        <v>0</v>
      </c>
      <c r="W37721">
        <v>0</v>
      </c>
      <c r="X37721">
        <v>0</v>
      </c>
      <c r="Y37721">
        <v>0</v>
      </c>
      <c r="Z37721">
        <v>0</v>
      </c>
      <c r="AA37721">
        <v>0</v>
      </c>
      <c r="AB37721">
        <v>0</v>
      </c>
      <c r="AC37721">
        <v>0</v>
      </c>
      <c r="AD37721">
        <v>0</v>
      </c>
      <c r="AE37721">
        <v>0</v>
      </c>
      <c r="AF37721">
        <v>0</v>
      </c>
      <c r="AG37721">
        <v>0</v>
      </c>
      <c r="AH37721">
        <v>0</v>
      </c>
      <c r="AI37721">
        <v>0</v>
      </c>
      <c r="AJ37721">
        <v>0</v>
      </c>
      <c r="AK37721">
        <v>0</v>
      </c>
      <c r="AL37721">
        <v>0</v>
      </c>
      <c r="AM37721">
        <v>0</v>
      </c>
      <c r="AN37721">
        <v>0</v>
      </c>
    </row>
    <row r="37722" spans="1:40" x14ac:dyDescent="0.25">
      <c r="A37722" t="s">
        <v>3375</v>
      </c>
      <c r="B37722" s="1">
        <v>45205</v>
      </c>
      <c r="C37722" s="2">
        <v>0.39392361111111113</v>
      </c>
      <c r="D37722">
        <v>601</v>
      </c>
      <c r="E37722" t="s">
        <v>12372</v>
      </c>
      <c r="F37722">
        <v>0</v>
      </c>
      <c r="G37722">
        <v>0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>
        <v>0</v>
      </c>
      <c r="N37722">
        <v>0</v>
      </c>
      <c r="O37722">
        <v>0</v>
      </c>
      <c r="P37722">
        <v>0</v>
      </c>
      <c r="Q37722">
        <v>0</v>
      </c>
      <c r="R37722">
        <v>0</v>
      </c>
      <c r="S37722">
        <v>0</v>
      </c>
      <c r="T37722">
        <v>0</v>
      </c>
      <c r="U37722">
        <v>0</v>
      </c>
      <c r="V37722">
        <v>0</v>
      </c>
      <c r="W37722">
        <v>0</v>
      </c>
      <c r="X37722">
        <v>0</v>
      </c>
      <c r="Y37722">
        <v>0</v>
      </c>
      <c r="Z37722">
        <v>0</v>
      </c>
      <c r="AA37722">
        <v>0</v>
      </c>
      <c r="AB37722">
        <v>0</v>
      </c>
      <c r="AC37722">
        <v>0</v>
      </c>
      <c r="AD37722">
        <v>0</v>
      </c>
      <c r="AE37722">
        <v>0</v>
      </c>
      <c r="AF37722">
        <v>0</v>
      </c>
      <c r="AG37722">
        <v>0</v>
      </c>
      <c r="AH37722">
        <v>0</v>
      </c>
      <c r="AI37722">
        <v>0</v>
      </c>
      <c r="AJ37722">
        <v>0</v>
      </c>
      <c r="AK37722">
        <v>0</v>
      </c>
      <c r="AL37722">
        <v>0</v>
      </c>
      <c r="AM37722">
        <v>0</v>
      </c>
      <c r="AN37722">
        <v>0</v>
      </c>
    </row>
    <row r="37723" spans="1:40" x14ac:dyDescent="0.25">
      <c r="A37723" t="s">
        <v>3376</v>
      </c>
      <c r="B37723" s="1">
        <v>45205</v>
      </c>
      <c r="C37723" s="2">
        <v>0.39393518518518517</v>
      </c>
      <c r="D37723">
        <v>595</v>
      </c>
      <c r="E37723" t="s">
        <v>12372</v>
      </c>
      <c r="F37723">
        <v>0</v>
      </c>
      <c r="G37723">
        <v>0</v>
      </c>
      <c r="H37723">
        <v>0</v>
      </c>
      <c r="I37723">
        <v>0</v>
      </c>
      <c r="J37723">
        <v>0</v>
      </c>
      <c r="K37723">
        <v>0</v>
      </c>
      <c r="L37723">
        <v>0</v>
      </c>
      <c r="M37723">
        <v>0</v>
      </c>
      <c r="N37723">
        <v>0</v>
      </c>
      <c r="O37723">
        <v>0</v>
      </c>
      <c r="P37723">
        <v>0</v>
      </c>
      <c r="Q37723">
        <v>0</v>
      </c>
      <c r="R37723">
        <v>0</v>
      </c>
      <c r="S37723">
        <v>0</v>
      </c>
      <c r="T37723">
        <v>0</v>
      </c>
      <c r="U37723">
        <v>0</v>
      </c>
      <c r="V37723">
        <v>0</v>
      </c>
      <c r="W37723">
        <v>0</v>
      </c>
      <c r="X37723">
        <v>0</v>
      </c>
      <c r="Y37723">
        <v>0</v>
      </c>
      <c r="Z37723">
        <v>0</v>
      </c>
      <c r="AA37723">
        <v>0</v>
      </c>
      <c r="AB37723">
        <v>0</v>
      </c>
      <c r="AC37723">
        <v>0</v>
      </c>
      <c r="AD37723">
        <v>0</v>
      </c>
      <c r="AE37723">
        <v>0</v>
      </c>
      <c r="AF37723">
        <v>0</v>
      </c>
      <c r="AG37723">
        <v>0</v>
      </c>
      <c r="AH37723">
        <v>0</v>
      </c>
      <c r="AI37723">
        <v>0</v>
      </c>
      <c r="AJ37723">
        <v>0</v>
      </c>
      <c r="AK37723">
        <v>0</v>
      </c>
      <c r="AL37723">
        <v>0</v>
      </c>
      <c r="AM37723">
        <v>0</v>
      </c>
      <c r="AN37723">
        <v>0</v>
      </c>
    </row>
    <row r="37724" spans="1:40" x14ac:dyDescent="0.25">
      <c r="A37724" t="s">
        <v>3377</v>
      </c>
      <c r="B37724" s="1">
        <v>45205</v>
      </c>
      <c r="C37724" s="2">
        <v>0.39394675925925926</v>
      </c>
      <c r="D37724">
        <v>593</v>
      </c>
      <c r="E37724" t="s">
        <v>12372</v>
      </c>
      <c r="F37724">
        <v>0</v>
      </c>
      <c r="G37724">
        <v>0</v>
      </c>
      <c r="H37724">
        <v>0</v>
      </c>
      <c r="I37724">
        <v>0</v>
      </c>
      <c r="J37724">
        <v>0</v>
      </c>
      <c r="K37724">
        <v>0</v>
      </c>
      <c r="L37724">
        <v>0</v>
      </c>
      <c r="M37724">
        <v>0</v>
      </c>
      <c r="N37724">
        <v>0</v>
      </c>
      <c r="O37724">
        <v>0</v>
      </c>
      <c r="P37724">
        <v>0</v>
      </c>
      <c r="Q37724">
        <v>0</v>
      </c>
      <c r="R37724">
        <v>0</v>
      </c>
      <c r="S37724">
        <v>0</v>
      </c>
      <c r="T37724">
        <v>0</v>
      </c>
      <c r="U37724">
        <v>0</v>
      </c>
      <c r="V37724">
        <v>0</v>
      </c>
      <c r="W37724">
        <v>0</v>
      </c>
      <c r="X37724">
        <v>0</v>
      </c>
      <c r="Y37724">
        <v>0</v>
      </c>
      <c r="Z37724">
        <v>0</v>
      </c>
      <c r="AA37724">
        <v>0</v>
      </c>
      <c r="AB37724">
        <v>0</v>
      </c>
      <c r="AC37724">
        <v>0</v>
      </c>
      <c r="AD37724">
        <v>0</v>
      </c>
      <c r="AE37724">
        <v>0</v>
      </c>
      <c r="AF37724">
        <v>0</v>
      </c>
      <c r="AG37724">
        <v>0</v>
      </c>
      <c r="AH37724">
        <v>0</v>
      </c>
      <c r="AI37724">
        <v>0</v>
      </c>
      <c r="AJ37724">
        <v>0</v>
      </c>
      <c r="AK37724">
        <v>0</v>
      </c>
      <c r="AL37724">
        <v>0</v>
      </c>
      <c r="AM37724">
        <v>0</v>
      </c>
      <c r="AN37724">
        <v>0</v>
      </c>
    </row>
    <row r="37725" spans="1:40" x14ac:dyDescent="0.25">
      <c r="A37725" t="s">
        <v>3378</v>
      </c>
      <c r="B37725" s="1">
        <v>45205</v>
      </c>
      <c r="C37725" s="2">
        <v>0.39395833333333335</v>
      </c>
      <c r="D37725">
        <v>592</v>
      </c>
      <c r="E37725" t="s">
        <v>12372</v>
      </c>
      <c r="F37725">
        <v>0</v>
      </c>
      <c r="G37725">
        <v>0</v>
      </c>
      <c r="H37725">
        <v>0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>
        <v>0</v>
      </c>
      <c r="O37725">
        <v>0</v>
      </c>
      <c r="P37725">
        <v>0</v>
      </c>
      <c r="Q37725">
        <v>0</v>
      </c>
      <c r="R37725">
        <v>0</v>
      </c>
      <c r="S37725">
        <v>0</v>
      </c>
      <c r="T37725">
        <v>0</v>
      </c>
      <c r="U37725">
        <v>0</v>
      </c>
      <c r="V37725">
        <v>0</v>
      </c>
      <c r="W37725">
        <v>0</v>
      </c>
      <c r="X37725">
        <v>0</v>
      </c>
      <c r="Y37725">
        <v>0</v>
      </c>
      <c r="Z37725">
        <v>0</v>
      </c>
      <c r="AA37725">
        <v>0</v>
      </c>
      <c r="AB37725">
        <v>0</v>
      </c>
      <c r="AC37725">
        <v>0</v>
      </c>
      <c r="AD37725">
        <v>0</v>
      </c>
      <c r="AE37725">
        <v>0</v>
      </c>
      <c r="AF37725">
        <v>0</v>
      </c>
      <c r="AG37725">
        <v>0</v>
      </c>
      <c r="AH37725">
        <v>0</v>
      </c>
      <c r="AI37725">
        <v>0</v>
      </c>
      <c r="AJ37725">
        <v>0</v>
      </c>
      <c r="AK37725">
        <v>0</v>
      </c>
      <c r="AL37725">
        <v>0</v>
      </c>
      <c r="AM37725">
        <v>0</v>
      </c>
      <c r="AN37725">
        <v>0</v>
      </c>
    </row>
    <row r="37726" spans="1:40" x14ac:dyDescent="0.25">
      <c r="A37726" t="s">
        <v>3379</v>
      </c>
      <c r="B37726" s="1">
        <v>45205</v>
      </c>
      <c r="C37726" s="2">
        <v>0.39396990740740739</v>
      </c>
      <c r="D37726">
        <v>588</v>
      </c>
      <c r="E37726" t="s">
        <v>12372</v>
      </c>
      <c r="F37726">
        <v>0</v>
      </c>
      <c r="G37726">
        <v>0</v>
      </c>
      <c r="H37726">
        <v>0</v>
      </c>
      <c r="I37726">
        <v>0</v>
      </c>
      <c r="J37726">
        <v>0</v>
      </c>
      <c r="K37726">
        <v>0</v>
      </c>
      <c r="L37726">
        <v>0</v>
      </c>
      <c r="M37726">
        <v>0</v>
      </c>
      <c r="N37726">
        <v>0</v>
      </c>
      <c r="O37726">
        <v>0</v>
      </c>
      <c r="P37726">
        <v>0</v>
      </c>
      <c r="Q37726">
        <v>0</v>
      </c>
      <c r="R37726">
        <v>0</v>
      </c>
      <c r="S37726">
        <v>0</v>
      </c>
      <c r="T37726">
        <v>0</v>
      </c>
      <c r="U37726">
        <v>0</v>
      </c>
      <c r="V37726">
        <v>0</v>
      </c>
      <c r="W37726">
        <v>0</v>
      </c>
      <c r="X37726">
        <v>0</v>
      </c>
      <c r="Y37726">
        <v>0</v>
      </c>
      <c r="Z37726">
        <v>0</v>
      </c>
      <c r="AA37726">
        <v>0</v>
      </c>
      <c r="AB37726">
        <v>0</v>
      </c>
      <c r="AC37726">
        <v>0</v>
      </c>
      <c r="AD37726">
        <v>0</v>
      </c>
      <c r="AE37726">
        <v>0</v>
      </c>
      <c r="AF37726">
        <v>0</v>
      </c>
      <c r="AG37726">
        <v>0</v>
      </c>
      <c r="AH37726">
        <v>0</v>
      </c>
      <c r="AI37726">
        <v>0</v>
      </c>
      <c r="AJ37726">
        <v>0</v>
      </c>
      <c r="AK37726">
        <v>0</v>
      </c>
      <c r="AL37726">
        <v>0</v>
      </c>
      <c r="AM37726">
        <v>0</v>
      </c>
      <c r="AN37726">
        <v>0</v>
      </c>
    </row>
    <row r="37727" spans="1:40" x14ac:dyDescent="0.25">
      <c r="A37727" t="s">
        <v>3380</v>
      </c>
      <c r="B37727" s="1">
        <v>45205</v>
      </c>
      <c r="C37727" s="2">
        <v>0.39398148148148149</v>
      </c>
      <c r="D37727">
        <v>598</v>
      </c>
      <c r="E37727" t="s">
        <v>12372</v>
      </c>
      <c r="F37727">
        <v>0</v>
      </c>
      <c r="G37727">
        <v>0</v>
      </c>
      <c r="H37727">
        <v>0</v>
      </c>
      <c r="I37727">
        <v>0</v>
      </c>
      <c r="J37727">
        <v>0</v>
      </c>
      <c r="K37727">
        <v>0</v>
      </c>
      <c r="L37727">
        <v>0</v>
      </c>
      <c r="M37727">
        <v>0</v>
      </c>
      <c r="N37727">
        <v>0</v>
      </c>
      <c r="O37727">
        <v>0</v>
      </c>
      <c r="P37727">
        <v>0</v>
      </c>
      <c r="Q37727">
        <v>0</v>
      </c>
      <c r="R37727">
        <v>0</v>
      </c>
      <c r="S37727">
        <v>0</v>
      </c>
      <c r="T37727">
        <v>0</v>
      </c>
      <c r="U37727">
        <v>0</v>
      </c>
      <c r="V37727">
        <v>0</v>
      </c>
      <c r="W37727">
        <v>0</v>
      </c>
      <c r="X37727">
        <v>0</v>
      </c>
      <c r="Y37727">
        <v>0</v>
      </c>
      <c r="Z37727">
        <v>0</v>
      </c>
      <c r="AA37727">
        <v>0</v>
      </c>
      <c r="AB37727">
        <v>0</v>
      </c>
      <c r="AC37727">
        <v>0</v>
      </c>
      <c r="AD37727">
        <v>0</v>
      </c>
      <c r="AE37727">
        <v>0</v>
      </c>
      <c r="AF37727">
        <v>0</v>
      </c>
      <c r="AG37727">
        <v>0</v>
      </c>
      <c r="AH37727">
        <v>0</v>
      </c>
      <c r="AI37727">
        <v>0</v>
      </c>
      <c r="AJ37727">
        <v>0</v>
      </c>
      <c r="AK37727">
        <v>0</v>
      </c>
      <c r="AL37727">
        <v>0</v>
      </c>
      <c r="AM37727">
        <v>0</v>
      </c>
      <c r="AN37727">
        <v>0</v>
      </c>
    </row>
    <row r="37728" spans="1:40" x14ac:dyDescent="0.25">
      <c r="A37728" t="s">
        <v>3381</v>
      </c>
      <c r="B37728" s="1">
        <v>45205</v>
      </c>
      <c r="C37728" s="2">
        <v>0.39399305555555558</v>
      </c>
      <c r="D37728">
        <v>601</v>
      </c>
      <c r="E37728" t="s">
        <v>12372</v>
      </c>
      <c r="F37728">
        <v>0</v>
      </c>
      <c r="G37728">
        <v>0</v>
      </c>
      <c r="H37728">
        <v>0</v>
      </c>
      <c r="I37728">
        <v>0</v>
      </c>
      <c r="J37728">
        <v>0</v>
      </c>
      <c r="K37728">
        <v>0</v>
      </c>
      <c r="L37728">
        <v>0</v>
      </c>
      <c r="M37728">
        <v>0</v>
      </c>
      <c r="N37728">
        <v>0</v>
      </c>
      <c r="O37728">
        <v>0</v>
      </c>
      <c r="P37728">
        <v>0</v>
      </c>
      <c r="Q37728">
        <v>0</v>
      </c>
      <c r="R37728">
        <v>0</v>
      </c>
      <c r="S37728">
        <v>0</v>
      </c>
      <c r="T37728">
        <v>0</v>
      </c>
      <c r="U37728">
        <v>0</v>
      </c>
      <c r="V37728">
        <v>0</v>
      </c>
      <c r="W37728">
        <v>0</v>
      </c>
      <c r="X37728">
        <v>0</v>
      </c>
      <c r="Y37728">
        <v>0</v>
      </c>
      <c r="Z37728">
        <v>0</v>
      </c>
      <c r="AA37728">
        <v>0</v>
      </c>
      <c r="AB37728">
        <v>0</v>
      </c>
      <c r="AC37728">
        <v>0</v>
      </c>
      <c r="AD37728">
        <v>0</v>
      </c>
      <c r="AE37728">
        <v>0</v>
      </c>
      <c r="AF37728">
        <v>0</v>
      </c>
      <c r="AG37728">
        <v>0</v>
      </c>
      <c r="AH37728">
        <v>0</v>
      </c>
      <c r="AI37728">
        <v>0</v>
      </c>
      <c r="AJ37728">
        <v>0</v>
      </c>
      <c r="AK37728">
        <v>0</v>
      </c>
      <c r="AL37728">
        <v>0</v>
      </c>
      <c r="AM37728">
        <v>0</v>
      </c>
      <c r="AN37728">
        <v>0</v>
      </c>
    </row>
    <row r="37729" spans="1:40" x14ac:dyDescent="0.25">
      <c r="A37729" t="s">
        <v>3382</v>
      </c>
      <c r="B37729" s="1">
        <v>45205</v>
      </c>
      <c r="C37729" s="2">
        <v>0.39400462962962962</v>
      </c>
      <c r="D37729">
        <v>595</v>
      </c>
      <c r="E37729" t="s">
        <v>12372</v>
      </c>
      <c r="F37729">
        <v>0</v>
      </c>
      <c r="G37729">
        <v>0</v>
      </c>
      <c r="H37729">
        <v>0</v>
      </c>
      <c r="I37729">
        <v>0</v>
      </c>
      <c r="J37729">
        <v>0</v>
      </c>
      <c r="K37729">
        <v>0</v>
      </c>
      <c r="L37729">
        <v>0</v>
      </c>
      <c r="M37729">
        <v>0</v>
      </c>
      <c r="N37729">
        <v>0</v>
      </c>
      <c r="O37729">
        <v>0</v>
      </c>
      <c r="P37729">
        <v>0</v>
      </c>
      <c r="Q37729">
        <v>0</v>
      </c>
      <c r="R37729">
        <v>0</v>
      </c>
      <c r="S37729">
        <v>0</v>
      </c>
      <c r="T37729">
        <v>0</v>
      </c>
      <c r="U37729">
        <v>0</v>
      </c>
      <c r="V37729">
        <v>0</v>
      </c>
      <c r="W37729">
        <v>0</v>
      </c>
      <c r="X37729">
        <v>0</v>
      </c>
      <c r="Y37729">
        <v>0</v>
      </c>
      <c r="Z37729">
        <v>0</v>
      </c>
      <c r="AA37729">
        <v>0</v>
      </c>
      <c r="AB37729">
        <v>0</v>
      </c>
      <c r="AC37729">
        <v>0</v>
      </c>
      <c r="AD37729">
        <v>0</v>
      </c>
      <c r="AE37729">
        <v>0</v>
      </c>
      <c r="AF37729">
        <v>0</v>
      </c>
      <c r="AG37729">
        <v>0</v>
      </c>
      <c r="AH37729">
        <v>0</v>
      </c>
      <c r="AI37729">
        <v>0</v>
      </c>
      <c r="AJ37729">
        <v>0</v>
      </c>
      <c r="AK37729">
        <v>0</v>
      </c>
      <c r="AL37729">
        <v>0</v>
      </c>
      <c r="AM37729">
        <v>0</v>
      </c>
      <c r="AN37729">
        <v>0</v>
      </c>
    </row>
    <row r="37730" spans="1:40" x14ac:dyDescent="0.25">
      <c r="A37730" t="s">
        <v>3383</v>
      </c>
      <c r="B37730" s="1">
        <v>45205</v>
      </c>
      <c r="C37730" s="2">
        <v>0.39401620370370372</v>
      </c>
      <c r="D37730">
        <v>599</v>
      </c>
      <c r="E37730" t="s">
        <v>12372</v>
      </c>
      <c r="F37730">
        <v>0</v>
      </c>
      <c r="G37730">
        <v>0</v>
      </c>
      <c r="H37730">
        <v>0</v>
      </c>
      <c r="I37730">
        <v>0</v>
      </c>
      <c r="J37730">
        <v>0</v>
      </c>
      <c r="K37730">
        <v>0</v>
      </c>
      <c r="L37730">
        <v>0</v>
      </c>
      <c r="M37730">
        <v>0</v>
      </c>
      <c r="N37730">
        <v>0</v>
      </c>
      <c r="O37730">
        <v>0</v>
      </c>
      <c r="P37730">
        <v>0</v>
      </c>
      <c r="Q37730">
        <v>0</v>
      </c>
      <c r="R37730">
        <v>0</v>
      </c>
      <c r="S37730">
        <v>0</v>
      </c>
      <c r="T37730">
        <v>0</v>
      </c>
      <c r="U37730">
        <v>0</v>
      </c>
      <c r="V37730">
        <v>0</v>
      </c>
      <c r="W37730">
        <v>0</v>
      </c>
      <c r="X37730">
        <v>0</v>
      </c>
      <c r="Y37730">
        <v>0</v>
      </c>
      <c r="Z37730">
        <v>0</v>
      </c>
      <c r="AA37730">
        <v>0</v>
      </c>
      <c r="AB37730">
        <v>0</v>
      </c>
      <c r="AC37730">
        <v>0</v>
      </c>
      <c r="AD37730">
        <v>0</v>
      </c>
      <c r="AE37730">
        <v>0</v>
      </c>
      <c r="AF37730">
        <v>0</v>
      </c>
      <c r="AG37730">
        <v>0</v>
      </c>
      <c r="AH37730">
        <v>0</v>
      </c>
      <c r="AI37730">
        <v>0</v>
      </c>
      <c r="AJ37730">
        <v>0</v>
      </c>
      <c r="AK37730">
        <v>0</v>
      </c>
      <c r="AL37730">
        <v>0</v>
      </c>
      <c r="AM37730">
        <v>0</v>
      </c>
      <c r="AN37730">
        <v>0</v>
      </c>
    </row>
    <row r="37731" spans="1:40" x14ac:dyDescent="0.25">
      <c r="A37731" t="s">
        <v>3384</v>
      </c>
      <c r="B37731" s="1">
        <v>45205</v>
      </c>
      <c r="C37731" s="2">
        <v>0.39402777777777775</v>
      </c>
      <c r="D37731">
        <v>606</v>
      </c>
      <c r="E37731" t="s">
        <v>12372</v>
      </c>
      <c r="F37731">
        <v>0</v>
      </c>
      <c r="G37731">
        <v>0</v>
      </c>
      <c r="H37731">
        <v>0</v>
      </c>
      <c r="I37731">
        <v>0</v>
      </c>
      <c r="J37731">
        <v>0</v>
      </c>
      <c r="K37731">
        <v>0</v>
      </c>
      <c r="L37731">
        <v>0</v>
      </c>
      <c r="M37731">
        <v>0</v>
      </c>
      <c r="N37731">
        <v>0</v>
      </c>
      <c r="O37731">
        <v>0</v>
      </c>
      <c r="P37731">
        <v>0</v>
      </c>
      <c r="Q37731">
        <v>0</v>
      </c>
      <c r="R37731">
        <v>0</v>
      </c>
      <c r="S37731">
        <v>0</v>
      </c>
      <c r="T37731">
        <v>0</v>
      </c>
      <c r="U37731">
        <v>0</v>
      </c>
      <c r="V37731">
        <v>0</v>
      </c>
      <c r="W37731">
        <v>0</v>
      </c>
      <c r="X37731">
        <v>0</v>
      </c>
      <c r="Y37731">
        <v>0</v>
      </c>
      <c r="Z37731">
        <v>0</v>
      </c>
      <c r="AA37731">
        <v>0</v>
      </c>
      <c r="AB37731">
        <v>0</v>
      </c>
      <c r="AC37731">
        <v>0</v>
      </c>
      <c r="AD37731">
        <v>0</v>
      </c>
      <c r="AE37731">
        <v>0</v>
      </c>
      <c r="AF37731">
        <v>0</v>
      </c>
      <c r="AG37731">
        <v>0</v>
      </c>
      <c r="AH37731">
        <v>0</v>
      </c>
      <c r="AI37731">
        <v>0</v>
      </c>
      <c r="AJ37731">
        <v>0</v>
      </c>
      <c r="AK37731">
        <v>0</v>
      </c>
      <c r="AL37731">
        <v>0</v>
      </c>
      <c r="AM37731">
        <v>0</v>
      </c>
      <c r="AN37731">
        <v>0</v>
      </c>
    </row>
    <row r="37732" spans="1:40" x14ac:dyDescent="0.25">
      <c r="A37732" t="s">
        <v>3385</v>
      </c>
      <c r="B37732" s="1">
        <v>45205</v>
      </c>
      <c r="C37732" s="2">
        <v>0.39403935185185185</v>
      </c>
      <c r="D37732">
        <v>606</v>
      </c>
      <c r="E37732" t="s">
        <v>12372</v>
      </c>
      <c r="F37732">
        <v>0</v>
      </c>
      <c r="G37732">
        <v>0</v>
      </c>
      <c r="H37732">
        <v>0</v>
      </c>
      <c r="I37732">
        <v>0</v>
      </c>
      <c r="J37732">
        <v>0</v>
      </c>
      <c r="K37732">
        <v>0</v>
      </c>
      <c r="L37732">
        <v>0</v>
      </c>
      <c r="M37732">
        <v>0</v>
      </c>
      <c r="N37732">
        <v>0</v>
      </c>
      <c r="O37732">
        <v>0</v>
      </c>
      <c r="P37732">
        <v>0</v>
      </c>
      <c r="Q37732">
        <v>0</v>
      </c>
      <c r="R37732">
        <v>0</v>
      </c>
      <c r="S37732">
        <v>0</v>
      </c>
      <c r="T37732">
        <v>0</v>
      </c>
      <c r="U37732">
        <v>0</v>
      </c>
      <c r="V37732">
        <v>0</v>
      </c>
      <c r="W37732">
        <v>0</v>
      </c>
      <c r="X37732">
        <v>0</v>
      </c>
      <c r="Y37732">
        <v>0</v>
      </c>
      <c r="Z37732">
        <v>0</v>
      </c>
      <c r="AA37732">
        <v>0</v>
      </c>
      <c r="AB37732">
        <v>0</v>
      </c>
      <c r="AC37732">
        <v>0</v>
      </c>
      <c r="AD37732">
        <v>0</v>
      </c>
      <c r="AE37732">
        <v>0</v>
      </c>
      <c r="AF37732">
        <v>0</v>
      </c>
      <c r="AG37732">
        <v>0</v>
      </c>
      <c r="AH37732">
        <v>0</v>
      </c>
      <c r="AI37732">
        <v>0</v>
      </c>
      <c r="AJ37732">
        <v>0</v>
      </c>
      <c r="AK37732">
        <v>0</v>
      </c>
      <c r="AL37732">
        <v>0</v>
      </c>
      <c r="AM37732">
        <v>0</v>
      </c>
      <c r="AN37732">
        <v>0</v>
      </c>
    </row>
    <row r="37733" spans="1:40" x14ac:dyDescent="0.25">
      <c r="A37733" t="s">
        <v>3386</v>
      </c>
      <c r="B37733" s="1">
        <v>45205</v>
      </c>
      <c r="C37733" s="2">
        <v>0.39405092592592594</v>
      </c>
      <c r="D37733">
        <v>627</v>
      </c>
      <c r="E37733" t="s">
        <v>12372</v>
      </c>
      <c r="F37733">
        <v>0</v>
      </c>
      <c r="G37733">
        <v>0</v>
      </c>
      <c r="H37733">
        <v>0</v>
      </c>
      <c r="I37733">
        <v>0</v>
      </c>
      <c r="J37733">
        <v>0</v>
      </c>
      <c r="K37733">
        <v>0</v>
      </c>
      <c r="L37733">
        <v>0</v>
      </c>
      <c r="M37733">
        <v>0</v>
      </c>
      <c r="N37733">
        <v>0</v>
      </c>
      <c r="O37733">
        <v>0</v>
      </c>
      <c r="P37733">
        <v>0</v>
      </c>
      <c r="Q37733">
        <v>0</v>
      </c>
      <c r="R37733">
        <v>0</v>
      </c>
      <c r="S37733">
        <v>0</v>
      </c>
      <c r="T37733">
        <v>0</v>
      </c>
      <c r="U37733">
        <v>0</v>
      </c>
      <c r="V37733">
        <v>0</v>
      </c>
      <c r="W37733">
        <v>0</v>
      </c>
      <c r="X37733">
        <v>0</v>
      </c>
      <c r="Y37733">
        <v>0</v>
      </c>
      <c r="Z37733">
        <v>0</v>
      </c>
      <c r="AA37733">
        <v>0</v>
      </c>
      <c r="AB37733">
        <v>0</v>
      </c>
      <c r="AC37733">
        <v>0</v>
      </c>
      <c r="AD37733">
        <v>0</v>
      </c>
      <c r="AE37733">
        <v>0</v>
      </c>
      <c r="AF37733">
        <v>0</v>
      </c>
      <c r="AG37733">
        <v>0</v>
      </c>
      <c r="AH37733">
        <v>0</v>
      </c>
      <c r="AI37733">
        <v>0</v>
      </c>
      <c r="AJ37733">
        <v>0</v>
      </c>
      <c r="AK37733">
        <v>0</v>
      </c>
      <c r="AL37733">
        <v>0</v>
      </c>
      <c r="AM37733">
        <v>0</v>
      </c>
      <c r="AN37733">
        <v>0</v>
      </c>
    </row>
    <row r="37734" spans="1:40" x14ac:dyDescent="0.25">
      <c r="A37734" t="s">
        <v>3387</v>
      </c>
      <c r="B37734" s="1">
        <v>45205</v>
      </c>
      <c r="C37734" s="2">
        <v>0.39406249999999998</v>
      </c>
      <c r="D37734">
        <v>635</v>
      </c>
      <c r="E37734" t="s">
        <v>12372</v>
      </c>
      <c r="F37734">
        <v>0</v>
      </c>
      <c r="G37734">
        <v>0</v>
      </c>
      <c r="H37734">
        <v>0</v>
      </c>
      <c r="I37734">
        <v>0</v>
      </c>
      <c r="J37734">
        <v>0</v>
      </c>
      <c r="K37734">
        <v>0</v>
      </c>
      <c r="L37734">
        <v>0</v>
      </c>
      <c r="M37734">
        <v>0</v>
      </c>
      <c r="N37734">
        <v>0</v>
      </c>
      <c r="O37734">
        <v>0</v>
      </c>
      <c r="P37734">
        <v>0</v>
      </c>
      <c r="Q37734">
        <v>0</v>
      </c>
      <c r="R37734">
        <v>0</v>
      </c>
      <c r="S37734">
        <v>0</v>
      </c>
      <c r="T37734">
        <v>0</v>
      </c>
      <c r="U37734">
        <v>0</v>
      </c>
      <c r="V37734">
        <v>0</v>
      </c>
      <c r="W37734">
        <v>0</v>
      </c>
      <c r="X37734">
        <v>0</v>
      </c>
      <c r="Y37734">
        <v>0</v>
      </c>
      <c r="Z37734">
        <v>0</v>
      </c>
      <c r="AA37734">
        <v>0</v>
      </c>
      <c r="AB37734">
        <v>0</v>
      </c>
      <c r="AC37734">
        <v>0</v>
      </c>
      <c r="AD37734">
        <v>0</v>
      </c>
      <c r="AE37734">
        <v>0</v>
      </c>
      <c r="AF37734">
        <v>0</v>
      </c>
      <c r="AG37734">
        <v>0</v>
      </c>
      <c r="AH37734">
        <v>0</v>
      </c>
      <c r="AI37734">
        <v>0</v>
      </c>
      <c r="AJ37734">
        <v>0</v>
      </c>
      <c r="AK37734">
        <v>0</v>
      </c>
      <c r="AL37734">
        <v>0</v>
      </c>
      <c r="AM37734">
        <v>0</v>
      </c>
      <c r="AN37734">
        <v>0</v>
      </c>
    </row>
    <row r="37735" spans="1:40" x14ac:dyDescent="0.25">
      <c r="A37735" t="s">
        <v>3388</v>
      </c>
      <c r="B37735" s="1">
        <v>45205</v>
      </c>
      <c r="C37735" s="2">
        <v>0.39407407407407408</v>
      </c>
      <c r="D37735">
        <v>645</v>
      </c>
      <c r="E37735" t="s">
        <v>12372</v>
      </c>
      <c r="F37735">
        <v>0</v>
      </c>
      <c r="G37735">
        <v>0</v>
      </c>
      <c r="H37735">
        <v>0</v>
      </c>
      <c r="I37735">
        <v>0</v>
      </c>
      <c r="J37735">
        <v>0</v>
      </c>
      <c r="K37735">
        <v>0</v>
      </c>
      <c r="L37735">
        <v>0</v>
      </c>
      <c r="M37735">
        <v>0</v>
      </c>
      <c r="N37735">
        <v>0</v>
      </c>
      <c r="O37735">
        <v>0</v>
      </c>
      <c r="P37735">
        <v>0</v>
      </c>
      <c r="Q37735">
        <v>0</v>
      </c>
      <c r="R37735">
        <v>0</v>
      </c>
      <c r="S37735">
        <v>0</v>
      </c>
      <c r="T37735">
        <v>0</v>
      </c>
      <c r="U37735">
        <v>0</v>
      </c>
      <c r="V37735">
        <v>0</v>
      </c>
      <c r="W37735">
        <v>0</v>
      </c>
      <c r="X37735">
        <v>0</v>
      </c>
      <c r="Y37735">
        <v>0</v>
      </c>
      <c r="Z37735">
        <v>0</v>
      </c>
      <c r="AA37735">
        <v>0</v>
      </c>
      <c r="AB37735">
        <v>0</v>
      </c>
      <c r="AC37735">
        <v>0</v>
      </c>
      <c r="AD37735">
        <v>0</v>
      </c>
      <c r="AE37735">
        <v>0</v>
      </c>
      <c r="AF37735">
        <v>0</v>
      </c>
      <c r="AG37735">
        <v>0</v>
      </c>
      <c r="AH37735">
        <v>0</v>
      </c>
      <c r="AI37735">
        <v>0</v>
      </c>
      <c r="AJ37735">
        <v>0</v>
      </c>
      <c r="AK37735">
        <v>0</v>
      </c>
      <c r="AL37735">
        <v>0</v>
      </c>
      <c r="AM37735">
        <v>0</v>
      </c>
      <c r="AN37735">
        <v>0</v>
      </c>
    </row>
    <row r="37736" spans="1:40" x14ac:dyDescent="0.25">
      <c r="A37736" t="s">
        <v>3389</v>
      </c>
      <c r="B37736" s="1">
        <v>45205</v>
      </c>
      <c r="C37736" s="2">
        <v>0.39408564814814817</v>
      </c>
      <c r="D37736">
        <v>645</v>
      </c>
      <c r="E37736" t="s">
        <v>12372</v>
      </c>
      <c r="F37736">
        <v>0</v>
      </c>
      <c r="G37736">
        <v>0</v>
      </c>
      <c r="H37736">
        <v>0</v>
      </c>
      <c r="I37736">
        <v>0</v>
      </c>
      <c r="J37736">
        <v>0</v>
      </c>
      <c r="K37736">
        <v>0</v>
      </c>
      <c r="L37736">
        <v>0</v>
      </c>
      <c r="M37736">
        <v>0</v>
      </c>
      <c r="N37736">
        <v>0</v>
      </c>
      <c r="O37736">
        <v>0</v>
      </c>
      <c r="P37736">
        <v>0</v>
      </c>
      <c r="Q37736">
        <v>0</v>
      </c>
      <c r="R37736">
        <v>0</v>
      </c>
      <c r="S37736">
        <v>0</v>
      </c>
      <c r="T37736">
        <v>0</v>
      </c>
      <c r="U37736">
        <v>0</v>
      </c>
      <c r="V37736">
        <v>0</v>
      </c>
      <c r="W37736">
        <v>0</v>
      </c>
      <c r="X37736">
        <v>0</v>
      </c>
      <c r="Y37736">
        <v>0</v>
      </c>
      <c r="Z37736">
        <v>0</v>
      </c>
      <c r="AA37736">
        <v>0</v>
      </c>
      <c r="AB37736">
        <v>0</v>
      </c>
      <c r="AC37736">
        <v>0</v>
      </c>
      <c r="AD37736">
        <v>0</v>
      </c>
      <c r="AE37736">
        <v>0</v>
      </c>
      <c r="AF37736">
        <v>0</v>
      </c>
      <c r="AG37736">
        <v>0</v>
      </c>
      <c r="AH37736">
        <v>0</v>
      </c>
      <c r="AI37736">
        <v>0</v>
      </c>
      <c r="AJ37736">
        <v>0</v>
      </c>
      <c r="AK37736">
        <v>0</v>
      </c>
      <c r="AL37736">
        <v>0</v>
      </c>
      <c r="AM37736">
        <v>0</v>
      </c>
      <c r="AN37736">
        <v>0</v>
      </c>
    </row>
    <row r="37737" spans="1:40" x14ac:dyDescent="0.25">
      <c r="A37737" t="s">
        <v>3390</v>
      </c>
      <c r="B37737" s="1">
        <v>45205</v>
      </c>
      <c r="C37737" s="2">
        <v>0.39409722222222221</v>
      </c>
      <c r="D37737">
        <v>644</v>
      </c>
      <c r="E37737" t="s">
        <v>12372</v>
      </c>
      <c r="F37737">
        <v>0</v>
      </c>
      <c r="G37737">
        <v>0</v>
      </c>
      <c r="H37737">
        <v>0</v>
      </c>
      <c r="I37737">
        <v>0</v>
      </c>
      <c r="J37737">
        <v>0</v>
      </c>
      <c r="K37737">
        <v>0</v>
      </c>
      <c r="L37737">
        <v>0</v>
      </c>
      <c r="M37737">
        <v>0</v>
      </c>
      <c r="N37737">
        <v>0</v>
      </c>
      <c r="O37737">
        <v>0</v>
      </c>
      <c r="P37737">
        <v>0</v>
      </c>
      <c r="Q37737">
        <v>0</v>
      </c>
      <c r="R37737">
        <v>0</v>
      </c>
      <c r="S37737">
        <v>0</v>
      </c>
      <c r="T37737">
        <v>0</v>
      </c>
      <c r="U37737">
        <v>0</v>
      </c>
      <c r="V37737">
        <v>0</v>
      </c>
      <c r="W37737">
        <v>0</v>
      </c>
      <c r="X37737">
        <v>0</v>
      </c>
      <c r="Y37737">
        <v>0</v>
      </c>
      <c r="Z37737">
        <v>0</v>
      </c>
      <c r="AA37737">
        <v>0</v>
      </c>
      <c r="AB37737">
        <v>0</v>
      </c>
      <c r="AC37737">
        <v>0</v>
      </c>
      <c r="AD37737">
        <v>0</v>
      </c>
      <c r="AE37737">
        <v>0</v>
      </c>
      <c r="AF37737">
        <v>0</v>
      </c>
      <c r="AG37737">
        <v>0</v>
      </c>
      <c r="AH37737">
        <v>0</v>
      </c>
      <c r="AI37737">
        <v>0</v>
      </c>
      <c r="AJ37737">
        <v>0</v>
      </c>
      <c r="AK37737">
        <v>0</v>
      </c>
      <c r="AL37737">
        <v>0</v>
      </c>
      <c r="AM37737">
        <v>0</v>
      </c>
      <c r="AN37737">
        <v>0</v>
      </c>
    </row>
    <row r="37738" spans="1:40" x14ac:dyDescent="0.25">
      <c r="A37738" t="s">
        <v>3391</v>
      </c>
      <c r="B37738" s="1">
        <v>45205</v>
      </c>
      <c r="C37738" s="2">
        <v>0.3941087962962963</v>
      </c>
      <c r="D37738">
        <v>658</v>
      </c>
      <c r="E37738" t="s">
        <v>12372</v>
      </c>
      <c r="F37738">
        <v>0</v>
      </c>
      <c r="G37738">
        <v>0</v>
      </c>
      <c r="H37738">
        <v>0</v>
      </c>
      <c r="I37738">
        <v>0</v>
      </c>
      <c r="J37738">
        <v>0</v>
      </c>
      <c r="K37738">
        <v>0</v>
      </c>
      <c r="L37738">
        <v>0</v>
      </c>
      <c r="M37738">
        <v>0</v>
      </c>
      <c r="N37738">
        <v>0</v>
      </c>
      <c r="O37738">
        <v>0</v>
      </c>
      <c r="P37738">
        <v>0</v>
      </c>
      <c r="Q37738">
        <v>0</v>
      </c>
      <c r="R37738">
        <v>0</v>
      </c>
      <c r="S37738">
        <v>0</v>
      </c>
      <c r="T37738">
        <v>0</v>
      </c>
      <c r="U37738">
        <v>0</v>
      </c>
      <c r="V37738">
        <v>0</v>
      </c>
      <c r="W37738">
        <v>0</v>
      </c>
      <c r="X37738">
        <v>0</v>
      </c>
      <c r="Y37738">
        <v>0</v>
      </c>
      <c r="Z37738">
        <v>0</v>
      </c>
      <c r="AA37738">
        <v>0</v>
      </c>
      <c r="AB37738">
        <v>0</v>
      </c>
      <c r="AC37738">
        <v>0</v>
      </c>
      <c r="AD37738">
        <v>0</v>
      </c>
      <c r="AE37738">
        <v>0</v>
      </c>
      <c r="AF37738">
        <v>0</v>
      </c>
      <c r="AG37738">
        <v>0</v>
      </c>
      <c r="AH37738">
        <v>0</v>
      </c>
      <c r="AI37738">
        <v>0</v>
      </c>
      <c r="AJ37738">
        <v>0</v>
      </c>
      <c r="AK37738">
        <v>0</v>
      </c>
      <c r="AL37738">
        <v>0</v>
      </c>
      <c r="AM37738">
        <v>0</v>
      </c>
      <c r="AN37738">
        <v>0</v>
      </c>
    </row>
    <row r="37739" spans="1:40" x14ac:dyDescent="0.25">
      <c r="A37739" t="s">
        <v>3392</v>
      </c>
      <c r="B37739" s="1">
        <v>45205</v>
      </c>
      <c r="C37739" s="2">
        <v>0.39412037037037034</v>
      </c>
      <c r="D37739">
        <v>661</v>
      </c>
      <c r="E37739" t="s">
        <v>12372</v>
      </c>
      <c r="F37739">
        <v>0</v>
      </c>
      <c r="G37739">
        <v>0</v>
      </c>
      <c r="H37739">
        <v>0</v>
      </c>
      <c r="I37739">
        <v>0</v>
      </c>
      <c r="J37739">
        <v>0</v>
      </c>
      <c r="K37739">
        <v>0</v>
      </c>
      <c r="L37739">
        <v>0</v>
      </c>
      <c r="M37739">
        <v>0</v>
      </c>
      <c r="N37739">
        <v>0</v>
      </c>
      <c r="O37739">
        <v>0</v>
      </c>
      <c r="P37739">
        <v>0</v>
      </c>
      <c r="Q37739">
        <v>0</v>
      </c>
      <c r="R37739">
        <v>0</v>
      </c>
      <c r="S37739">
        <v>0</v>
      </c>
      <c r="T37739">
        <v>0</v>
      </c>
      <c r="U37739">
        <v>0</v>
      </c>
      <c r="V37739">
        <v>0</v>
      </c>
      <c r="W37739">
        <v>0</v>
      </c>
      <c r="X37739">
        <v>0</v>
      </c>
      <c r="Y37739">
        <v>0</v>
      </c>
      <c r="Z37739">
        <v>0</v>
      </c>
      <c r="AA37739">
        <v>0</v>
      </c>
      <c r="AB37739">
        <v>0</v>
      </c>
      <c r="AC37739">
        <v>0</v>
      </c>
      <c r="AD37739">
        <v>0</v>
      </c>
      <c r="AE37739">
        <v>0</v>
      </c>
      <c r="AF37739">
        <v>0</v>
      </c>
      <c r="AG37739">
        <v>0</v>
      </c>
      <c r="AH37739">
        <v>0</v>
      </c>
      <c r="AI37739">
        <v>0</v>
      </c>
      <c r="AJ37739">
        <v>0</v>
      </c>
      <c r="AK37739">
        <v>0</v>
      </c>
      <c r="AL37739">
        <v>0</v>
      </c>
      <c r="AM37739">
        <v>0</v>
      </c>
      <c r="AN37739">
        <v>0</v>
      </c>
    </row>
    <row r="37740" spans="1:40" x14ac:dyDescent="0.25">
      <c r="A37740" t="s">
        <v>3393</v>
      </c>
      <c r="B37740" s="1">
        <v>45205</v>
      </c>
      <c r="C37740" s="2">
        <v>0.39413194444444444</v>
      </c>
      <c r="D37740">
        <v>669</v>
      </c>
      <c r="E37740" t="s">
        <v>12372</v>
      </c>
      <c r="F37740">
        <v>0</v>
      </c>
      <c r="G37740">
        <v>0</v>
      </c>
      <c r="H37740">
        <v>0</v>
      </c>
      <c r="I37740">
        <v>0</v>
      </c>
      <c r="J37740">
        <v>0</v>
      </c>
      <c r="K37740">
        <v>0</v>
      </c>
      <c r="L37740">
        <v>0</v>
      </c>
      <c r="M37740">
        <v>0</v>
      </c>
      <c r="N37740">
        <v>0</v>
      </c>
      <c r="O37740">
        <v>0</v>
      </c>
      <c r="P37740">
        <v>0</v>
      </c>
      <c r="Q37740">
        <v>0</v>
      </c>
      <c r="R37740">
        <v>0</v>
      </c>
      <c r="S37740">
        <v>0</v>
      </c>
      <c r="T37740">
        <v>0</v>
      </c>
      <c r="U37740">
        <v>0</v>
      </c>
      <c r="V37740">
        <v>0</v>
      </c>
      <c r="W37740">
        <v>0</v>
      </c>
      <c r="X37740">
        <v>0</v>
      </c>
      <c r="Y37740">
        <v>0</v>
      </c>
      <c r="Z37740">
        <v>0</v>
      </c>
      <c r="AA37740">
        <v>0</v>
      </c>
      <c r="AB37740">
        <v>0</v>
      </c>
      <c r="AC37740">
        <v>0</v>
      </c>
      <c r="AD37740">
        <v>0</v>
      </c>
      <c r="AE37740">
        <v>0</v>
      </c>
      <c r="AF37740">
        <v>0</v>
      </c>
      <c r="AG37740">
        <v>0</v>
      </c>
      <c r="AH37740">
        <v>0</v>
      </c>
      <c r="AI37740">
        <v>0</v>
      </c>
      <c r="AJ37740">
        <v>0</v>
      </c>
      <c r="AK37740">
        <v>0</v>
      </c>
      <c r="AL37740">
        <v>0</v>
      </c>
      <c r="AM37740">
        <v>0</v>
      </c>
      <c r="AN37740">
        <v>0</v>
      </c>
    </row>
    <row r="37741" spans="1:40" x14ac:dyDescent="0.25">
      <c r="A37741" t="s">
        <v>3394</v>
      </c>
      <c r="B37741" s="1">
        <v>45205</v>
      </c>
      <c r="C37741" s="2">
        <v>0.39414351851851853</v>
      </c>
      <c r="D37741">
        <v>688</v>
      </c>
      <c r="E37741" t="s">
        <v>12372</v>
      </c>
      <c r="F37741">
        <v>0</v>
      </c>
      <c r="G37741">
        <v>0</v>
      </c>
      <c r="H37741">
        <v>0</v>
      </c>
      <c r="I37741">
        <v>0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  <c r="P37741">
        <v>0</v>
      </c>
      <c r="Q37741">
        <v>0</v>
      </c>
      <c r="R37741">
        <v>0</v>
      </c>
      <c r="S37741">
        <v>0</v>
      </c>
      <c r="T37741">
        <v>0</v>
      </c>
      <c r="U37741">
        <v>0</v>
      </c>
      <c r="V37741">
        <v>0</v>
      </c>
      <c r="W37741">
        <v>0</v>
      </c>
      <c r="X37741">
        <v>0</v>
      </c>
      <c r="Y37741">
        <v>0</v>
      </c>
      <c r="Z37741">
        <v>0</v>
      </c>
      <c r="AA37741">
        <v>0</v>
      </c>
      <c r="AB37741">
        <v>0</v>
      </c>
      <c r="AC37741">
        <v>0</v>
      </c>
      <c r="AD37741">
        <v>0</v>
      </c>
      <c r="AE37741">
        <v>0</v>
      </c>
      <c r="AF37741">
        <v>0</v>
      </c>
      <c r="AG37741">
        <v>0</v>
      </c>
      <c r="AH37741">
        <v>0</v>
      </c>
      <c r="AI37741">
        <v>0</v>
      </c>
      <c r="AJ37741">
        <v>0</v>
      </c>
      <c r="AK37741">
        <v>0</v>
      </c>
      <c r="AL37741">
        <v>0</v>
      </c>
      <c r="AM37741">
        <v>0</v>
      </c>
      <c r="AN37741">
        <v>0</v>
      </c>
    </row>
    <row r="37742" spans="1:40" x14ac:dyDescent="0.25">
      <c r="A37742" t="s">
        <v>3395</v>
      </c>
      <c r="B37742" s="1">
        <v>45205</v>
      </c>
      <c r="C37742" s="2">
        <v>0.39415509259259257</v>
      </c>
      <c r="D37742">
        <v>709</v>
      </c>
      <c r="E37742" t="s">
        <v>12372</v>
      </c>
      <c r="F37742">
        <v>0</v>
      </c>
      <c r="G37742">
        <v>0</v>
      </c>
      <c r="H37742">
        <v>0</v>
      </c>
      <c r="I37742">
        <v>0</v>
      </c>
      <c r="J37742">
        <v>0</v>
      </c>
      <c r="K37742">
        <v>0</v>
      </c>
      <c r="L37742">
        <v>0</v>
      </c>
      <c r="M37742">
        <v>0</v>
      </c>
      <c r="N37742">
        <v>0</v>
      </c>
      <c r="O37742">
        <v>0</v>
      </c>
      <c r="P37742">
        <v>0</v>
      </c>
      <c r="Q37742">
        <v>0</v>
      </c>
      <c r="R37742">
        <v>0</v>
      </c>
      <c r="S37742">
        <v>0</v>
      </c>
      <c r="T37742">
        <v>0</v>
      </c>
      <c r="U37742">
        <v>0</v>
      </c>
      <c r="V37742">
        <v>0</v>
      </c>
      <c r="W37742">
        <v>0</v>
      </c>
      <c r="X37742">
        <v>0</v>
      </c>
      <c r="Y37742">
        <v>0</v>
      </c>
      <c r="Z37742">
        <v>0</v>
      </c>
      <c r="AA37742">
        <v>0</v>
      </c>
      <c r="AB37742">
        <v>0</v>
      </c>
      <c r="AC37742">
        <v>0</v>
      </c>
      <c r="AD37742">
        <v>0</v>
      </c>
      <c r="AE37742">
        <v>0</v>
      </c>
      <c r="AF37742">
        <v>0</v>
      </c>
      <c r="AG37742">
        <v>0</v>
      </c>
      <c r="AH37742">
        <v>0</v>
      </c>
      <c r="AI37742">
        <v>0</v>
      </c>
      <c r="AJ37742">
        <v>0</v>
      </c>
      <c r="AK37742">
        <v>0</v>
      </c>
      <c r="AL37742">
        <v>0</v>
      </c>
      <c r="AM37742">
        <v>0</v>
      </c>
      <c r="AN37742">
        <v>0</v>
      </c>
    </row>
    <row r="37743" spans="1:40" x14ac:dyDescent="0.25">
      <c r="A37743" t="s">
        <v>3396</v>
      </c>
      <c r="B37743" s="1">
        <v>45205</v>
      </c>
      <c r="C37743" s="2">
        <v>0.39416666666666667</v>
      </c>
      <c r="D37743">
        <v>720</v>
      </c>
      <c r="E37743" t="s">
        <v>12372</v>
      </c>
      <c r="F37743">
        <v>0</v>
      </c>
      <c r="G37743">
        <v>0</v>
      </c>
      <c r="H37743">
        <v>0</v>
      </c>
      <c r="I37743">
        <v>0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  <c r="P37743">
        <v>0</v>
      </c>
      <c r="Q37743">
        <v>0</v>
      </c>
      <c r="R37743">
        <v>0</v>
      </c>
      <c r="S37743">
        <v>0</v>
      </c>
      <c r="T37743">
        <v>0</v>
      </c>
      <c r="U37743">
        <v>0</v>
      </c>
      <c r="V37743">
        <v>0</v>
      </c>
      <c r="W37743">
        <v>0</v>
      </c>
      <c r="X37743">
        <v>0</v>
      </c>
      <c r="Y37743">
        <v>0</v>
      </c>
      <c r="Z37743">
        <v>0</v>
      </c>
      <c r="AA37743">
        <v>0</v>
      </c>
      <c r="AB37743">
        <v>0</v>
      </c>
      <c r="AC37743">
        <v>0</v>
      </c>
      <c r="AD37743">
        <v>0</v>
      </c>
      <c r="AE37743">
        <v>0</v>
      </c>
      <c r="AF37743">
        <v>0</v>
      </c>
      <c r="AG37743">
        <v>0</v>
      </c>
      <c r="AH37743">
        <v>0</v>
      </c>
      <c r="AI37743">
        <v>0</v>
      </c>
      <c r="AJ37743">
        <v>0</v>
      </c>
      <c r="AK37743">
        <v>0</v>
      </c>
      <c r="AL37743">
        <v>0</v>
      </c>
      <c r="AM37743">
        <v>0</v>
      </c>
      <c r="AN37743">
        <v>0</v>
      </c>
    </row>
    <row r="37744" spans="1:40" x14ac:dyDescent="0.25">
      <c r="A37744" t="s">
        <v>3397</v>
      </c>
      <c r="B37744" s="1">
        <v>45205</v>
      </c>
      <c r="C37744" s="2">
        <v>0.39417824074074076</v>
      </c>
      <c r="D37744">
        <v>727</v>
      </c>
      <c r="E37744" t="s">
        <v>12372</v>
      </c>
      <c r="F37744">
        <v>0</v>
      </c>
      <c r="G37744">
        <v>0</v>
      </c>
      <c r="H37744">
        <v>0</v>
      </c>
      <c r="I37744">
        <v>0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  <c r="P37744">
        <v>0</v>
      </c>
      <c r="Q37744">
        <v>0</v>
      </c>
      <c r="R37744">
        <v>0</v>
      </c>
      <c r="S37744">
        <v>0</v>
      </c>
      <c r="T37744">
        <v>0</v>
      </c>
      <c r="U37744">
        <v>0</v>
      </c>
      <c r="V37744">
        <v>0</v>
      </c>
      <c r="W37744">
        <v>0</v>
      </c>
      <c r="X37744">
        <v>0</v>
      </c>
      <c r="Y37744">
        <v>0</v>
      </c>
      <c r="Z37744">
        <v>0</v>
      </c>
      <c r="AA37744">
        <v>0</v>
      </c>
      <c r="AB37744">
        <v>0</v>
      </c>
      <c r="AC37744">
        <v>0</v>
      </c>
      <c r="AD37744">
        <v>0</v>
      </c>
      <c r="AE37744">
        <v>0</v>
      </c>
      <c r="AF37744">
        <v>0</v>
      </c>
      <c r="AG37744">
        <v>0</v>
      </c>
      <c r="AH37744">
        <v>0</v>
      </c>
      <c r="AI37744">
        <v>0</v>
      </c>
      <c r="AJ37744">
        <v>0</v>
      </c>
      <c r="AK37744">
        <v>0</v>
      </c>
      <c r="AL37744">
        <v>0</v>
      </c>
      <c r="AM37744">
        <v>0</v>
      </c>
      <c r="AN37744">
        <v>0</v>
      </c>
    </row>
    <row r="37745" spans="1:40" x14ac:dyDescent="0.25">
      <c r="A37745" t="s">
        <v>3398</v>
      </c>
      <c r="B37745" s="1">
        <v>45205</v>
      </c>
      <c r="C37745" s="2">
        <v>0.3941898148148148</v>
      </c>
      <c r="D37745">
        <v>739</v>
      </c>
      <c r="E37745" t="s">
        <v>12372</v>
      </c>
      <c r="F37745">
        <v>0</v>
      </c>
      <c r="G37745">
        <v>0</v>
      </c>
      <c r="H37745">
        <v>0</v>
      </c>
      <c r="I37745">
        <v>0</v>
      </c>
      <c r="J37745">
        <v>0</v>
      </c>
      <c r="K37745">
        <v>0</v>
      </c>
      <c r="L37745">
        <v>0</v>
      </c>
      <c r="M37745">
        <v>0</v>
      </c>
      <c r="N37745">
        <v>0</v>
      </c>
      <c r="O37745">
        <v>0</v>
      </c>
      <c r="P37745">
        <v>0</v>
      </c>
      <c r="Q37745">
        <v>0</v>
      </c>
      <c r="R37745">
        <v>0</v>
      </c>
      <c r="S37745">
        <v>0</v>
      </c>
      <c r="T37745">
        <v>0</v>
      </c>
      <c r="U37745">
        <v>0</v>
      </c>
      <c r="V37745">
        <v>0</v>
      </c>
      <c r="W37745">
        <v>0</v>
      </c>
      <c r="X37745">
        <v>0</v>
      </c>
      <c r="Y37745">
        <v>0</v>
      </c>
      <c r="Z37745">
        <v>0</v>
      </c>
      <c r="AA37745">
        <v>0</v>
      </c>
      <c r="AB37745">
        <v>0</v>
      </c>
      <c r="AC37745">
        <v>0</v>
      </c>
      <c r="AD37745">
        <v>0</v>
      </c>
      <c r="AE37745">
        <v>0</v>
      </c>
      <c r="AF37745">
        <v>0</v>
      </c>
      <c r="AG37745">
        <v>0</v>
      </c>
      <c r="AH37745">
        <v>0</v>
      </c>
      <c r="AI37745">
        <v>0</v>
      </c>
      <c r="AJ37745">
        <v>0</v>
      </c>
      <c r="AK37745">
        <v>0</v>
      </c>
      <c r="AL37745">
        <v>0</v>
      </c>
      <c r="AM37745">
        <v>0</v>
      </c>
      <c r="AN37745">
        <v>0</v>
      </c>
    </row>
    <row r="37746" spans="1:40" x14ac:dyDescent="0.25">
      <c r="A37746" t="s">
        <v>3399</v>
      </c>
      <c r="B37746" s="1">
        <v>45205</v>
      </c>
      <c r="C37746" s="2">
        <v>0.39420138888888889</v>
      </c>
      <c r="D37746">
        <v>745</v>
      </c>
      <c r="E37746" t="s">
        <v>12372</v>
      </c>
      <c r="F37746">
        <v>0</v>
      </c>
      <c r="G37746">
        <v>0</v>
      </c>
      <c r="H37746">
        <v>0</v>
      </c>
      <c r="I37746">
        <v>0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  <c r="P37746">
        <v>0</v>
      </c>
      <c r="Q37746">
        <v>0</v>
      </c>
      <c r="R37746">
        <v>0</v>
      </c>
      <c r="S37746">
        <v>0</v>
      </c>
      <c r="T37746">
        <v>0</v>
      </c>
      <c r="U37746">
        <v>0</v>
      </c>
      <c r="V37746">
        <v>0</v>
      </c>
      <c r="W37746">
        <v>0</v>
      </c>
      <c r="X37746">
        <v>0</v>
      </c>
      <c r="Y37746">
        <v>0</v>
      </c>
      <c r="Z37746">
        <v>0</v>
      </c>
      <c r="AA37746">
        <v>0</v>
      </c>
      <c r="AB37746">
        <v>0</v>
      </c>
      <c r="AC37746">
        <v>0</v>
      </c>
      <c r="AD37746">
        <v>0</v>
      </c>
      <c r="AE37746">
        <v>0</v>
      </c>
      <c r="AF37746">
        <v>0</v>
      </c>
      <c r="AG37746">
        <v>0</v>
      </c>
      <c r="AH37746">
        <v>0</v>
      </c>
      <c r="AI37746">
        <v>0</v>
      </c>
      <c r="AJ37746">
        <v>0</v>
      </c>
      <c r="AK37746">
        <v>0</v>
      </c>
      <c r="AL37746">
        <v>0</v>
      </c>
      <c r="AM37746">
        <v>0</v>
      </c>
      <c r="AN37746">
        <v>0</v>
      </c>
    </row>
    <row r="37747" spans="1:40" x14ac:dyDescent="0.25">
      <c r="A37747" t="s">
        <v>3400</v>
      </c>
      <c r="B37747" s="1">
        <v>45205</v>
      </c>
      <c r="C37747" s="2">
        <v>0.39421296296296299</v>
      </c>
      <c r="D37747">
        <v>764</v>
      </c>
      <c r="E37747" t="s">
        <v>12372</v>
      </c>
      <c r="F37747">
        <v>0</v>
      </c>
      <c r="G37747">
        <v>0</v>
      </c>
      <c r="H37747">
        <v>0</v>
      </c>
      <c r="I37747">
        <v>0</v>
      </c>
      <c r="J37747">
        <v>0</v>
      </c>
      <c r="K37747">
        <v>0</v>
      </c>
      <c r="L37747">
        <v>0</v>
      </c>
      <c r="M37747">
        <v>0</v>
      </c>
      <c r="N37747">
        <v>0</v>
      </c>
      <c r="O37747">
        <v>0</v>
      </c>
      <c r="P37747">
        <v>0</v>
      </c>
      <c r="Q37747">
        <v>0</v>
      </c>
      <c r="R37747">
        <v>0</v>
      </c>
      <c r="S37747">
        <v>0</v>
      </c>
      <c r="T37747">
        <v>0</v>
      </c>
      <c r="U37747">
        <v>0</v>
      </c>
      <c r="V37747">
        <v>0</v>
      </c>
      <c r="W37747">
        <v>0</v>
      </c>
      <c r="X37747">
        <v>0</v>
      </c>
      <c r="Y37747">
        <v>0</v>
      </c>
      <c r="Z37747">
        <v>0</v>
      </c>
      <c r="AA37747">
        <v>0</v>
      </c>
      <c r="AB37747">
        <v>0</v>
      </c>
      <c r="AC37747">
        <v>0</v>
      </c>
      <c r="AD37747">
        <v>0</v>
      </c>
      <c r="AE37747">
        <v>0</v>
      </c>
      <c r="AF37747">
        <v>0</v>
      </c>
      <c r="AG37747">
        <v>0</v>
      </c>
      <c r="AH37747">
        <v>0</v>
      </c>
      <c r="AI37747">
        <v>0</v>
      </c>
      <c r="AJ37747">
        <v>0</v>
      </c>
      <c r="AK37747">
        <v>0</v>
      </c>
      <c r="AL37747">
        <v>0</v>
      </c>
      <c r="AM37747">
        <v>0</v>
      </c>
      <c r="AN37747">
        <v>0</v>
      </c>
    </row>
    <row r="37748" spans="1:40" x14ac:dyDescent="0.25">
      <c r="A37748" t="s">
        <v>3401</v>
      </c>
      <c r="B37748" s="1">
        <v>45205</v>
      </c>
      <c r="C37748" s="2">
        <v>0.39422453703703703</v>
      </c>
      <c r="D37748">
        <v>781</v>
      </c>
      <c r="E37748" t="s">
        <v>12372</v>
      </c>
      <c r="F37748">
        <v>0</v>
      </c>
      <c r="G37748">
        <v>0</v>
      </c>
      <c r="H37748">
        <v>0</v>
      </c>
      <c r="I37748">
        <v>0</v>
      </c>
      <c r="J37748">
        <v>0</v>
      </c>
      <c r="K37748">
        <v>0</v>
      </c>
      <c r="L37748">
        <v>0</v>
      </c>
      <c r="M37748">
        <v>0</v>
      </c>
      <c r="N37748">
        <v>0</v>
      </c>
      <c r="O37748">
        <v>0</v>
      </c>
      <c r="P37748">
        <v>0</v>
      </c>
      <c r="Q37748">
        <v>0</v>
      </c>
      <c r="R37748">
        <v>0</v>
      </c>
      <c r="S37748">
        <v>0</v>
      </c>
      <c r="T37748">
        <v>0</v>
      </c>
      <c r="U37748">
        <v>0</v>
      </c>
      <c r="V37748">
        <v>0</v>
      </c>
      <c r="W37748">
        <v>0</v>
      </c>
      <c r="X37748">
        <v>0</v>
      </c>
      <c r="Y37748">
        <v>0</v>
      </c>
      <c r="Z37748">
        <v>0</v>
      </c>
      <c r="AA37748">
        <v>0</v>
      </c>
      <c r="AB37748">
        <v>0</v>
      </c>
      <c r="AC37748">
        <v>0</v>
      </c>
      <c r="AD37748">
        <v>0</v>
      </c>
      <c r="AE37748">
        <v>0</v>
      </c>
      <c r="AF37748">
        <v>0</v>
      </c>
      <c r="AG37748">
        <v>0</v>
      </c>
      <c r="AH37748">
        <v>0</v>
      </c>
      <c r="AI37748">
        <v>0</v>
      </c>
      <c r="AJ37748">
        <v>0</v>
      </c>
      <c r="AK37748">
        <v>0</v>
      </c>
      <c r="AL37748">
        <v>0</v>
      </c>
      <c r="AM37748">
        <v>0</v>
      </c>
      <c r="AN37748">
        <v>0</v>
      </c>
    </row>
    <row r="37749" spans="1:40" x14ac:dyDescent="0.25">
      <c r="A37749" t="s">
        <v>3402</v>
      </c>
      <c r="B37749" s="1">
        <v>45205</v>
      </c>
      <c r="C37749" s="2">
        <v>0.39423611111111112</v>
      </c>
      <c r="D37749">
        <v>786</v>
      </c>
      <c r="E37749" t="s">
        <v>12372</v>
      </c>
      <c r="F37749">
        <v>0</v>
      </c>
      <c r="G37749">
        <v>0</v>
      </c>
      <c r="H37749">
        <v>0</v>
      </c>
      <c r="I37749">
        <v>0</v>
      </c>
      <c r="J37749">
        <v>0</v>
      </c>
      <c r="K37749">
        <v>0</v>
      </c>
      <c r="L37749">
        <v>0</v>
      </c>
      <c r="M37749">
        <v>0</v>
      </c>
      <c r="N37749">
        <v>0</v>
      </c>
      <c r="O37749">
        <v>0</v>
      </c>
      <c r="P37749">
        <v>0</v>
      </c>
      <c r="Q37749">
        <v>0</v>
      </c>
      <c r="R37749">
        <v>0</v>
      </c>
      <c r="S37749">
        <v>0</v>
      </c>
      <c r="T37749">
        <v>0</v>
      </c>
      <c r="U37749">
        <v>0</v>
      </c>
      <c r="V37749">
        <v>0</v>
      </c>
      <c r="W37749">
        <v>0</v>
      </c>
      <c r="X37749">
        <v>0</v>
      </c>
      <c r="Y37749">
        <v>0</v>
      </c>
      <c r="Z37749">
        <v>0</v>
      </c>
      <c r="AA37749">
        <v>0</v>
      </c>
      <c r="AB37749">
        <v>0</v>
      </c>
      <c r="AC37749">
        <v>0</v>
      </c>
      <c r="AD37749">
        <v>0</v>
      </c>
      <c r="AE37749">
        <v>0</v>
      </c>
      <c r="AF37749">
        <v>0</v>
      </c>
      <c r="AG37749">
        <v>0</v>
      </c>
      <c r="AH37749">
        <v>0</v>
      </c>
      <c r="AI37749">
        <v>0</v>
      </c>
      <c r="AJ37749">
        <v>0</v>
      </c>
      <c r="AK37749">
        <v>0</v>
      </c>
      <c r="AL37749">
        <v>0</v>
      </c>
      <c r="AM37749">
        <v>0</v>
      </c>
      <c r="AN37749">
        <v>0</v>
      </c>
    </row>
    <row r="37750" spans="1:40" x14ac:dyDescent="0.25">
      <c r="A37750" t="s">
        <v>3403</v>
      </c>
      <c r="B37750" s="1">
        <v>45205</v>
      </c>
      <c r="C37750" s="2">
        <v>0.39424768518518516</v>
      </c>
      <c r="D37750">
        <v>793</v>
      </c>
      <c r="E37750" t="s">
        <v>12372</v>
      </c>
      <c r="F37750">
        <v>0</v>
      </c>
      <c r="G37750">
        <v>0</v>
      </c>
      <c r="H37750">
        <v>0</v>
      </c>
      <c r="I37750">
        <v>0</v>
      </c>
      <c r="J37750">
        <v>0</v>
      </c>
      <c r="K37750">
        <v>0</v>
      </c>
      <c r="L37750">
        <v>0</v>
      </c>
      <c r="M37750">
        <v>0</v>
      </c>
      <c r="N37750">
        <v>0</v>
      </c>
      <c r="O37750">
        <v>0</v>
      </c>
      <c r="P37750">
        <v>0</v>
      </c>
      <c r="Q37750">
        <v>0</v>
      </c>
      <c r="R37750">
        <v>0</v>
      </c>
      <c r="S37750">
        <v>0</v>
      </c>
      <c r="T37750">
        <v>0</v>
      </c>
      <c r="U37750">
        <v>0</v>
      </c>
      <c r="V37750">
        <v>0</v>
      </c>
      <c r="W37750">
        <v>0</v>
      </c>
      <c r="X37750">
        <v>0</v>
      </c>
      <c r="Y37750">
        <v>0</v>
      </c>
      <c r="Z37750">
        <v>0</v>
      </c>
      <c r="AA37750">
        <v>0</v>
      </c>
      <c r="AB37750">
        <v>0</v>
      </c>
      <c r="AC37750">
        <v>0</v>
      </c>
      <c r="AD37750">
        <v>0</v>
      </c>
      <c r="AE37750">
        <v>0</v>
      </c>
      <c r="AF37750">
        <v>0</v>
      </c>
      <c r="AG37750">
        <v>0</v>
      </c>
      <c r="AH37750">
        <v>0</v>
      </c>
      <c r="AI37750">
        <v>0</v>
      </c>
      <c r="AJ37750">
        <v>0</v>
      </c>
      <c r="AK37750">
        <v>0</v>
      </c>
      <c r="AL37750">
        <v>0</v>
      </c>
      <c r="AM37750">
        <v>0</v>
      </c>
      <c r="AN37750">
        <v>0</v>
      </c>
    </row>
    <row r="37751" spans="1:40" x14ac:dyDescent="0.25">
      <c r="A37751" t="s">
        <v>3404</v>
      </c>
      <c r="B37751" s="1">
        <v>45205</v>
      </c>
      <c r="C37751" s="2">
        <v>0.39425925925925925</v>
      </c>
      <c r="D37751">
        <v>798</v>
      </c>
      <c r="E37751" t="s">
        <v>12372</v>
      </c>
      <c r="F37751">
        <v>0</v>
      </c>
      <c r="G37751">
        <v>0</v>
      </c>
      <c r="H37751">
        <v>0</v>
      </c>
      <c r="I37751">
        <v>0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  <c r="P37751">
        <v>0</v>
      </c>
      <c r="Q37751">
        <v>0</v>
      </c>
      <c r="R37751">
        <v>0</v>
      </c>
      <c r="S37751">
        <v>0</v>
      </c>
      <c r="T37751">
        <v>0</v>
      </c>
      <c r="U37751">
        <v>0</v>
      </c>
      <c r="V37751">
        <v>0</v>
      </c>
      <c r="W37751">
        <v>0</v>
      </c>
      <c r="X37751">
        <v>0</v>
      </c>
      <c r="Y37751">
        <v>0</v>
      </c>
      <c r="Z37751">
        <v>0</v>
      </c>
      <c r="AA37751">
        <v>0</v>
      </c>
      <c r="AB37751">
        <v>0</v>
      </c>
      <c r="AC37751">
        <v>0</v>
      </c>
      <c r="AD37751">
        <v>0</v>
      </c>
      <c r="AE37751">
        <v>0</v>
      </c>
      <c r="AF37751">
        <v>0</v>
      </c>
      <c r="AG37751">
        <v>0</v>
      </c>
      <c r="AH37751">
        <v>0</v>
      </c>
      <c r="AI37751">
        <v>0</v>
      </c>
      <c r="AJ37751">
        <v>0</v>
      </c>
      <c r="AK37751">
        <v>0</v>
      </c>
      <c r="AL37751">
        <v>0</v>
      </c>
      <c r="AM37751">
        <v>0</v>
      </c>
      <c r="AN37751">
        <v>0</v>
      </c>
    </row>
    <row r="37752" spans="1:40" x14ac:dyDescent="0.25">
      <c r="A37752" t="s">
        <v>3405</v>
      </c>
      <c r="B37752" s="1">
        <v>45205</v>
      </c>
      <c r="C37752" s="2">
        <v>0.39427083333333335</v>
      </c>
      <c r="D37752">
        <v>818</v>
      </c>
      <c r="E37752" t="s">
        <v>12372</v>
      </c>
      <c r="F37752">
        <v>0</v>
      </c>
      <c r="G37752">
        <v>0</v>
      </c>
      <c r="H37752">
        <v>0</v>
      </c>
      <c r="I37752">
        <v>0</v>
      </c>
      <c r="J37752">
        <v>0</v>
      </c>
      <c r="K37752">
        <v>0</v>
      </c>
      <c r="L37752">
        <v>0</v>
      </c>
      <c r="M37752">
        <v>0</v>
      </c>
      <c r="N37752">
        <v>0</v>
      </c>
      <c r="O37752">
        <v>0</v>
      </c>
      <c r="P37752">
        <v>0</v>
      </c>
      <c r="Q37752">
        <v>0</v>
      </c>
      <c r="R37752">
        <v>0</v>
      </c>
      <c r="S37752">
        <v>0</v>
      </c>
      <c r="T37752">
        <v>0</v>
      </c>
      <c r="U37752">
        <v>0</v>
      </c>
      <c r="V37752">
        <v>0</v>
      </c>
      <c r="W37752">
        <v>0</v>
      </c>
      <c r="X37752">
        <v>0</v>
      </c>
      <c r="Y37752">
        <v>0</v>
      </c>
      <c r="Z37752">
        <v>0</v>
      </c>
      <c r="AA37752">
        <v>0</v>
      </c>
      <c r="AB37752">
        <v>0</v>
      </c>
      <c r="AC37752">
        <v>0</v>
      </c>
      <c r="AD37752">
        <v>0</v>
      </c>
      <c r="AE37752">
        <v>0</v>
      </c>
      <c r="AF37752">
        <v>0</v>
      </c>
      <c r="AG37752">
        <v>0</v>
      </c>
      <c r="AH37752">
        <v>0</v>
      </c>
      <c r="AI37752">
        <v>0</v>
      </c>
      <c r="AJ37752">
        <v>0</v>
      </c>
      <c r="AK37752">
        <v>0</v>
      </c>
      <c r="AL37752">
        <v>0</v>
      </c>
      <c r="AM37752">
        <v>0</v>
      </c>
      <c r="AN37752">
        <v>0</v>
      </c>
    </row>
    <row r="37753" spans="1:40" x14ac:dyDescent="0.25">
      <c r="A37753" t="s">
        <v>3406</v>
      </c>
      <c r="B37753" s="1">
        <v>45205</v>
      </c>
      <c r="C37753" s="2">
        <v>0.39428240740740739</v>
      </c>
      <c r="D37753">
        <v>830</v>
      </c>
      <c r="E37753" t="s">
        <v>12372</v>
      </c>
      <c r="F37753">
        <v>0</v>
      </c>
      <c r="G37753">
        <v>0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  <c r="P37753">
        <v>0</v>
      </c>
      <c r="Q37753">
        <v>0</v>
      </c>
      <c r="R37753">
        <v>0</v>
      </c>
      <c r="S37753">
        <v>0</v>
      </c>
      <c r="T37753">
        <v>0</v>
      </c>
      <c r="U37753">
        <v>0</v>
      </c>
      <c r="V37753">
        <v>0</v>
      </c>
      <c r="W37753">
        <v>0</v>
      </c>
      <c r="X37753">
        <v>0</v>
      </c>
      <c r="Y37753">
        <v>0</v>
      </c>
      <c r="Z37753">
        <v>0</v>
      </c>
      <c r="AA37753">
        <v>0</v>
      </c>
      <c r="AB37753">
        <v>0</v>
      </c>
      <c r="AC37753">
        <v>0</v>
      </c>
      <c r="AD37753">
        <v>0</v>
      </c>
      <c r="AE37753">
        <v>0</v>
      </c>
      <c r="AF37753">
        <v>0</v>
      </c>
      <c r="AG37753">
        <v>0</v>
      </c>
      <c r="AH37753">
        <v>0</v>
      </c>
      <c r="AI37753">
        <v>0</v>
      </c>
      <c r="AJ37753">
        <v>0</v>
      </c>
      <c r="AK37753">
        <v>0</v>
      </c>
      <c r="AL37753">
        <v>0</v>
      </c>
      <c r="AM37753">
        <v>0</v>
      </c>
      <c r="AN37753">
        <v>0</v>
      </c>
    </row>
    <row r="37754" spans="1:40" x14ac:dyDescent="0.25">
      <c r="A37754" t="s">
        <v>3407</v>
      </c>
      <c r="B37754" s="1">
        <v>45205</v>
      </c>
      <c r="C37754" s="2">
        <v>0.39429398148148148</v>
      </c>
      <c r="D37754">
        <v>823</v>
      </c>
      <c r="E37754" t="s">
        <v>12372</v>
      </c>
      <c r="F37754">
        <v>0</v>
      </c>
      <c r="G37754">
        <v>0</v>
      </c>
      <c r="H37754">
        <v>0</v>
      </c>
      <c r="I37754">
        <v>0</v>
      </c>
      <c r="J37754">
        <v>0</v>
      </c>
      <c r="K37754">
        <v>0</v>
      </c>
      <c r="L37754">
        <v>0</v>
      </c>
      <c r="M37754">
        <v>0</v>
      </c>
      <c r="N37754">
        <v>0</v>
      </c>
      <c r="O37754">
        <v>0</v>
      </c>
      <c r="P37754">
        <v>0</v>
      </c>
      <c r="Q37754">
        <v>0</v>
      </c>
      <c r="R37754">
        <v>0</v>
      </c>
      <c r="S37754">
        <v>0</v>
      </c>
      <c r="T37754">
        <v>0</v>
      </c>
      <c r="U37754">
        <v>0</v>
      </c>
      <c r="V37754">
        <v>0</v>
      </c>
      <c r="W37754">
        <v>0</v>
      </c>
      <c r="X37754">
        <v>0</v>
      </c>
      <c r="Y37754">
        <v>0</v>
      </c>
      <c r="Z37754">
        <v>0</v>
      </c>
      <c r="AA37754">
        <v>0</v>
      </c>
      <c r="AB37754">
        <v>0</v>
      </c>
      <c r="AC37754">
        <v>0</v>
      </c>
      <c r="AD37754">
        <v>0</v>
      </c>
      <c r="AE37754">
        <v>0</v>
      </c>
      <c r="AF37754">
        <v>0</v>
      </c>
      <c r="AG37754">
        <v>0</v>
      </c>
      <c r="AH37754">
        <v>0</v>
      </c>
      <c r="AI37754">
        <v>0</v>
      </c>
      <c r="AJ37754">
        <v>0</v>
      </c>
      <c r="AK37754">
        <v>0</v>
      </c>
      <c r="AL37754">
        <v>0</v>
      </c>
      <c r="AM37754">
        <v>0</v>
      </c>
      <c r="AN37754">
        <v>0</v>
      </c>
    </row>
    <row r="37755" spans="1:40" x14ac:dyDescent="0.25">
      <c r="A37755" t="s">
        <v>3408</v>
      </c>
      <c r="B37755" s="1">
        <v>45205</v>
      </c>
      <c r="C37755" s="2">
        <v>0.39430555555555558</v>
      </c>
      <c r="D37755">
        <v>841</v>
      </c>
      <c r="E37755" t="s">
        <v>12372</v>
      </c>
      <c r="F37755">
        <v>0</v>
      </c>
      <c r="G37755">
        <v>0</v>
      </c>
      <c r="H37755">
        <v>0</v>
      </c>
      <c r="I37755">
        <v>0</v>
      </c>
      <c r="J37755">
        <v>0</v>
      </c>
      <c r="K37755">
        <v>0</v>
      </c>
      <c r="L37755">
        <v>0</v>
      </c>
      <c r="M37755">
        <v>0</v>
      </c>
      <c r="N37755">
        <v>0</v>
      </c>
      <c r="O37755">
        <v>0</v>
      </c>
      <c r="P37755">
        <v>0</v>
      </c>
      <c r="Q37755">
        <v>0</v>
      </c>
      <c r="R37755">
        <v>0</v>
      </c>
      <c r="S37755">
        <v>0</v>
      </c>
      <c r="T37755">
        <v>0</v>
      </c>
      <c r="U37755">
        <v>0</v>
      </c>
      <c r="V37755">
        <v>0</v>
      </c>
      <c r="W37755">
        <v>0</v>
      </c>
      <c r="X37755">
        <v>0</v>
      </c>
      <c r="Y37755">
        <v>0</v>
      </c>
      <c r="Z37755">
        <v>0</v>
      </c>
      <c r="AA37755">
        <v>0</v>
      </c>
      <c r="AB37755">
        <v>0</v>
      </c>
      <c r="AC37755">
        <v>0</v>
      </c>
      <c r="AD37755">
        <v>0</v>
      </c>
      <c r="AE37755">
        <v>0</v>
      </c>
      <c r="AF37755">
        <v>0</v>
      </c>
      <c r="AG37755">
        <v>0</v>
      </c>
      <c r="AH37755">
        <v>0</v>
      </c>
      <c r="AI37755">
        <v>0</v>
      </c>
      <c r="AJ37755">
        <v>0</v>
      </c>
      <c r="AK37755">
        <v>0</v>
      </c>
      <c r="AL37755">
        <v>0</v>
      </c>
      <c r="AM37755">
        <v>0</v>
      </c>
      <c r="AN37755">
        <v>0</v>
      </c>
    </row>
    <row r="37756" spans="1:40" x14ac:dyDescent="0.25">
      <c r="A37756" t="s">
        <v>3409</v>
      </c>
      <c r="B37756" s="1">
        <v>45205</v>
      </c>
      <c r="C37756" s="2">
        <v>0.39431712962962961</v>
      </c>
      <c r="D37756">
        <v>858</v>
      </c>
      <c r="E37756" t="s">
        <v>12372</v>
      </c>
      <c r="F37756">
        <v>0</v>
      </c>
      <c r="G37756">
        <v>0</v>
      </c>
      <c r="H37756">
        <v>0</v>
      </c>
      <c r="I37756">
        <v>0</v>
      </c>
      <c r="J37756">
        <v>0</v>
      </c>
      <c r="K37756">
        <v>0</v>
      </c>
      <c r="L37756">
        <v>0</v>
      </c>
      <c r="M37756">
        <v>0</v>
      </c>
      <c r="N37756">
        <v>0</v>
      </c>
      <c r="O37756">
        <v>0</v>
      </c>
      <c r="P37756">
        <v>0</v>
      </c>
      <c r="Q37756">
        <v>0</v>
      </c>
      <c r="R37756">
        <v>0</v>
      </c>
      <c r="S37756">
        <v>0</v>
      </c>
      <c r="T37756">
        <v>0</v>
      </c>
      <c r="U37756">
        <v>0</v>
      </c>
      <c r="V37756">
        <v>0</v>
      </c>
      <c r="W37756">
        <v>0</v>
      </c>
      <c r="X37756">
        <v>0</v>
      </c>
      <c r="Y37756">
        <v>0</v>
      </c>
      <c r="Z37756">
        <v>0</v>
      </c>
      <c r="AA37756">
        <v>0</v>
      </c>
      <c r="AB37756">
        <v>0</v>
      </c>
      <c r="AC37756">
        <v>0</v>
      </c>
      <c r="AD37756">
        <v>0</v>
      </c>
      <c r="AE37756">
        <v>0</v>
      </c>
      <c r="AF37756">
        <v>0</v>
      </c>
      <c r="AG37756">
        <v>0</v>
      </c>
      <c r="AH37756">
        <v>0</v>
      </c>
      <c r="AI37756">
        <v>0</v>
      </c>
      <c r="AJ37756">
        <v>0</v>
      </c>
      <c r="AK37756">
        <v>0</v>
      </c>
      <c r="AL37756">
        <v>0</v>
      </c>
      <c r="AM37756">
        <v>0</v>
      </c>
      <c r="AN37756">
        <v>0</v>
      </c>
    </row>
    <row r="37757" spans="1:40" x14ac:dyDescent="0.25">
      <c r="A37757" t="s">
        <v>3410</v>
      </c>
      <c r="B37757" s="1">
        <v>45205</v>
      </c>
      <c r="C37757" s="2">
        <v>0.39432870370370371</v>
      </c>
      <c r="D37757">
        <v>876</v>
      </c>
      <c r="E37757" t="s">
        <v>12372</v>
      </c>
      <c r="F37757">
        <v>0</v>
      </c>
      <c r="G37757">
        <v>0</v>
      </c>
      <c r="H37757">
        <v>0</v>
      </c>
      <c r="I37757">
        <v>0</v>
      </c>
      <c r="J37757">
        <v>0</v>
      </c>
      <c r="K37757">
        <v>0</v>
      </c>
      <c r="L37757">
        <v>0</v>
      </c>
      <c r="M37757">
        <v>0</v>
      </c>
      <c r="N37757">
        <v>0</v>
      </c>
      <c r="O37757">
        <v>0</v>
      </c>
      <c r="P37757">
        <v>0</v>
      </c>
      <c r="Q37757">
        <v>0</v>
      </c>
      <c r="R37757">
        <v>0</v>
      </c>
      <c r="S37757">
        <v>0</v>
      </c>
      <c r="T37757">
        <v>0</v>
      </c>
      <c r="U37757">
        <v>0</v>
      </c>
      <c r="V37757">
        <v>0</v>
      </c>
      <c r="W37757">
        <v>0</v>
      </c>
      <c r="X37757">
        <v>0</v>
      </c>
      <c r="Y37757">
        <v>0</v>
      </c>
      <c r="Z37757">
        <v>0</v>
      </c>
      <c r="AA37757">
        <v>0</v>
      </c>
      <c r="AB37757">
        <v>0</v>
      </c>
      <c r="AC37757">
        <v>0</v>
      </c>
      <c r="AD37757">
        <v>0</v>
      </c>
      <c r="AE37757">
        <v>0</v>
      </c>
      <c r="AF37757">
        <v>0</v>
      </c>
      <c r="AG37757">
        <v>0</v>
      </c>
      <c r="AH37757">
        <v>0</v>
      </c>
      <c r="AI37757">
        <v>0</v>
      </c>
      <c r="AJ37757">
        <v>0</v>
      </c>
      <c r="AK37757">
        <v>0</v>
      </c>
      <c r="AL37757">
        <v>0</v>
      </c>
      <c r="AM37757">
        <v>0</v>
      </c>
      <c r="AN37757">
        <v>0</v>
      </c>
    </row>
    <row r="37758" spans="1:40" x14ac:dyDescent="0.25">
      <c r="A37758" t="s">
        <v>3411</v>
      </c>
      <c r="B37758" s="1">
        <v>45205</v>
      </c>
      <c r="C37758" s="2">
        <v>0.3943402777777778</v>
      </c>
      <c r="D37758">
        <v>871</v>
      </c>
      <c r="E37758" t="s">
        <v>12372</v>
      </c>
      <c r="F37758">
        <v>0</v>
      </c>
      <c r="G37758">
        <v>0</v>
      </c>
      <c r="H37758">
        <v>0</v>
      </c>
      <c r="I37758">
        <v>0</v>
      </c>
      <c r="J37758">
        <v>0</v>
      </c>
      <c r="K37758">
        <v>0</v>
      </c>
      <c r="L37758">
        <v>0</v>
      </c>
      <c r="M37758">
        <v>0</v>
      </c>
      <c r="N37758">
        <v>0</v>
      </c>
      <c r="O37758">
        <v>0</v>
      </c>
      <c r="P37758">
        <v>0</v>
      </c>
      <c r="Q37758">
        <v>0</v>
      </c>
      <c r="R37758">
        <v>0</v>
      </c>
      <c r="S37758">
        <v>0</v>
      </c>
      <c r="T37758">
        <v>0</v>
      </c>
      <c r="U37758">
        <v>0</v>
      </c>
      <c r="V37758">
        <v>0</v>
      </c>
      <c r="W37758">
        <v>0</v>
      </c>
      <c r="X37758">
        <v>0</v>
      </c>
      <c r="Y37758">
        <v>0</v>
      </c>
      <c r="Z37758">
        <v>0</v>
      </c>
      <c r="AA37758">
        <v>0</v>
      </c>
      <c r="AB37758">
        <v>0</v>
      </c>
      <c r="AC37758">
        <v>0</v>
      </c>
      <c r="AD37758">
        <v>0</v>
      </c>
      <c r="AE37758">
        <v>0</v>
      </c>
      <c r="AF37758">
        <v>0</v>
      </c>
      <c r="AG37758">
        <v>0</v>
      </c>
      <c r="AH37758">
        <v>0</v>
      </c>
      <c r="AI37758">
        <v>0</v>
      </c>
      <c r="AJ37758">
        <v>0</v>
      </c>
      <c r="AK37758">
        <v>0</v>
      </c>
      <c r="AL37758">
        <v>0</v>
      </c>
      <c r="AM37758">
        <v>0</v>
      </c>
      <c r="AN37758">
        <v>0</v>
      </c>
    </row>
    <row r="37759" spans="1:40" x14ac:dyDescent="0.25">
      <c r="A37759" t="s">
        <v>3412</v>
      </c>
      <c r="B37759" s="1">
        <v>45205</v>
      </c>
      <c r="C37759" s="2">
        <v>0.39435185185185184</v>
      </c>
      <c r="D37759">
        <v>884</v>
      </c>
      <c r="E37759" t="s">
        <v>12372</v>
      </c>
      <c r="F37759">
        <v>0</v>
      </c>
      <c r="G37759">
        <v>0</v>
      </c>
      <c r="H37759">
        <v>0</v>
      </c>
      <c r="I37759">
        <v>0</v>
      </c>
      <c r="J37759">
        <v>0</v>
      </c>
      <c r="K37759">
        <v>0</v>
      </c>
      <c r="L37759">
        <v>0</v>
      </c>
      <c r="M37759">
        <v>0</v>
      </c>
      <c r="N37759">
        <v>0</v>
      </c>
      <c r="O37759">
        <v>0</v>
      </c>
      <c r="P37759">
        <v>0</v>
      </c>
      <c r="Q37759">
        <v>0</v>
      </c>
      <c r="R37759">
        <v>0</v>
      </c>
      <c r="S37759">
        <v>0</v>
      </c>
      <c r="T37759">
        <v>0</v>
      </c>
      <c r="U37759">
        <v>0</v>
      </c>
      <c r="V37759">
        <v>0</v>
      </c>
      <c r="W37759">
        <v>0</v>
      </c>
      <c r="X37759">
        <v>0</v>
      </c>
      <c r="Y37759">
        <v>0</v>
      </c>
      <c r="Z37759">
        <v>0</v>
      </c>
      <c r="AA37759">
        <v>0</v>
      </c>
      <c r="AB37759">
        <v>0</v>
      </c>
      <c r="AC37759">
        <v>0</v>
      </c>
      <c r="AD37759">
        <v>0</v>
      </c>
      <c r="AE37759">
        <v>0</v>
      </c>
      <c r="AF37759">
        <v>0</v>
      </c>
      <c r="AG37759">
        <v>0</v>
      </c>
      <c r="AH37759">
        <v>0</v>
      </c>
      <c r="AI37759">
        <v>0</v>
      </c>
      <c r="AJ37759">
        <v>0</v>
      </c>
      <c r="AK37759">
        <v>0</v>
      </c>
      <c r="AL37759">
        <v>0</v>
      </c>
      <c r="AM37759">
        <v>0</v>
      </c>
      <c r="AN37759">
        <v>0</v>
      </c>
    </row>
    <row r="37760" spans="1:40" x14ac:dyDescent="0.25">
      <c r="A37760" t="s">
        <v>3413</v>
      </c>
      <c r="B37760" s="1">
        <v>45205</v>
      </c>
      <c r="C37760" s="2">
        <v>0.39436342592592594</v>
      </c>
      <c r="D37760">
        <v>893</v>
      </c>
      <c r="E37760" t="s">
        <v>12372</v>
      </c>
      <c r="F37760">
        <v>0</v>
      </c>
      <c r="G37760">
        <v>0</v>
      </c>
      <c r="H37760">
        <v>0</v>
      </c>
      <c r="I37760">
        <v>0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  <c r="P37760">
        <v>0</v>
      </c>
      <c r="Q37760">
        <v>0</v>
      </c>
      <c r="R37760">
        <v>0</v>
      </c>
      <c r="S37760">
        <v>0</v>
      </c>
      <c r="T37760">
        <v>0</v>
      </c>
      <c r="U37760">
        <v>0</v>
      </c>
      <c r="V37760">
        <v>0</v>
      </c>
      <c r="W37760">
        <v>0</v>
      </c>
      <c r="X37760">
        <v>0</v>
      </c>
      <c r="Y37760">
        <v>0</v>
      </c>
      <c r="Z37760">
        <v>0</v>
      </c>
      <c r="AA37760">
        <v>0</v>
      </c>
      <c r="AB37760">
        <v>0</v>
      </c>
      <c r="AC37760">
        <v>0</v>
      </c>
      <c r="AD37760">
        <v>0</v>
      </c>
      <c r="AE37760">
        <v>0</v>
      </c>
      <c r="AF37760">
        <v>0</v>
      </c>
      <c r="AG37760">
        <v>0</v>
      </c>
      <c r="AH37760">
        <v>0</v>
      </c>
      <c r="AI37760">
        <v>0</v>
      </c>
      <c r="AJ37760">
        <v>0</v>
      </c>
      <c r="AK37760">
        <v>0</v>
      </c>
      <c r="AL37760">
        <v>0</v>
      </c>
      <c r="AM37760">
        <v>0</v>
      </c>
      <c r="AN37760">
        <v>0</v>
      </c>
    </row>
    <row r="37761" spans="1:40" x14ac:dyDescent="0.25">
      <c r="A37761" t="s">
        <v>3414</v>
      </c>
      <c r="B37761" s="1">
        <v>45205</v>
      </c>
      <c r="C37761" s="2">
        <v>0.39437499999999998</v>
      </c>
      <c r="D37761">
        <v>905</v>
      </c>
      <c r="E37761" t="s">
        <v>12372</v>
      </c>
      <c r="F37761">
        <v>0</v>
      </c>
      <c r="G37761">
        <v>0</v>
      </c>
      <c r="H37761">
        <v>0</v>
      </c>
      <c r="I37761">
        <v>0</v>
      </c>
      <c r="J37761">
        <v>0</v>
      </c>
      <c r="K37761">
        <v>0</v>
      </c>
      <c r="L37761">
        <v>0</v>
      </c>
      <c r="M37761">
        <v>0</v>
      </c>
      <c r="N37761">
        <v>0</v>
      </c>
      <c r="O37761">
        <v>0</v>
      </c>
      <c r="P37761">
        <v>0</v>
      </c>
      <c r="Q37761">
        <v>0</v>
      </c>
      <c r="R37761">
        <v>0</v>
      </c>
      <c r="S37761">
        <v>0</v>
      </c>
      <c r="T37761">
        <v>0</v>
      </c>
      <c r="U37761">
        <v>0</v>
      </c>
      <c r="V37761">
        <v>0</v>
      </c>
      <c r="W37761">
        <v>0</v>
      </c>
      <c r="X37761">
        <v>0</v>
      </c>
      <c r="Y37761">
        <v>0</v>
      </c>
      <c r="Z37761">
        <v>0</v>
      </c>
      <c r="AA37761">
        <v>0</v>
      </c>
      <c r="AB37761">
        <v>0</v>
      </c>
      <c r="AC37761">
        <v>0</v>
      </c>
      <c r="AD37761">
        <v>0</v>
      </c>
      <c r="AE37761">
        <v>0</v>
      </c>
      <c r="AF37761">
        <v>0</v>
      </c>
      <c r="AG37761">
        <v>0</v>
      </c>
      <c r="AH37761">
        <v>0</v>
      </c>
      <c r="AI37761">
        <v>0</v>
      </c>
      <c r="AJ37761">
        <v>0</v>
      </c>
      <c r="AK37761">
        <v>0</v>
      </c>
      <c r="AL37761">
        <v>0</v>
      </c>
      <c r="AM37761">
        <v>0</v>
      </c>
      <c r="AN37761">
        <v>0</v>
      </c>
    </row>
    <row r="37762" spans="1:40" x14ac:dyDescent="0.25">
      <c r="A37762" t="s">
        <v>3415</v>
      </c>
      <c r="B37762" s="1">
        <v>45205</v>
      </c>
      <c r="C37762" s="2">
        <v>0.39438657407407407</v>
      </c>
      <c r="D37762">
        <v>911</v>
      </c>
      <c r="E37762" t="s">
        <v>12372</v>
      </c>
      <c r="F37762">
        <v>0</v>
      </c>
      <c r="G37762">
        <v>0</v>
      </c>
      <c r="H37762">
        <v>0</v>
      </c>
      <c r="I37762">
        <v>0</v>
      </c>
      <c r="J37762">
        <v>0</v>
      </c>
      <c r="K37762">
        <v>0</v>
      </c>
      <c r="L37762">
        <v>0</v>
      </c>
      <c r="M37762">
        <v>0</v>
      </c>
      <c r="N37762">
        <v>0</v>
      </c>
      <c r="O37762">
        <v>0</v>
      </c>
      <c r="P37762">
        <v>0</v>
      </c>
      <c r="Q37762">
        <v>0</v>
      </c>
      <c r="R37762">
        <v>0</v>
      </c>
      <c r="S37762">
        <v>0</v>
      </c>
      <c r="T37762">
        <v>0</v>
      </c>
      <c r="U37762">
        <v>0</v>
      </c>
      <c r="V37762">
        <v>0</v>
      </c>
      <c r="W37762">
        <v>0</v>
      </c>
      <c r="X37762">
        <v>0</v>
      </c>
      <c r="Y37762">
        <v>0</v>
      </c>
      <c r="Z37762">
        <v>0</v>
      </c>
      <c r="AA37762">
        <v>0</v>
      </c>
      <c r="AB37762">
        <v>0</v>
      </c>
      <c r="AC37762">
        <v>0</v>
      </c>
      <c r="AD37762">
        <v>0</v>
      </c>
      <c r="AE37762">
        <v>0</v>
      </c>
      <c r="AF37762">
        <v>0</v>
      </c>
      <c r="AG37762">
        <v>0</v>
      </c>
      <c r="AH37762">
        <v>0</v>
      </c>
      <c r="AI37762">
        <v>0</v>
      </c>
      <c r="AJ37762">
        <v>0</v>
      </c>
      <c r="AK37762">
        <v>0</v>
      </c>
      <c r="AL37762">
        <v>0</v>
      </c>
      <c r="AM37762">
        <v>0</v>
      </c>
      <c r="AN37762">
        <v>0</v>
      </c>
    </row>
    <row r="37763" spans="1:40" x14ac:dyDescent="0.25">
      <c r="A37763" t="s">
        <v>3416</v>
      </c>
      <c r="B37763" s="1">
        <v>45205</v>
      </c>
      <c r="C37763" s="2">
        <v>0.39439814814814816</v>
      </c>
      <c r="D37763">
        <v>908</v>
      </c>
      <c r="E37763" t="s">
        <v>12372</v>
      </c>
      <c r="F37763">
        <v>0</v>
      </c>
      <c r="G37763">
        <v>0</v>
      </c>
      <c r="H37763">
        <v>0</v>
      </c>
      <c r="I37763">
        <v>0</v>
      </c>
      <c r="J37763">
        <v>0</v>
      </c>
      <c r="K37763">
        <v>0</v>
      </c>
      <c r="L37763">
        <v>0</v>
      </c>
      <c r="M37763">
        <v>0</v>
      </c>
      <c r="N37763">
        <v>0</v>
      </c>
      <c r="O37763">
        <v>0</v>
      </c>
      <c r="P37763">
        <v>0</v>
      </c>
      <c r="Q37763">
        <v>0</v>
      </c>
      <c r="R37763">
        <v>0</v>
      </c>
      <c r="S37763">
        <v>0</v>
      </c>
      <c r="T37763">
        <v>0</v>
      </c>
      <c r="U37763">
        <v>0</v>
      </c>
      <c r="V37763">
        <v>0</v>
      </c>
      <c r="W37763">
        <v>0</v>
      </c>
      <c r="X37763">
        <v>0</v>
      </c>
      <c r="Y37763">
        <v>0</v>
      </c>
      <c r="Z37763">
        <v>0</v>
      </c>
      <c r="AA37763">
        <v>0</v>
      </c>
      <c r="AB37763">
        <v>0</v>
      </c>
      <c r="AC37763">
        <v>0</v>
      </c>
      <c r="AD37763">
        <v>0</v>
      </c>
      <c r="AE37763">
        <v>0</v>
      </c>
      <c r="AF37763">
        <v>0</v>
      </c>
      <c r="AG37763">
        <v>0</v>
      </c>
      <c r="AH37763">
        <v>0</v>
      </c>
      <c r="AI37763">
        <v>0</v>
      </c>
      <c r="AJ37763">
        <v>0</v>
      </c>
      <c r="AK37763">
        <v>0</v>
      </c>
      <c r="AL37763">
        <v>0</v>
      </c>
      <c r="AM37763">
        <v>0</v>
      </c>
      <c r="AN37763">
        <v>0</v>
      </c>
    </row>
    <row r="37764" spans="1:40" x14ac:dyDescent="0.25">
      <c r="A37764" t="s">
        <v>3417</v>
      </c>
      <c r="B37764" s="1">
        <v>45205</v>
      </c>
      <c r="C37764" s="2">
        <v>0.3944097222222222</v>
      </c>
      <c r="D37764">
        <v>904</v>
      </c>
      <c r="E37764" t="s">
        <v>12372</v>
      </c>
      <c r="F37764">
        <v>0</v>
      </c>
      <c r="G37764">
        <v>0</v>
      </c>
      <c r="H37764">
        <v>0</v>
      </c>
      <c r="I37764">
        <v>0</v>
      </c>
      <c r="J37764">
        <v>0</v>
      </c>
      <c r="K37764">
        <v>0</v>
      </c>
      <c r="L37764">
        <v>0</v>
      </c>
      <c r="M37764">
        <v>0</v>
      </c>
      <c r="N37764">
        <v>0</v>
      </c>
      <c r="O37764">
        <v>0</v>
      </c>
      <c r="P37764">
        <v>0</v>
      </c>
      <c r="Q37764">
        <v>0</v>
      </c>
      <c r="R37764">
        <v>0</v>
      </c>
      <c r="S37764">
        <v>0</v>
      </c>
      <c r="T37764">
        <v>0</v>
      </c>
      <c r="U37764">
        <v>0</v>
      </c>
      <c r="V37764">
        <v>0</v>
      </c>
      <c r="W37764">
        <v>0</v>
      </c>
      <c r="X37764">
        <v>0</v>
      </c>
      <c r="Y37764">
        <v>0</v>
      </c>
      <c r="Z37764">
        <v>0</v>
      </c>
      <c r="AA37764">
        <v>0</v>
      </c>
      <c r="AB37764">
        <v>0</v>
      </c>
      <c r="AC37764">
        <v>0</v>
      </c>
      <c r="AD37764">
        <v>0</v>
      </c>
      <c r="AE37764">
        <v>0</v>
      </c>
      <c r="AF37764">
        <v>0</v>
      </c>
      <c r="AG37764">
        <v>0</v>
      </c>
      <c r="AH37764">
        <v>0</v>
      </c>
      <c r="AI37764">
        <v>0</v>
      </c>
      <c r="AJ37764">
        <v>0</v>
      </c>
      <c r="AK37764">
        <v>0</v>
      </c>
      <c r="AL37764">
        <v>0</v>
      </c>
      <c r="AM37764">
        <v>0</v>
      </c>
      <c r="AN37764">
        <v>0</v>
      </c>
    </row>
    <row r="37765" spans="1:40" x14ac:dyDescent="0.25">
      <c r="A37765" t="s">
        <v>3418</v>
      </c>
      <c r="B37765" s="1">
        <v>45205</v>
      </c>
      <c r="C37765" s="2">
        <v>0.3944212962962963</v>
      </c>
      <c r="D37765">
        <v>929</v>
      </c>
      <c r="E37765" t="s">
        <v>12372</v>
      </c>
      <c r="F37765">
        <v>0</v>
      </c>
      <c r="G37765">
        <v>0</v>
      </c>
      <c r="H37765">
        <v>0</v>
      </c>
      <c r="I37765">
        <v>0</v>
      </c>
      <c r="J37765">
        <v>0</v>
      </c>
      <c r="K37765">
        <v>0</v>
      </c>
      <c r="L37765">
        <v>0</v>
      </c>
      <c r="M37765">
        <v>0</v>
      </c>
      <c r="N37765">
        <v>0</v>
      </c>
      <c r="O37765">
        <v>0</v>
      </c>
      <c r="P37765">
        <v>0</v>
      </c>
      <c r="Q37765">
        <v>0</v>
      </c>
      <c r="R37765">
        <v>0</v>
      </c>
      <c r="S37765">
        <v>0</v>
      </c>
      <c r="T37765">
        <v>0</v>
      </c>
      <c r="U37765">
        <v>0</v>
      </c>
      <c r="V37765">
        <v>0</v>
      </c>
      <c r="W37765">
        <v>0</v>
      </c>
      <c r="X37765">
        <v>0</v>
      </c>
      <c r="Y37765">
        <v>0</v>
      </c>
      <c r="Z37765">
        <v>0</v>
      </c>
      <c r="AA37765">
        <v>0</v>
      </c>
      <c r="AB37765">
        <v>0</v>
      </c>
      <c r="AC37765">
        <v>0</v>
      </c>
      <c r="AD37765">
        <v>0</v>
      </c>
      <c r="AE37765">
        <v>0</v>
      </c>
      <c r="AF37765">
        <v>0</v>
      </c>
      <c r="AG37765">
        <v>0</v>
      </c>
      <c r="AH37765">
        <v>0</v>
      </c>
      <c r="AI37765">
        <v>0</v>
      </c>
      <c r="AJ37765">
        <v>0</v>
      </c>
      <c r="AK37765">
        <v>0</v>
      </c>
      <c r="AL37765">
        <v>0</v>
      </c>
      <c r="AM37765">
        <v>0</v>
      </c>
      <c r="AN37765">
        <v>0</v>
      </c>
    </row>
    <row r="37766" spans="1:40" x14ac:dyDescent="0.25">
      <c r="A37766" t="s">
        <v>3419</v>
      </c>
      <c r="B37766" s="1">
        <v>45205</v>
      </c>
      <c r="C37766" s="2">
        <v>0.39443287037037039</v>
      </c>
      <c r="D37766">
        <v>920</v>
      </c>
      <c r="E37766" t="s">
        <v>12372</v>
      </c>
      <c r="F37766">
        <v>0</v>
      </c>
      <c r="G37766">
        <v>0</v>
      </c>
      <c r="H37766">
        <v>0</v>
      </c>
      <c r="I37766">
        <v>0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  <c r="P37766">
        <v>0</v>
      </c>
      <c r="Q37766">
        <v>0</v>
      </c>
      <c r="R37766">
        <v>0</v>
      </c>
      <c r="S37766">
        <v>0</v>
      </c>
      <c r="T37766">
        <v>0</v>
      </c>
      <c r="U37766">
        <v>0</v>
      </c>
      <c r="V37766">
        <v>0</v>
      </c>
      <c r="W37766">
        <v>0</v>
      </c>
      <c r="X37766">
        <v>0</v>
      </c>
      <c r="Y37766">
        <v>0</v>
      </c>
      <c r="Z37766">
        <v>0</v>
      </c>
      <c r="AA37766">
        <v>0</v>
      </c>
      <c r="AB37766">
        <v>0</v>
      </c>
      <c r="AC37766">
        <v>0</v>
      </c>
      <c r="AD37766">
        <v>0</v>
      </c>
      <c r="AE37766">
        <v>0</v>
      </c>
      <c r="AF37766">
        <v>0</v>
      </c>
      <c r="AG37766">
        <v>0</v>
      </c>
      <c r="AH37766">
        <v>0</v>
      </c>
      <c r="AI37766">
        <v>0</v>
      </c>
      <c r="AJ37766">
        <v>0</v>
      </c>
      <c r="AK37766">
        <v>0</v>
      </c>
      <c r="AL37766">
        <v>0</v>
      </c>
      <c r="AM37766">
        <v>0</v>
      </c>
      <c r="AN37766">
        <v>0</v>
      </c>
    </row>
    <row r="37767" spans="1:40" x14ac:dyDescent="0.25">
      <c r="A37767" t="s">
        <v>3420</v>
      </c>
      <c r="B37767" s="1">
        <v>45205</v>
      </c>
      <c r="C37767" s="2">
        <v>0.39444444444444443</v>
      </c>
      <c r="D37767">
        <v>929</v>
      </c>
      <c r="E37767" t="s">
        <v>12372</v>
      </c>
      <c r="F37767">
        <v>0</v>
      </c>
      <c r="G37767">
        <v>0</v>
      </c>
      <c r="H37767">
        <v>0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>
        <v>0</v>
      </c>
      <c r="O37767">
        <v>0</v>
      </c>
      <c r="P37767">
        <v>0</v>
      </c>
      <c r="Q37767">
        <v>0</v>
      </c>
      <c r="R37767">
        <v>0</v>
      </c>
      <c r="S37767">
        <v>0</v>
      </c>
      <c r="T37767">
        <v>0</v>
      </c>
      <c r="U37767">
        <v>0</v>
      </c>
      <c r="V37767">
        <v>0</v>
      </c>
      <c r="W37767">
        <v>0</v>
      </c>
      <c r="X37767">
        <v>0</v>
      </c>
      <c r="Y37767">
        <v>0</v>
      </c>
      <c r="Z37767">
        <v>0</v>
      </c>
      <c r="AA37767">
        <v>0</v>
      </c>
      <c r="AB37767">
        <v>0</v>
      </c>
      <c r="AC37767">
        <v>0</v>
      </c>
      <c r="AD37767">
        <v>0</v>
      </c>
      <c r="AE37767">
        <v>0</v>
      </c>
      <c r="AF37767">
        <v>0</v>
      </c>
      <c r="AG37767">
        <v>0</v>
      </c>
      <c r="AH37767">
        <v>0</v>
      </c>
      <c r="AI37767">
        <v>0</v>
      </c>
      <c r="AJ37767">
        <v>0</v>
      </c>
      <c r="AK37767">
        <v>0</v>
      </c>
      <c r="AL37767">
        <v>0</v>
      </c>
      <c r="AM37767">
        <v>0</v>
      </c>
      <c r="AN37767">
        <v>0</v>
      </c>
    </row>
    <row r="37768" spans="1:40" x14ac:dyDescent="0.25">
      <c r="A37768" t="s">
        <v>3421</v>
      </c>
      <c r="B37768" s="1">
        <v>45205</v>
      </c>
      <c r="C37768" s="2">
        <v>0.39445601851851853</v>
      </c>
      <c r="D37768">
        <v>927</v>
      </c>
      <c r="E37768" t="s">
        <v>12372</v>
      </c>
      <c r="F37768">
        <v>0</v>
      </c>
      <c r="G37768">
        <v>0</v>
      </c>
      <c r="H37768">
        <v>0</v>
      </c>
      <c r="I37768">
        <v>0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  <c r="P37768">
        <v>0</v>
      </c>
      <c r="Q37768">
        <v>0</v>
      </c>
      <c r="R37768">
        <v>0</v>
      </c>
      <c r="S37768">
        <v>0</v>
      </c>
      <c r="T37768">
        <v>0</v>
      </c>
      <c r="U37768">
        <v>0</v>
      </c>
      <c r="V37768">
        <v>0</v>
      </c>
      <c r="W37768">
        <v>0</v>
      </c>
      <c r="X37768">
        <v>0</v>
      </c>
      <c r="Y37768">
        <v>0</v>
      </c>
      <c r="Z37768">
        <v>0</v>
      </c>
      <c r="AA37768">
        <v>0</v>
      </c>
      <c r="AB37768">
        <v>0</v>
      </c>
      <c r="AC37768">
        <v>0</v>
      </c>
      <c r="AD37768">
        <v>0</v>
      </c>
      <c r="AE37768">
        <v>0</v>
      </c>
      <c r="AF37768">
        <v>0</v>
      </c>
      <c r="AG37768">
        <v>0</v>
      </c>
      <c r="AH37768">
        <v>0</v>
      </c>
      <c r="AI37768">
        <v>0</v>
      </c>
      <c r="AJ37768">
        <v>0</v>
      </c>
      <c r="AK37768">
        <v>0</v>
      </c>
      <c r="AL37768">
        <v>0</v>
      </c>
      <c r="AM37768">
        <v>0</v>
      </c>
      <c r="AN37768">
        <v>0</v>
      </c>
    </row>
    <row r="37769" spans="1:40" x14ac:dyDescent="0.25">
      <c r="A37769" t="s">
        <v>3422</v>
      </c>
      <c r="B37769" s="1">
        <v>45205</v>
      </c>
      <c r="C37769" s="2">
        <v>0.39446759259259262</v>
      </c>
      <c r="D37769">
        <v>919</v>
      </c>
      <c r="E37769" t="s">
        <v>12372</v>
      </c>
      <c r="F37769">
        <v>0</v>
      </c>
      <c r="G37769">
        <v>0</v>
      </c>
      <c r="H37769">
        <v>0</v>
      </c>
      <c r="I37769">
        <v>0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  <c r="P37769">
        <v>0</v>
      </c>
      <c r="Q37769">
        <v>0</v>
      </c>
      <c r="R37769">
        <v>0</v>
      </c>
      <c r="S37769">
        <v>0</v>
      </c>
      <c r="T37769">
        <v>0</v>
      </c>
      <c r="U37769">
        <v>0</v>
      </c>
      <c r="V37769">
        <v>0</v>
      </c>
      <c r="W37769">
        <v>0</v>
      </c>
      <c r="X37769">
        <v>0</v>
      </c>
      <c r="Y37769">
        <v>0</v>
      </c>
      <c r="Z37769">
        <v>0</v>
      </c>
      <c r="AA37769">
        <v>0</v>
      </c>
      <c r="AB37769">
        <v>0</v>
      </c>
      <c r="AC37769">
        <v>0</v>
      </c>
      <c r="AD37769">
        <v>0</v>
      </c>
      <c r="AE37769">
        <v>0</v>
      </c>
      <c r="AF37769">
        <v>0</v>
      </c>
      <c r="AG37769">
        <v>0</v>
      </c>
      <c r="AH37769">
        <v>0</v>
      </c>
      <c r="AI37769">
        <v>0</v>
      </c>
      <c r="AJ37769">
        <v>0</v>
      </c>
      <c r="AK37769">
        <v>0</v>
      </c>
      <c r="AL37769">
        <v>0</v>
      </c>
      <c r="AM37769">
        <v>0</v>
      </c>
      <c r="AN37769">
        <v>0</v>
      </c>
    </row>
    <row r="37770" spans="1:40" x14ac:dyDescent="0.25">
      <c r="A37770" t="s">
        <v>3423</v>
      </c>
      <c r="B37770" s="1">
        <v>45205</v>
      </c>
      <c r="C37770" s="2">
        <v>0.39447916666666666</v>
      </c>
      <c r="D37770">
        <v>942</v>
      </c>
      <c r="E37770" t="s">
        <v>12372</v>
      </c>
      <c r="F37770">
        <v>0</v>
      </c>
      <c r="G37770">
        <v>0</v>
      </c>
      <c r="H37770">
        <v>0</v>
      </c>
      <c r="I37770">
        <v>0</v>
      </c>
      <c r="J37770">
        <v>0</v>
      </c>
      <c r="K37770">
        <v>0</v>
      </c>
      <c r="L37770">
        <v>0</v>
      </c>
      <c r="M37770">
        <v>0</v>
      </c>
      <c r="N37770">
        <v>0</v>
      </c>
      <c r="O37770">
        <v>0</v>
      </c>
      <c r="P37770">
        <v>0</v>
      </c>
      <c r="Q37770">
        <v>0</v>
      </c>
      <c r="R37770">
        <v>0</v>
      </c>
      <c r="S37770">
        <v>0</v>
      </c>
      <c r="T37770">
        <v>0</v>
      </c>
      <c r="U37770">
        <v>0</v>
      </c>
      <c r="V37770">
        <v>0</v>
      </c>
      <c r="W37770">
        <v>0</v>
      </c>
      <c r="X37770">
        <v>0</v>
      </c>
      <c r="Y37770">
        <v>0</v>
      </c>
      <c r="Z37770">
        <v>0</v>
      </c>
      <c r="AA37770">
        <v>0</v>
      </c>
      <c r="AB37770">
        <v>0</v>
      </c>
      <c r="AC37770">
        <v>0</v>
      </c>
      <c r="AD37770">
        <v>0</v>
      </c>
      <c r="AE37770">
        <v>0</v>
      </c>
      <c r="AF37770">
        <v>0</v>
      </c>
      <c r="AG37770">
        <v>0</v>
      </c>
      <c r="AH37770">
        <v>0</v>
      </c>
      <c r="AI37770">
        <v>0</v>
      </c>
      <c r="AJ37770">
        <v>0</v>
      </c>
      <c r="AK37770">
        <v>0</v>
      </c>
      <c r="AL37770">
        <v>0</v>
      </c>
      <c r="AM37770">
        <v>0</v>
      </c>
      <c r="AN37770">
        <v>0</v>
      </c>
    </row>
    <row r="37771" spans="1:40" x14ac:dyDescent="0.25">
      <c r="A37771" t="s">
        <v>3424</v>
      </c>
      <c r="B37771" s="1">
        <v>45205</v>
      </c>
      <c r="C37771" s="2">
        <v>0.39449074074074075</v>
      </c>
      <c r="D37771">
        <v>949</v>
      </c>
      <c r="E37771" t="s">
        <v>12372</v>
      </c>
      <c r="F37771">
        <v>0</v>
      </c>
      <c r="G37771">
        <v>0</v>
      </c>
      <c r="H37771">
        <v>0</v>
      </c>
      <c r="I37771">
        <v>0</v>
      </c>
      <c r="J37771">
        <v>0</v>
      </c>
      <c r="K37771">
        <v>0</v>
      </c>
      <c r="L37771">
        <v>0</v>
      </c>
      <c r="M37771">
        <v>0</v>
      </c>
      <c r="N37771">
        <v>0</v>
      </c>
      <c r="O37771">
        <v>0</v>
      </c>
      <c r="P37771">
        <v>0</v>
      </c>
      <c r="Q37771">
        <v>0</v>
      </c>
      <c r="R37771">
        <v>0</v>
      </c>
      <c r="S37771">
        <v>0</v>
      </c>
      <c r="T37771">
        <v>0</v>
      </c>
      <c r="U37771">
        <v>0</v>
      </c>
      <c r="V37771">
        <v>0</v>
      </c>
      <c r="W37771">
        <v>0</v>
      </c>
      <c r="X37771">
        <v>0</v>
      </c>
      <c r="Y37771">
        <v>0</v>
      </c>
      <c r="Z37771">
        <v>0</v>
      </c>
      <c r="AA37771">
        <v>0</v>
      </c>
      <c r="AB37771">
        <v>0</v>
      </c>
      <c r="AC37771">
        <v>0</v>
      </c>
      <c r="AD37771">
        <v>0</v>
      </c>
      <c r="AE37771">
        <v>0</v>
      </c>
      <c r="AF37771">
        <v>0</v>
      </c>
      <c r="AG37771">
        <v>0</v>
      </c>
      <c r="AH37771">
        <v>0</v>
      </c>
      <c r="AI37771">
        <v>0</v>
      </c>
      <c r="AJ37771">
        <v>0</v>
      </c>
      <c r="AK37771">
        <v>0</v>
      </c>
      <c r="AL37771">
        <v>0</v>
      </c>
      <c r="AM37771">
        <v>0</v>
      </c>
      <c r="AN37771">
        <v>0</v>
      </c>
    </row>
    <row r="37772" spans="1:40" x14ac:dyDescent="0.25">
      <c r="A37772" t="s">
        <v>3425</v>
      </c>
      <c r="B37772" s="1">
        <v>45205</v>
      </c>
      <c r="C37772" s="2">
        <v>0.39450231481481479</v>
      </c>
      <c r="D37772">
        <v>967</v>
      </c>
      <c r="E37772" t="s">
        <v>12372</v>
      </c>
      <c r="F37772">
        <v>0</v>
      </c>
      <c r="G37772">
        <v>0</v>
      </c>
      <c r="H37772">
        <v>0</v>
      </c>
      <c r="I37772">
        <v>0</v>
      </c>
      <c r="J37772">
        <v>0</v>
      </c>
      <c r="K37772">
        <v>0</v>
      </c>
      <c r="L37772">
        <v>0</v>
      </c>
      <c r="M37772">
        <v>0</v>
      </c>
      <c r="N37772">
        <v>0</v>
      </c>
      <c r="O37772">
        <v>0</v>
      </c>
      <c r="P37772">
        <v>0</v>
      </c>
      <c r="Q37772">
        <v>0</v>
      </c>
      <c r="R37772">
        <v>0</v>
      </c>
      <c r="S37772">
        <v>0</v>
      </c>
      <c r="T37772">
        <v>0</v>
      </c>
      <c r="U37772">
        <v>0</v>
      </c>
      <c r="V37772">
        <v>0</v>
      </c>
      <c r="W37772">
        <v>0</v>
      </c>
      <c r="X37772">
        <v>0</v>
      </c>
      <c r="Y37772">
        <v>0</v>
      </c>
      <c r="Z37772">
        <v>0</v>
      </c>
      <c r="AA37772">
        <v>0</v>
      </c>
      <c r="AB37772">
        <v>0</v>
      </c>
      <c r="AC37772">
        <v>0</v>
      </c>
      <c r="AD37772">
        <v>0</v>
      </c>
      <c r="AE37772">
        <v>0</v>
      </c>
      <c r="AF37772">
        <v>0</v>
      </c>
      <c r="AG37772">
        <v>0</v>
      </c>
      <c r="AH37772">
        <v>0</v>
      </c>
      <c r="AI37772">
        <v>0</v>
      </c>
      <c r="AJ37772">
        <v>0</v>
      </c>
      <c r="AK37772">
        <v>0</v>
      </c>
      <c r="AL37772">
        <v>0</v>
      </c>
      <c r="AM37772">
        <v>0</v>
      </c>
      <c r="AN37772">
        <v>0</v>
      </c>
    </row>
    <row r="37773" spans="1:40" x14ac:dyDescent="0.25">
      <c r="A37773" t="s">
        <v>3426</v>
      </c>
      <c r="B37773" s="1">
        <v>45205</v>
      </c>
      <c r="C37773" s="2">
        <v>0.39452546296296298</v>
      </c>
      <c r="D37773">
        <v>602</v>
      </c>
      <c r="E37773" t="s">
        <v>12372</v>
      </c>
      <c r="F37773">
        <v>0</v>
      </c>
      <c r="G37773">
        <v>0</v>
      </c>
      <c r="H37773">
        <v>0</v>
      </c>
      <c r="I37773">
        <v>0</v>
      </c>
      <c r="J37773">
        <v>0</v>
      </c>
      <c r="K37773">
        <v>0</v>
      </c>
      <c r="L37773">
        <v>0</v>
      </c>
      <c r="M37773">
        <v>0</v>
      </c>
      <c r="N37773">
        <v>0</v>
      </c>
      <c r="O37773">
        <v>0</v>
      </c>
      <c r="P37773">
        <v>0</v>
      </c>
      <c r="Q37773">
        <v>0</v>
      </c>
      <c r="R37773">
        <v>0</v>
      </c>
      <c r="S37773">
        <v>0</v>
      </c>
      <c r="T37773">
        <v>0</v>
      </c>
      <c r="U37773">
        <v>0</v>
      </c>
      <c r="V37773">
        <v>0</v>
      </c>
      <c r="W37773">
        <v>0</v>
      </c>
      <c r="X37773">
        <v>0</v>
      </c>
      <c r="Y37773">
        <v>0</v>
      </c>
      <c r="Z37773">
        <v>0</v>
      </c>
      <c r="AA37773">
        <v>0</v>
      </c>
      <c r="AB37773">
        <v>0</v>
      </c>
      <c r="AC37773">
        <v>0</v>
      </c>
      <c r="AD37773">
        <v>0</v>
      </c>
      <c r="AE37773">
        <v>0</v>
      </c>
      <c r="AF37773">
        <v>0</v>
      </c>
      <c r="AG37773">
        <v>0</v>
      </c>
      <c r="AH37773">
        <v>0</v>
      </c>
      <c r="AI37773">
        <v>0</v>
      </c>
      <c r="AJ37773">
        <v>0</v>
      </c>
      <c r="AK37773">
        <v>0</v>
      </c>
      <c r="AL37773">
        <v>0</v>
      </c>
      <c r="AM37773">
        <v>0</v>
      </c>
      <c r="AN37773">
        <v>0</v>
      </c>
    </row>
    <row r="37774" spans="1:40" x14ac:dyDescent="0.25">
      <c r="A37774" t="s">
        <v>3427</v>
      </c>
      <c r="B37774" s="1">
        <v>45205</v>
      </c>
      <c r="C37774" s="2">
        <v>0.39452546296296298</v>
      </c>
      <c r="D37774">
        <v>977</v>
      </c>
      <c r="E37774" t="s">
        <v>12372</v>
      </c>
      <c r="F37774">
        <v>0</v>
      </c>
      <c r="G37774">
        <v>0</v>
      </c>
      <c r="H37774">
        <v>0</v>
      </c>
      <c r="I37774">
        <v>0</v>
      </c>
      <c r="J37774">
        <v>0</v>
      </c>
      <c r="K37774">
        <v>0</v>
      </c>
      <c r="L37774">
        <v>0</v>
      </c>
      <c r="M37774">
        <v>0</v>
      </c>
      <c r="N37774">
        <v>0</v>
      </c>
      <c r="O37774">
        <v>0</v>
      </c>
      <c r="P37774">
        <v>0</v>
      </c>
      <c r="Q37774">
        <v>0</v>
      </c>
      <c r="R37774">
        <v>0</v>
      </c>
      <c r="S37774">
        <v>0</v>
      </c>
      <c r="T37774">
        <v>0</v>
      </c>
      <c r="U37774">
        <v>0</v>
      </c>
      <c r="V37774">
        <v>0</v>
      </c>
      <c r="W37774">
        <v>0</v>
      </c>
      <c r="X37774">
        <v>0</v>
      </c>
      <c r="Y37774">
        <v>0</v>
      </c>
      <c r="Z37774">
        <v>0</v>
      </c>
      <c r="AA37774">
        <v>0</v>
      </c>
      <c r="AB37774">
        <v>0</v>
      </c>
      <c r="AC37774">
        <v>0</v>
      </c>
      <c r="AD37774">
        <v>0</v>
      </c>
      <c r="AE37774">
        <v>0</v>
      </c>
      <c r="AF37774">
        <v>0</v>
      </c>
      <c r="AG37774">
        <v>0</v>
      </c>
      <c r="AH37774">
        <v>0</v>
      </c>
      <c r="AI37774">
        <v>0</v>
      </c>
      <c r="AJ37774">
        <v>0</v>
      </c>
      <c r="AK37774">
        <v>0</v>
      </c>
      <c r="AL37774">
        <v>0</v>
      </c>
      <c r="AM37774">
        <v>0</v>
      </c>
      <c r="AN37774">
        <v>0</v>
      </c>
    </row>
    <row r="37775" spans="1:40" x14ac:dyDescent="0.25">
      <c r="A37775" t="s">
        <v>3428</v>
      </c>
      <c r="B37775" s="1">
        <v>45205</v>
      </c>
      <c r="C37775" s="2">
        <v>0.39453703703703702</v>
      </c>
      <c r="D37775">
        <v>988</v>
      </c>
      <c r="E37775" t="s">
        <v>12372</v>
      </c>
      <c r="F37775">
        <v>0</v>
      </c>
      <c r="G37775">
        <v>0</v>
      </c>
      <c r="H37775">
        <v>0</v>
      </c>
      <c r="I37775">
        <v>0</v>
      </c>
      <c r="J37775">
        <v>0</v>
      </c>
      <c r="K37775">
        <v>0</v>
      </c>
      <c r="L37775">
        <v>0</v>
      </c>
      <c r="M37775">
        <v>0</v>
      </c>
      <c r="N37775">
        <v>0</v>
      </c>
      <c r="O37775">
        <v>0</v>
      </c>
      <c r="P37775">
        <v>0</v>
      </c>
      <c r="Q37775">
        <v>0</v>
      </c>
      <c r="R37775">
        <v>0</v>
      </c>
      <c r="S37775">
        <v>0</v>
      </c>
      <c r="T37775">
        <v>0</v>
      </c>
      <c r="U37775">
        <v>0</v>
      </c>
      <c r="V37775">
        <v>0</v>
      </c>
      <c r="W37775">
        <v>0</v>
      </c>
      <c r="X37775">
        <v>0</v>
      </c>
      <c r="Y37775">
        <v>0</v>
      </c>
      <c r="Z37775">
        <v>0</v>
      </c>
      <c r="AA37775">
        <v>0</v>
      </c>
      <c r="AB37775">
        <v>0</v>
      </c>
      <c r="AC37775">
        <v>0</v>
      </c>
      <c r="AD37775">
        <v>0</v>
      </c>
      <c r="AE37775">
        <v>0</v>
      </c>
      <c r="AF37775">
        <v>0</v>
      </c>
      <c r="AG37775">
        <v>0</v>
      </c>
      <c r="AH37775">
        <v>0</v>
      </c>
      <c r="AI37775">
        <v>0</v>
      </c>
      <c r="AJ37775">
        <v>0</v>
      </c>
      <c r="AK37775">
        <v>0</v>
      </c>
      <c r="AL37775">
        <v>0</v>
      </c>
      <c r="AM37775">
        <v>0</v>
      </c>
      <c r="AN37775">
        <v>0</v>
      </c>
    </row>
    <row r="37776" spans="1:40" x14ac:dyDescent="0.25">
      <c r="A37776" t="s">
        <v>3429</v>
      </c>
      <c r="B37776" s="1">
        <v>45205</v>
      </c>
      <c r="C37776" s="2">
        <v>0.39456018518518521</v>
      </c>
      <c r="D37776">
        <v>5</v>
      </c>
      <c r="E37776" t="s">
        <v>12372</v>
      </c>
      <c r="F37776">
        <v>0</v>
      </c>
      <c r="G37776">
        <v>0</v>
      </c>
      <c r="H37776">
        <v>0</v>
      </c>
      <c r="I37776">
        <v>0</v>
      </c>
      <c r="J37776">
        <v>0</v>
      </c>
      <c r="K37776">
        <v>0</v>
      </c>
      <c r="L37776">
        <v>0</v>
      </c>
      <c r="M37776">
        <v>0</v>
      </c>
      <c r="N37776">
        <v>0</v>
      </c>
      <c r="O37776">
        <v>0</v>
      </c>
      <c r="P37776">
        <v>0</v>
      </c>
      <c r="Q37776">
        <v>0</v>
      </c>
      <c r="R37776">
        <v>0</v>
      </c>
      <c r="S37776">
        <v>0</v>
      </c>
      <c r="T37776">
        <v>0</v>
      </c>
      <c r="U37776">
        <v>0</v>
      </c>
      <c r="V37776">
        <v>0</v>
      </c>
      <c r="W37776">
        <v>0</v>
      </c>
      <c r="X37776">
        <v>0</v>
      </c>
      <c r="Y37776">
        <v>0</v>
      </c>
      <c r="Z37776">
        <v>0</v>
      </c>
      <c r="AA37776">
        <v>0</v>
      </c>
      <c r="AB37776">
        <v>0</v>
      </c>
      <c r="AC37776">
        <v>0</v>
      </c>
      <c r="AD37776">
        <v>0</v>
      </c>
      <c r="AE37776">
        <v>0</v>
      </c>
      <c r="AF37776">
        <v>0</v>
      </c>
      <c r="AG37776">
        <v>0</v>
      </c>
      <c r="AH37776">
        <v>0</v>
      </c>
      <c r="AI37776">
        <v>0</v>
      </c>
      <c r="AJ37776">
        <v>0</v>
      </c>
      <c r="AK37776">
        <v>0</v>
      </c>
      <c r="AL37776">
        <v>0</v>
      </c>
      <c r="AM37776">
        <v>0</v>
      </c>
      <c r="AN37776">
        <v>0</v>
      </c>
    </row>
    <row r="37777" spans="1:75" x14ac:dyDescent="0.25">
      <c r="A37777" t="s">
        <v>3430</v>
      </c>
      <c r="B37777" s="1">
        <v>45205</v>
      </c>
      <c r="C37777" s="2">
        <v>0.39457175925925925</v>
      </c>
      <c r="D37777">
        <v>2</v>
      </c>
      <c r="E37777" t="s">
        <v>12372</v>
      </c>
      <c r="F37777">
        <v>0</v>
      </c>
      <c r="G37777">
        <v>0</v>
      </c>
      <c r="H37777">
        <v>0</v>
      </c>
      <c r="I37777">
        <v>0</v>
      </c>
      <c r="J37777">
        <v>0</v>
      </c>
      <c r="K37777">
        <v>0</v>
      </c>
      <c r="L37777">
        <v>0</v>
      </c>
      <c r="M37777">
        <v>0</v>
      </c>
      <c r="N37777">
        <v>0</v>
      </c>
      <c r="O37777">
        <v>0</v>
      </c>
      <c r="P37777">
        <v>0</v>
      </c>
      <c r="Q37777">
        <v>0</v>
      </c>
      <c r="R37777">
        <v>0</v>
      </c>
      <c r="S37777">
        <v>0</v>
      </c>
      <c r="T37777">
        <v>0</v>
      </c>
      <c r="U37777">
        <v>0</v>
      </c>
      <c r="V37777">
        <v>0</v>
      </c>
      <c r="W37777">
        <v>0</v>
      </c>
      <c r="X37777">
        <v>0</v>
      </c>
      <c r="Y37777">
        <v>0</v>
      </c>
      <c r="Z37777">
        <v>0</v>
      </c>
      <c r="AA37777">
        <v>0</v>
      </c>
      <c r="AB37777">
        <v>0</v>
      </c>
      <c r="AC37777">
        <v>0</v>
      </c>
      <c r="AD37777">
        <v>0</v>
      </c>
      <c r="AE37777">
        <v>0</v>
      </c>
      <c r="AF37777">
        <v>0</v>
      </c>
      <c r="AG37777">
        <v>0</v>
      </c>
      <c r="AH37777">
        <v>0</v>
      </c>
      <c r="AI37777">
        <v>0</v>
      </c>
      <c r="AJ37777">
        <v>0</v>
      </c>
      <c r="AK37777">
        <v>0</v>
      </c>
      <c r="AL37777">
        <v>0</v>
      </c>
      <c r="AM37777">
        <v>0</v>
      </c>
      <c r="AN37777">
        <v>0</v>
      </c>
    </row>
    <row r="37778" spans="1:75" x14ac:dyDescent="0.25">
      <c r="A37778" t="s">
        <v>3431</v>
      </c>
      <c r="B37778" s="1">
        <v>45205</v>
      </c>
      <c r="C37778" s="2">
        <v>0.39457175925925925</v>
      </c>
      <c r="D37778">
        <v>998</v>
      </c>
      <c r="E37778" t="s">
        <v>12372</v>
      </c>
      <c r="F37778">
        <v>0</v>
      </c>
      <c r="G37778">
        <v>0</v>
      </c>
      <c r="H37778">
        <v>0</v>
      </c>
      <c r="I37778">
        <v>0</v>
      </c>
      <c r="J37778">
        <v>0</v>
      </c>
      <c r="K37778">
        <v>0</v>
      </c>
      <c r="L37778">
        <v>0</v>
      </c>
      <c r="M37778">
        <v>0</v>
      </c>
      <c r="N37778">
        <v>0</v>
      </c>
      <c r="O37778">
        <v>0</v>
      </c>
      <c r="P37778">
        <v>0</v>
      </c>
      <c r="Q37778">
        <v>0</v>
      </c>
      <c r="R37778">
        <v>0</v>
      </c>
      <c r="S37778">
        <v>0</v>
      </c>
      <c r="T37778">
        <v>0</v>
      </c>
      <c r="U37778">
        <v>0</v>
      </c>
      <c r="V37778">
        <v>0</v>
      </c>
      <c r="W37778">
        <v>0</v>
      </c>
      <c r="X37778">
        <v>0</v>
      </c>
      <c r="Y37778">
        <v>0</v>
      </c>
      <c r="Z37778">
        <v>0</v>
      </c>
      <c r="AA37778">
        <v>0</v>
      </c>
      <c r="AB37778">
        <v>0</v>
      </c>
      <c r="AC37778">
        <v>0</v>
      </c>
      <c r="AD37778">
        <v>0</v>
      </c>
      <c r="AE37778">
        <v>0</v>
      </c>
      <c r="AF37778">
        <v>0</v>
      </c>
      <c r="AG37778">
        <v>0</v>
      </c>
      <c r="AH37778">
        <v>0</v>
      </c>
      <c r="AI37778">
        <v>0</v>
      </c>
      <c r="AJ37778">
        <v>0</v>
      </c>
      <c r="AK37778">
        <v>0</v>
      </c>
      <c r="AL37778">
        <v>0</v>
      </c>
      <c r="AM37778">
        <v>0</v>
      </c>
      <c r="AN37778">
        <v>0</v>
      </c>
    </row>
    <row r="37779" spans="1:75" x14ac:dyDescent="0.25">
      <c r="A37779" t="s">
        <v>3432</v>
      </c>
      <c r="B37779" s="1">
        <v>45205</v>
      </c>
      <c r="C37779" s="2">
        <v>0.39458333333333334</v>
      </c>
      <c r="D37779">
        <v>998</v>
      </c>
      <c r="E37779" t="s">
        <v>12372</v>
      </c>
      <c r="F37779">
        <v>0</v>
      </c>
      <c r="G37779">
        <v>0</v>
      </c>
      <c r="H37779">
        <v>0</v>
      </c>
      <c r="I37779">
        <v>0</v>
      </c>
      <c r="J37779">
        <v>0</v>
      </c>
      <c r="K37779">
        <v>0</v>
      </c>
      <c r="L37779">
        <v>0</v>
      </c>
      <c r="M37779">
        <v>0</v>
      </c>
      <c r="N37779">
        <v>0</v>
      </c>
      <c r="O37779">
        <v>0</v>
      </c>
      <c r="P37779">
        <v>0</v>
      </c>
      <c r="Q37779">
        <v>0</v>
      </c>
      <c r="R37779">
        <v>0</v>
      </c>
      <c r="S37779">
        <v>0</v>
      </c>
      <c r="T37779">
        <v>0</v>
      </c>
      <c r="U37779">
        <v>0</v>
      </c>
      <c r="V37779">
        <v>0</v>
      </c>
      <c r="W37779">
        <v>0</v>
      </c>
      <c r="X37779">
        <v>0</v>
      </c>
      <c r="Y37779">
        <v>0</v>
      </c>
      <c r="Z37779">
        <v>0</v>
      </c>
      <c r="AA37779">
        <v>0</v>
      </c>
      <c r="AB37779">
        <v>0</v>
      </c>
      <c r="AC37779">
        <v>0</v>
      </c>
      <c r="AD37779">
        <v>0</v>
      </c>
      <c r="AE37779">
        <v>0</v>
      </c>
      <c r="AF37779">
        <v>0</v>
      </c>
      <c r="AG37779">
        <v>0</v>
      </c>
      <c r="AH37779">
        <v>0</v>
      </c>
      <c r="AI37779">
        <v>0</v>
      </c>
      <c r="AJ37779">
        <v>0</v>
      </c>
      <c r="AK37779">
        <v>0</v>
      </c>
      <c r="AL37779">
        <v>0</v>
      </c>
      <c r="AM37779">
        <v>0</v>
      </c>
      <c r="AN37779">
        <v>0</v>
      </c>
    </row>
    <row r="37780" spans="1:75" x14ac:dyDescent="0.25">
      <c r="A37780" t="s">
        <v>3433</v>
      </c>
      <c r="B37780" s="1">
        <v>45205</v>
      </c>
      <c r="C37780" s="2">
        <v>0.39460648148148147</v>
      </c>
      <c r="D37780">
        <v>5</v>
      </c>
      <c r="E37780" t="s">
        <v>12372</v>
      </c>
      <c r="F37780">
        <v>0</v>
      </c>
      <c r="G37780">
        <v>0</v>
      </c>
      <c r="H37780">
        <v>0</v>
      </c>
      <c r="I37780">
        <v>0</v>
      </c>
      <c r="J37780">
        <v>0</v>
      </c>
      <c r="K37780">
        <v>0</v>
      </c>
      <c r="L37780">
        <v>0</v>
      </c>
      <c r="M37780">
        <v>0</v>
      </c>
      <c r="N37780">
        <v>0</v>
      </c>
      <c r="O37780">
        <v>0</v>
      </c>
      <c r="P37780">
        <v>0</v>
      </c>
      <c r="Q37780">
        <v>0</v>
      </c>
      <c r="R37780">
        <v>0</v>
      </c>
      <c r="S37780">
        <v>0</v>
      </c>
      <c r="T37780">
        <v>0</v>
      </c>
      <c r="U37780">
        <v>0</v>
      </c>
      <c r="V37780">
        <v>0</v>
      </c>
      <c r="W37780">
        <v>0</v>
      </c>
      <c r="X37780">
        <v>0</v>
      </c>
      <c r="Y37780">
        <v>0</v>
      </c>
      <c r="Z37780">
        <v>0</v>
      </c>
      <c r="AA37780">
        <v>0</v>
      </c>
      <c r="AB37780">
        <v>0</v>
      </c>
      <c r="AC37780">
        <v>0</v>
      </c>
      <c r="AD37780">
        <v>0</v>
      </c>
      <c r="AE37780">
        <v>0</v>
      </c>
      <c r="AF37780">
        <v>0</v>
      </c>
      <c r="AG37780">
        <v>0</v>
      </c>
      <c r="AH37780">
        <v>0</v>
      </c>
      <c r="AI37780">
        <v>0</v>
      </c>
      <c r="AJ37780">
        <v>0</v>
      </c>
      <c r="AK37780">
        <v>0</v>
      </c>
      <c r="AL37780">
        <v>0</v>
      </c>
      <c r="AM37780">
        <v>0</v>
      </c>
      <c r="AN37780">
        <v>0</v>
      </c>
    </row>
    <row r="37781" spans="1:75" x14ac:dyDescent="0.25">
      <c r="A37781" t="s">
        <v>3434</v>
      </c>
      <c r="B37781" s="1">
        <v>45205</v>
      </c>
      <c r="C37781" s="2">
        <v>0.39461805555555557</v>
      </c>
      <c r="D37781">
        <v>8</v>
      </c>
      <c r="E37781" t="s">
        <v>12372</v>
      </c>
      <c r="F37781">
        <v>0</v>
      </c>
      <c r="G37781">
        <v>0</v>
      </c>
      <c r="H37781">
        <v>0</v>
      </c>
      <c r="I37781">
        <v>0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  <c r="P37781">
        <v>0</v>
      </c>
      <c r="Q37781">
        <v>0</v>
      </c>
      <c r="R37781">
        <v>0</v>
      </c>
      <c r="S37781">
        <v>0</v>
      </c>
      <c r="T37781">
        <v>0</v>
      </c>
      <c r="U37781">
        <v>0</v>
      </c>
      <c r="V37781">
        <v>0</v>
      </c>
      <c r="W37781">
        <v>0</v>
      </c>
      <c r="X37781">
        <v>0</v>
      </c>
      <c r="Y37781">
        <v>0</v>
      </c>
      <c r="Z37781">
        <v>0</v>
      </c>
      <c r="AA37781">
        <v>0</v>
      </c>
      <c r="AB37781">
        <v>0</v>
      </c>
      <c r="AC37781">
        <v>0</v>
      </c>
      <c r="AD37781">
        <v>0</v>
      </c>
      <c r="AE37781">
        <v>0</v>
      </c>
      <c r="AF37781">
        <v>0</v>
      </c>
      <c r="AG37781">
        <v>0</v>
      </c>
      <c r="AH37781">
        <v>0</v>
      </c>
      <c r="AI37781">
        <v>0</v>
      </c>
      <c r="AJ37781">
        <v>0</v>
      </c>
      <c r="AK37781">
        <v>0</v>
      </c>
      <c r="AL37781">
        <v>0</v>
      </c>
      <c r="AM37781">
        <v>0</v>
      </c>
      <c r="AN37781">
        <v>0</v>
      </c>
    </row>
    <row r="37782" spans="1:75" x14ac:dyDescent="0.25">
      <c r="A37782" t="s">
        <v>3435</v>
      </c>
      <c r="B37782" s="1">
        <v>45205</v>
      </c>
      <c r="C37782" s="2">
        <v>0.39461805555555557</v>
      </c>
      <c r="D37782">
        <v>997</v>
      </c>
      <c r="E37782" t="s">
        <v>12372</v>
      </c>
      <c r="F37782">
        <v>0</v>
      </c>
      <c r="G37782">
        <v>0</v>
      </c>
      <c r="H37782">
        <v>0</v>
      </c>
      <c r="I37782">
        <v>0</v>
      </c>
      <c r="J37782">
        <v>0</v>
      </c>
      <c r="K37782">
        <v>0</v>
      </c>
      <c r="L37782">
        <v>0</v>
      </c>
      <c r="M37782">
        <v>0</v>
      </c>
      <c r="N37782">
        <v>0</v>
      </c>
      <c r="O37782">
        <v>0</v>
      </c>
      <c r="P37782">
        <v>0</v>
      </c>
      <c r="Q37782">
        <v>0</v>
      </c>
      <c r="R37782">
        <v>0</v>
      </c>
      <c r="S37782">
        <v>0</v>
      </c>
      <c r="T37782">
        <v>0</v>
      </c>
      <c r="U37782">
        <v>0</v>
      </c>
      <c r="V37782">
        <v>0</v>
      </c>
      <c r="W37782">
        <v>0</v>
      </c>
      <c r="X37782">
        <v>0</v>
      </c>
      <c r="Y37782">
        <v>0</v>
      </c>
      <c r="Z37782">
        <v>0</v>
      </c>
      <c r="AA37782">
        <v>0</v>
      </c>
      <c r="AB37782">
        <v>0</v>
      </c>
      <c r="AC37782">
        <v>0</v>
      </c>
      <c r="AD37782">
        <v>0</v>
      </c>
      <c r="AE37782">
        <v>0</v>
      </c>
      <c r="AF37782">
        <v>0</v>
      </c>
      <c r="AG37782">
        <v>0</v>
      </c>
      <c r="AH37782">
        <v>0</v>
      </c>
      <c r="AI37782">
        <v>0</v>
      </c>
      <c r="AJ37782">
        <v>0</v>
      </c>
      <c r="AK37782">
        <v>0</v>
      </c>
      <c r="AL37782">
        <v>0</v>
      </c>
      <c r="AM37782">
        <v>0</v>
      </c>
      <c r="AN37782">
        <v>0</v>
      </c>
    </row>
    <row r="37783" spans="1:75" x14ac:dyDescent="0.25">
      <c r="A37783" t="s">
        <v>3436</v>
      </c>
      <c r="B37783" s="1">
        <v>45205</v>
      </c>
      <c r="C37783" s="2">
        <v>0.3946412037037037</v>
      </c>
      <c r="D37783">
        <v>20</v>
      </c>
      <c r="E37783" t="s">
        <v>12372</v>
      </c>
      <c r="F37783">
        <v>0</v>
      </c>
      <c r="G37783">
        <v>0</v>
      </c>
      <c r="H37783">
        <v>0</v>
      </c>
      <c r="I37783">
        <v>0</v>
      </c>
      <c r="J37783">
        <v>0</v>
      </c>
      <c r="K37783">
        <v>0</v>
      </c>
      <c r="L37783">
        <v>0</v>
      </c>
      <c r="M37783">
        <v>0</v>
      </c>
      <c r="N37783">
        <v>0</v>
      </c>
      <c r="O37783">
        <v>0</v>
      </c>
      <c r="P37783">
        <v>0</v>
      </c>
      <c r="Q37783">
        <v>0</v>
      </c>
      <c r="R37783">
        <v>0</v>
      </c>
      <c r="S37783">
        <v>0</v>
      </c>
      <c r="T37783">
        <v>0</v>
      </c>
      <c r="U37783">
        <v>0</v>
      </c>
      <c r="V37783">
        <v>0</v>
      </c>
      <c r="W37783">
        <v>0</v>
      </c>
      <c r="X37783">
        <v>0</v>
      </c>
      <c r="Y37783">
        <v>0</v>
      </c>
      <c r="Z37783">
        <v>0</v>
      </c>
      <c r="AA37783">
        <v>0</v>
      </c>
      <c r="AB37783">
        <v>0</v>
      </c>
      <c r="AC37783">
        <v>0</v>
      </c>
      <c r="AD37783">
        <v>0</v>
      </c>
      <c r="AE37783">
        <v>0</v>
      </c>
      <c r="AF37783">
        <v>0</v>
      </c>
      <c r="AG37783">
        <v>0</v>
      </c>
      <c r="AH37783">
        <v>0</v>
      </c>
      <c r="AI37783">
        <v>0</v>
      </c>
      <c r="AJ37783">
        <v>0</v>
      </c>
      <c r="AK37783">
        <v>0</v>
      </c>
      <c r="AL37783">
        <v>0</v>
      </c>
      <c r="AM37783">
        <v>0</v>
      </c>
      <c r="AN37783">
        <v>0</v>
      </c>
    </row>
    <row r="37784" spans="1:75" x14ac:dyDescent="0.25">
      <c r="A37784" t="s">
        <v>3437</v>
      </c>
      <c r="B37784" s="1">
        <v>45205</v>
      </c>
      <c r="C37784" s="2">
        <v>0.3946527777777778</v>
      </c>
      <c r="D37784">
        <v>17</v>
      </c>
      <c r="E37784" t="s">
        <v>12372</v>
      </c>
      <c r="F37784">
        <v>0</v>
      </c>
      <c r="G37784">
        <v>0</v>
      </c>
      <c r="H37784">
        <v>0</v>
      </c>
      <c r="I37784">
        <v>0</v>
      </c>
      <c r="J37784">
        <v>0</v>
      </c>
      <c r="K37784">
        <v>0</v>
      </c>
      <c r="L37784">
        <v>0</v>
      </c>
      <c r="M37784">
        <v>0</v>
      </c>
      <c r="N37784">
        <v>0</v>
      </c>
      <c r="O37784">
        <v>0</v>
      </c>
      <c r="P37784">
        <v>0</v>
      </c>
      <c r="Q37784">
        <v>0</v>
      </c>
      <c r="R37784">
        <v>0</v>
      </c>
      <c r="S37784">
        <v>0</v>
      </c>
      <c r="T37784">
        <v>0</v>
      </c>
      <c r="U37784">
        <v>0</v>
      </c>
      <c r="V37784">
        <v>0</v>
      </c>
      <c r="W37784">
        <v>0</v>
      </c>
      <c r="X37784">
        <v>0</v>
      </c>
      <c r="Y37784">
        <v>0</v>
      </c>
      <c r="Z37784">
        <v>0</v>
      </c>
      <c r="AA37784">
        <v>0</v>
      </c>
      <c r="AB37784">
        <v>0</v>
      </c>
      <c r="AC37784">
        <v>0</v>
      </c>
      <c r="AD37784">
        <v>0</v>
      </c>
      <c r="AE37784">
        <v>0</v>
      </c>
      <c r="AF37784">
        <v>0</v>
      </c>
      <c r="AG37784">
        <v>0</v>
      </c>
      <c r="AH37784">
        <v>0</v>
      </c>
      <c r="AI37784">
        <v>0</v>
      </c>
      <c r="AJ37784">
        <v>0</v>
      </c>
      <c r="AK37784">
        <v>0</v>
      </c>
      <c r="AL37784">
        <v>0</v>
      </c>
      <c r="AM37784">
        <v>0</v>
      </c>
      <c r="AN37784">
        <v>0</v>
      </c>
    </row>
    <row r="37785" spans="1:75" x14ac:dyDescent="0.25">
      <c r="A37785" t="s">
        <v>3438</v>
      </c>
      <c r="B37785" s="1">
        <v>45205</v>
      </c>
      <c r="C37785" s="2">
        <v>0.39466435185185184</v>
      </c>
      <c r="D37785">
        <v>28</v>
      </c>
      <c r="E37785" t="s">
        <v>12372</v>
      </c>
      <c r="F37785">
        <v>0</v>
      </c>
      <c r="G37785">
        <v>0</v>
      </c>
      <c r="H37785">
        <v>0</v>
      </c>
      <c r="I37785">
        <v>0</v>
      </c>
      <c r="J37785">
        <v>0</v>
      </c>
      <c r="K37785">
        <v>0</v>
      </c>
      <c r="L37785">
        <v>0</v>
      </c>
      <c r="M37785">
        <v>0</v>
      </c>
      <c r="N37785">
        <v>0</v>
      </c>
      <c r="O37785">
        <v>0</v>
      </c>
      <c r="P37785">
        <v>0</v>
      </c>
      <c r="Q37785">
        <v>0</v>
      </c>
      <c r="R37785">
        <v>0</v>
      </c>
      <c r="S37785">
        <v>0</v>
      </c>
      <c r="T37785">
        <v>0</v>
      </c>
      <c r="U37785">
        <v>0</v>
      </c>
      <c r="V37785">
        <v>0</v>
      </c>
      <c r="W37785">
        <v>0</v>
      </c>
      <c r="X37785">
        <v>0</v>
      </c>
      <c r="Y37785">
        <v>0</v>
      </c>
      <c r="Z37785">
        <v>0</v>
      </c>
      <c r="AA37785">
        <v>0</v>
      </c>
      <c r="AB37785">
        <v>0</v>
      </c>
      <c r="AC37785">
        <v>0</v>
      </c>
      <c r="AD37785">
        <v>0</v>
      </c>
      <c r="AE37785">
        <v>0</v>
      </c>
      <c r="AF37785">
        <v>0</v>
      </c>
      <c r="AG37785">
        <v>0</v>
      </c>
      <c r="AH37785">
        <v>0</v>
      </c>
      <c r="AI37785">
        <v>0</v>
      </c>
      <c r="AJ37785">
        <v>0</v>
      </c>
      <c r="AK37785">
        <v>0</v>
      </c>
      <c r="AL37785">
        <v>0</v>
      </c>
      <c r="AM37785">
        <v>0</v>
      </c>
      <c r="AN37785">
        <v>0</v>
      </c>
    </row>
    <row r="37786" spans="1:75" x14ac:dyDescent="0.25">
      <c r="A37786" t="s">
        <v>3439</v>
      </c>
      <c r="B37786" s="1">
        <v>45205</v>
      </c>
      <c r="C37786" s="2">
        <v>0.39467592592592593</v>
      </c>
      <c r="D37786">
        <v>54</v>
      </c>
      <c r="E37786" t="s">
        <v>12372</v>
      </c>
      <c r="F37786">
        <v>0</v>
      </c>
      <c r="G37786">
        <v>0</v>
      </c>
      <c r="H37786">
        <v>0</v>
      </c>
      <c r="I37786">
        <v>0</v>
      </c>
      <c r="J37786">
        <v>0</v>
      </c>
      <c r="K37786">
        <v>0</v>
      </c>
      <c r="L37786">
        <v>0</v>
      </c>
      <c r="M37786">
        <v>0</v>
      </c>
      <c r="N37786">
        <v>0</v>
      </c>
      <c r="O37786">
        <v>0</v>
      </c>
      <c r="P37786">
        <v>0</v>
      </c>
      <c r="Q37786">
        <v>0</v>
      </c>
      <c r="R37786">
        <v>0</v>
      </c>
      <c r="S37786">
        <v>0</v>
      </c>
      <c r="T37786">
        <v>0</v>
      </c>
      <c r="U37786">
        <v>0</v>
      </c>
      <c r="V37786">
        <v>0</v>
      </c>
      <c r="W37786">
        <v>0</v>
      </c>
      <c r="X37786">
        <v>0</v>
      </c>
      <c r="Y37786">
        <v>0</v>
      </c>
      <c r="Z37786">
        <v>0</v>
      </c>
      <c r="AA37786">
        <v>0</v>
      </c>
      <c r="AB37786">
        <v>0</v>
      </c>
      <c r="AC37786">
        <v>0</v>
      </c>
      <c r="AD37786">
        <v>0</v>
      </c>
      <c r="AE37786">
        <v>0</v>
      </c>
      <c r="AF37786">
        <v>0</v>
      </c>
      <c r="AG37786">
        <v>0</v>
      </c>
      <c r="AH37786">
        <v>0</v>
      </c>
      <c r="AI37786">
        <v>0</v>
      </c>
      <c r="AJ37786">
        <v>0</v>
      </c>
      <c r="AK37786">
        <v>0</v>
      </c>
      <c r="AL37786">
        <v>0</v>
      </c>
      <c r="AM37786">
        <v>0</v>
      </c>
      <c r="AN37786">
        <v>0</v>
      </c>
    </row>
    <row r="37787" spans="1:75" x14ac:dyDescent="0.25">
      <c r="A37787" t="s">
        <v>3440</v>
      </c>
      <c r="B37787" s="1">
        <v>45205</v>
      </c>
      <c r="C37787" s="2">
        <v>0.39468750000000002</v>
      </c>
      <c r="D37787">
        <v>55</v>
      </c>
      <c r="E37787" t="s">
        <v>12372</v>
      </c>
      <c r="F37787">
        <v>0</v>
      </c>
      <c r="G37787">
        <v>0</v>
      </c>
      <c r="H37787">
        <v>0</v>
      </c>
      <c r="I37787">
        <v>0</v>
      </c>
      <c r="J37787">
        <v>0</v>
      </c>
      <c r="K37787">
        <v>0</v>
      </c>
      <c r="L37787">
        <v>0</v>
      </c>
      <c r="M37787">
        <v>0</v>
      </c>
      <c r="N37787">
        <v>0</v>
      </c>
      <c r="O37787">
        <v>0</v>
      </c>
      <c r="P37787">
        <v>0</v>
      </c>
      <c r="Q37787">
        <v>0</v>
      </c>
      <c r="R37787">
        <v>0</v>
      </c>
      <c r="S37787">
        <v>0</v>
      </c>
      <c r="T37787">
        <v>0</v>
      </c>
      <c r="U37787">
        <v>0</v>
      </c>
      <c r="V37787">
        <v>0</v>
      </c>
      <c r="W37787">
        <v>0</v>
      </c>
      <c r="X37787">
        <v>0</v>
      </c>
      <c r="Y37787">
        <v>0</v>
      </c>
      <c r="Z37787">
        <v>0</v>
      </c>
      <c r="AA37787">
        <v>0</v>
      </c>
      <c r="AB37787">
        <v>0</v>
      </c>
      <c r="AC37787">
        <v>0</v>
      </c>
      <c r="AD37787">
        <v>0</v>
      </c>
      <c r="AE37787">
        <v>0</v>
      </c>
      <c r="AF37787">
        <v>0</v>
      </c>
      <c r="AG37787">
        <v>0</v>
      </c>
      <c r="AH37787">
        <v>0</v>
      </c>
      <c r="AI37787">
        <v>0</v>
      </c>
      <c r="AJ37787">
        <v>0</v>
      </c>
      <c r="AK37787">
        <v>0</v>
      </c>
      <c r="AL37787">
        <v>0</v>
      </c>
      <c r="AM37787">
        <v>0</v>
      </c>
      <c r="AN37787">
        <v>0</v>
      </c>
    </row>
    <row r="37788" spans="1:75" x14ac:dyDescent="0.25">
      <c r="A37788" t="s">
        <v>3441</v>
      </c>
      <c r="B37788" s="1">
        <v>45205</v>
      </c>
      <c r="C37788" s="2">
        <v>0.39469907407407406</v>
      </c>
      <c r="D37788">
        <v>62</v>
      </c>
      <c r="E37788" t="s">
        <v>12372</v>
      </c>
      <c r="F37788">
        <v>0</v>
      </c>
      <c r="G37788">
        <v>0</v>
      </c>
      <c r="H37788">
        <v>0</v>
      </c>
      <c r="I37788">
        <v>0</v>
      </c>
      <c r="J37788">
        <v>0</v>
      </c>
      <c r="K37788">
        <v>0</v>
      </c>
      <c r="L37788">
        <v>0</v>
      </c>
      <c r="M37788">
        <v>0</v>
      </c>
      <c r="N37788">
        <v>0</v>
      </c>
      <c r="O37788">
        <v>0</v>
      </c>
      <c r="P37788">
        <v>0</v>
      </c>
      <c r="Q37788">
        <v>0</v>
      </c>
      <c r="R37788">
        <v>0</v>
      </c>
      <c r="S37788">
        <v>0</v>
      </c>
      <c r="T37788">
        <v>0</v>
      </c>
      <c r="U37788">
        <v>0</v>
      </c>
      <c r="V37788">
        <v>0</v>
      </c>
      <c r="W37788">
        <v>0</v>
      </c>
      <c r="X37788">
        <v>0</v>
      </c>
      <c r="Y37788">
        <v>0</v>
      </c>
      <c r="Z37788">
        <v>0</v>
      </c>
      <c r="AA37788">
        <v>0</v>
      </c>
      <c r="AB37788">
        <v>0</v>
      </c>
      <c r="AC37788">
        <v>0</v>
      </c>
      <c r="AD37788">
        <v>0</v>
      </c>
      <c r="AE37788">
        <v>0</v>
      </c>
      <c r="AF37788">
        <v>0</v>
      </c>
      <c r="AG37788">
        <v>0</v>
      </c>
      <c r="AH37788">
        <v>0</v>
      </c>
      <c r="AI37788">
        <v>0</v>
      </c>
      <c r="AJ37788">
        <v>0</v>
      </c>
      <c r="AK37788">
        <v>0</v>
      </c>
      <c r="AL37788">
        <v>0</v>
      </c>
      <c r="AM37788">
        <v>0</v>
      </c>
      <c r="AN37788">
        <v>0</v>
      </c>
    </row>
    <row r="37789" spans="1:75" x14ac:dyDescent="0.25">
      <c r="A37789">
        <v>1861</v>
      </c>
      <c r="B37789" s="1">
        <v>45205</v>
      </c>
      <c r="C37789" s="3">
        <v>0.39643518518518522</v>
      </c>
      <c r="D37789">
        <v>877</v>
      </c>
      <c r="F37789">
        <v>0</v>
      </c>
      <c r="G37789">
        <v>0</v>
      </c>
      <c r="H37789">
        <v>0</v>
      </c>
      <c r="I37789">
        <v>0</v>
      </c>
      <c r="J37789">
        <v>0</v>
      </c>
      <c r="K37789">
        <v>0</v>
      </c>
      <c r="L37789">
        <v>0</v>
      </c>
      <c r="M37789">
        <v>0</v>
      </c>
      <c r="N37789">
        <v>0</v>
      </c>
      <c r="O37789">
        <v>0</v>
      </c>
      <c r="P37789">
        <v>0</v>
      </c>
      <c r="Q37789">
        <v>0</v>
      </c>
      <c r="R37789">
        <v>0</v>
      </c>
      <c r="S37789">
        <v>0</v>
      </c>
      <c r="T37789">
        <v>0</v>
      </c>
      <c r="U37789">
        <v>0</v>
      </c>
      <c r="V37789">
        <v>0</v>
      </c>
      <c r="W37789">
        <v>0</v>
      </c>
      <c r="X37789">
        <v>0</v>
      </c>
      <c r="Y37789">
        <v>0</v>
      </c>
      <c r="Z37789">
        <v>0</v>
      </c>
      <c r="AA37789">
        <v>0</v>
      </c>
      <c r="AB37789">
        <v>0</v>
      </c>
      <c r="AC37789">
        <v>0</v>
      </c>
      <c r="AD37789">
        <v>0</v>
      </c>
      <c r="AE37789">
        <v>0</v>
      </c>
      <c r="AF37789">
        <v>0</v>
      </c>
      <c r="AG37789">
        <v>0</v>
      </c>
      <c r="AH37789">
        <v>0</v>
      </c>
      <c r="AI37789">
        <v>0</v>
      </c>
      <c r="AJ37789">
        <v>0</v>
      </c>
      <c r="AK37789">
        <v>0</v>
      </c>
      <c r="AL37789">
        <v>0</v>
      </c>
      <c r="AM37789">
        <v>0</v>
      </c>
      <c r="AN37789">
        <v>0</v>
      </c>
      <c r="AO37789">
        <v>0</v>
      </c>
      <c r="AP37789">
        <v>0</v>
      </c>
      <c r="AQ37789">
        <v>0</v>
      </c>
      <c r="AR37789">
        <v>0</v>
      </c>
      <c r="AS37789">
        <v>0</v>
      </c>
      <c r="AT37789">
        <v>0</v>
      </c>
      <c r="AU37789">
        <v>0</v>
      </c>
      <c r="AV37789">
        <v>0</v>
      </c>
      <c r="AW37789">
        <v>0</v>
      </c>
      <c r="AX37789">
        <v>0</v>
      </c>
      <c r="AY37789">
        <v>0</v>
      </c>
      <c r="AZ37789">
        <v>0</v>
      </c>
      <c r="BA37789">
        <v>0</v>
      </c>
      <c r="BB37789">
        <v>0</v>
      </c>
      <c r="BC37789">
        <v>0</v>
      </c>
      <c r="BD37789">
        <v>0</v>
      </c>
      <c r="BE37789">
        <v>0</v>
      </c>
      <c r="BF37789">
        <v>0</v>
      </c>
      <c r="BG37789">
        <v>0</v>
      </c>
      <c r="BH37789">
        <v>0</v>
      </c>
      <c r="BI37789">
        <v>0</v>
      </c>
      <c r="BJ37789">
        <v>0</v>
      </c>
      <c r="BK37789">
        <v>0</v>
      </c>
      <c r="BL37789">
        <v>0</v>
      </c>
      <c r="BM37789">
        <v>0</v>
      </c>
      <c r="BN37789">
        <v>0</v>
      </c>
      <c r="BO37789">
        <v>0</v>
      </c>
      <c r="BP37789">
        <v>0</v>
      </c>
      <c r="BQ37789">
        <v>0</v>
      </c>
      <c r="BR37789">
        <v>0</v>
      </c>
      <c r="BS37789">
        <v>0</v>
      </c>
      <c r="BT37789">
        <v>0</v>
      </c>
      <c r="BU37789">
        <v>0</v>
      </c>
      <c r="BV37789">
        <v>0</v>
      </c>
      <c r="BW37789">
        <v>0</v>
      </c>
    </row>
    <row r="37790" spans="1:75" x14ac:dyDescent="0.25">
      <c r="A37790">
        <v>1862</v>
      </c>
      <c r="B37790" s="1">
        <v>45205</v>
      </c>
      <c r="C37790" s="3">
        <v>0.39782407407407411</v>
      </c>
      <c r="D37790">
        <v>856</v>
      </c>
      <c r="F37790">
        <v>0</v>
      </c>
      <c r="G37790">
        <v>0</v>
      </c>
      <c r="H37790">
        <v>0</v>
      </c>
      <c r="I37790">
        <v>0</v>
      </c>
      <c r="J37790">
        <v>0</v>
      </c>
      <c r="K37790">
        <v>0</v>
      </c>
      <c r="L37790">
        <v>0</v>
      </c>
      <c r="M37790">
        <v>0</v>
      </c>
      <c r="N37790">
        <v>0</v>
      </c>
      <c r="O37790">
        <v>0</v>
      </c>
      <c r="P37790">
        <v>0</v>
      </c>
      <c r="Q37790">
        <v>0</v>
      </c>
      <c r="R37790">
        <v>0</v>
      </c>
      <c r="S37790">
        <v>0</v>
      </c>
      <c r="T37790">
        <v>0</v>
      </c>
      <c r="U37790">
        <v>0</v>
      </c>
      <c r="V37790">
        <v>0</v>
      </c>
      <c r="W37790">
        <v>0</v>
      </c>
      <c r="X37790">
        <v>0</v>
      </c>
      <c r="Y37790">
        <v>0</v>
      </c>
      <c r="Z37790">
        <v>0</v>
      </c>
      <c r="AA37790">
        <v>0</v>
      </c>
      <c r="AB37790">
        <v>0</v>
      </c>
      <c r="AC37790">
        <v>0</v>
      </c>
      <c r="AD37790">
        <v>0</v>
      </c>
      <c r="AE37790">
        <v>0</v>
      </c>
      <c r="AF37790">
        <v>0</v>
      </c>
      <c r="AG37790">
        <v>0</v>
      </c>
      <c r="AH37790">
        <v>0</v>
      </c>
      <c r="AI37790">
        <v>0</v>
      </c>
      <c r="AJ37790">
        <v>0</v>
      </c>
      <c r="AK37790">
        <v>0</v>
      </c>
      <c r="AL37790">
        <v>0</v>
      </c>
      <c r="AM37790">
        <v>0</v>
      </c>
      <c r="AN37790">
        <v>0</v>
      </c>
      <c r="AO37790">
        <v>0</v>
      </c>
      <c r="AP37790">
        <v>0</v>
      </c>
      <c r="AQ37790">
        <v>0</v>
      </c>
      <c r="AR37790">
        <v>0</v>
      </c>
      <c r="AS37790">
        <v>0</v>
      </c>
      <c r="AT37790">
        <v>0</v>
      </c>
      <c r="AU37790">
        <v>0</v>
      </c>
      <c r="AV37790">
        <v>0</v>
      </c>
      <c r="AW37790">
        <v>0</v>
      </c>
      <c r="AX37790">
        <v>0</v>
      </c>
      <c r="AY37790">
        <v>0</v>
      </c>
      <c r="AZ37790">
        <v>0</v>
      </c>
      <c r="BA37790">
        <v>0</v>
      </c>
      <c r="BB37790">
        <v>0</v>
      </c>
      <c r="BC37790">
        <v>0</v>
      </c>
      <c r="BD37790">
        <v>0</v>
      </c>
      <c r="BE37790">
        <v>0</v>
      </c>
      <c r="BF37790">
        <v>0</v>
      </c>
      <c r="BG37790">
        <v>0</v>
      </c>
      <c r="BH37790">
        <v>0</v>
      </c>
      <c r="BI37790">
        <v>0</v>
      </c>
      <c r="BJ37790">
        <v>0</v>
      </c>
      <c r="BK37790">
        <v>0</v>
      </c>
      <c r="BL37790">
        <v>0</v>
      </c>
      <c r="BM37790">
        <v>0</v>
      </c>
      <c r="BN37790">
        <v>0</v>
      </c>
      <c r="BO37790">
        <v>0</v>
      </c>
      <c r="BP37790">
        <v>0</v>
      </c>
      <c r="BQ37790">
        <v>0</v>
      </c>
      <c r="BR37790">
        <v>0</v>
      </c>
      <c r="BS37790">
        <v>0</v>
      </c>
      <c r="BT37790">
        <v>0</v>
      </c>
      <c r="BU37790">
        <v>0</v>
      </c>
      <c r="BV37790">
        <v>0</v>
      </c>
      <c r="BW37790">
        <v>0</v>
      </c>
    </row>
    <row r="37791" spans="1:75" x14ac:dyDescent="0.25">
      <c r="A37791">
        <v>1863</v>
      </c>
      <c r="B37791" s="1">
        <v>45205</v>
      </c>
      <c r="C37791" s="3">
        <v>0.39921296296296299</v>
      </c>
      <c r="D37791">
        <v>840</v>
      </c>
      <c r="F37791">
        <v>0</v>
      </c>
      <c r="G37791">
        <v>0</v>
      </c>
      <c r="H37791">
        <v>0</v>
      </c>
      <c r="I37791">
        <v>0</v>
      </c>
      <c r="J37791">
        <v>0</v>
      </c>
      <c r="K37791">
        <v>0</v>
      </c>
      <c r="M37791">
        <v>0</v>
      </c>
      <c r="N37791">
        <v>0</v>
      </c>
      <c r="O37791">
        <v>0</v>
      </c>
      <c r="P37791">
        <v>0</v>
      </c>
      <c r="Q37791">
        <v>0</v>
      </c>
      <c r="R37791">
        <v>0</v>
      </c>
      <c r="S37791">
        <v>0</v>
      </c>
      <c r="T37791">
        <v>0</v>
      </c>
      <c r="U37791">
        <v>0</v>
      </c>
      <c r="V37791">
        <v>0</v>
      </c>
      <c r="W37791">
        <v>0</v>
      </c>
      <c r="X37791">
        <v>0</v>
      </c>
      <c r="Y37791">
        <v>0</v>
      </c>
      <c r="Z37791">
        <v>0</v>
      </c>
      <c r="AA37791">
        <v>0</v>
      </c>
      <c r="AB37791">
        <v>0</v>
      </c>
      <c r="AC37791">
        <v>0</v>
      </c>
      <c r="AD37791">
        <v>0</v>
      </c>
      <c r="AE37791">
        <v>0</v>
      </c>
      <c r="AF37791">
        <v>0</v>
      </c>
      <c r="AG37791">
        <v>0</v>
      </c>
      <c r="AH37791">
        <v>0</v>
      </c>
      <c r="AI37791">
        <v>0</v>
      </c>
      <c r="AJ37791">
        <v>0</v>
      </c>
      <c r="AK37791">
        <v>0</v>
      </c>
      <c r="AL37791">
        <v>0</v>
      </c>
      <c r="AM37791">
        <v>0</v>
      </c>
      <c r="AN37791">
        <v>0</v>
      </c>
      <c r="AO37791">
        <v>0</v>
      </c>
      <c r="AP37791">
        <v>0</v>
      </c>
      <c r="AQ37791">
        <v>0</v>
      </c>
      <c r="AR37791">
        <v>0</v>
      </c>
      <c r="AS37791">
        <v>0</v>
      </c>
      <c r="AT37791">
        <v>0</v>
      </c>
      <c r="AU37791">
        <v>0</v>
      </c>
      <c r="AV37791">
        <v>0</v>
      </c>
      <c r="AW37791">
        <v>0</v>
      </c>
      <c r="AX37791">
        <v>0</v>
      </c>
      <c r="AY37791">
        <v>0</v>
      </c>
      <c r="AZ37791">
        <v>0</v>
      </c>
      <c r="BA37791">
        <v>0</v>
      </c>
      <c r="BB37791">
        <v>0</v>
      </c>
      <c r="BC37791">
        <v>0</v>
      </c>
      <c r="BD37791">
        <v>0</v>
      </c>
      <c r="BE37791">
        <v>0</v>
      </c>
      <c r="BF37791">
        <v>0</v>
      </c>
      <c r="BG37791">
        <v>0</v>
      </c>
      <c r="BH37791">
        <v>0</v>
      </c>
      <c r="BI37791">
        <v>0</v>
      </c>
      <c r="BJ37791">
        <v>0</v>
      </c>
      <c r="BK37791">
        <v>0</v>
      </c>
      <c r="BL37791">
        <v>0</v>
      </c>
      <c r="BM37791">
        <v>0</v>
      </c>
      <c r="BN37791">
        <v>0</v>
      </c>
      <c r="BO37791">
        <v>0</v>
      </c>
      <c r="BP37791">
        <v>0</v>
      </c>
      <c r="BQ37791">
        <v>0</v>
      </c>
      <c r="BR37791">
        <v>0</v>
      </c>
      <c r="BS37791">
        <v>0</v>
      </c>
      <c r="BT37791">
        <v>0</v>
      </c>
      <c r="BU37791">
        <v>0</v>
      </c>
      <c r="BV37791">
        <v>0</v>
      </c>
    </row>
    <row r="37792" spans="1:75" x14ac:dyDescent="0.25">
      <c r="A37792">
        <v>1864</v>
      </c>
      <c r="B37792" s="1">
        <v>45205</v>
      </c>
      <c r="C37792" s="3">
        <v>0.4001736111111111</v>
      </c>
      <c r="D37792">
        <v>34</v>
      </c>
      <c r="I37792">
        <v>1</v>
      </c>
      <c r="J37792">
        <v>0</v>
      </c>
    </row>
    <row r="37793" spans="1:75" x14ac:dyDescent="0.25">
      <c r="A37793">
        <v>1865</v>
      </c>
      <c r="B37793" s="1">
        <v>45205</v>
      </c>
      <c r="C37793" s="3">
        <v>0.40026620370370369</v>
      </c>
      <c r="D37793">
        <v>30</v>
      </c>
      <c r="I37793">
        <v>0</v>
      </c>
      <c r="J37793">
        <v>0</v>
      </c>
    </row>
    <row r="37794" spans="1:75" x14ac:dyDescent="0.25">
      <c r="A37794">
        <v>1866</v>
      </c>
      <c r="B37794" s="1">
        <v>45205</v>
      </c>
      <c r="C37794" s="3">
        <v>0.40060185185185188</v>
      </c>
      <c r="D37794">
        <v>823</v>
      </c>
      <c r="F37794">
        <v>0</v>
      </c>
      <c r="G37794">
        <v>0</v>
      </c>
      <c r="H37794">
        <v>0</v>
      </c>
      <c r="I37794">
        <v>0</v>
      </c>
      <c r="J37794">
        <v>0</v>
      </c>
      <c r="K37794">
        <v>0</v>
      </c>
      <c r="M37794">
        <v>0</v>
      </c>
      <c r="N37794">
        <v>0</v>
      </c>
      <c r="O37794">
        <v>0</v>
      </c>
      <c r="P37794">
        <v>0</v>
      </c>
      <c r="Q37794">
        <v>0</v>
      </c>
      <c r="R37794">
        <v>0</v>
      </c>
      <c r="S37794">
        <v>0</v>
      </c>
      <c r="T37794">
        <v>0</v>
      </c>
      <c r="U37794">
        <v>0</v>
      </c>
      <c r="V37794">
        <v>0</v>
      </c>
      <c r="W37794">
        <v>0</v>
      </c>
      <c r="X37794">
        <v>0</v>
      </c>
      <c r="Y37794">
        <v>0</v>
      </c>
      <c r="Z37794">
        <v>0</v>
      </c>
      <c r="AA37794">
        <v>0</v>
      </c>
      <c r="AB37794">
        <v>0</v>
      </c>
      <c r="AC37794">
        <v>0</v>
      </c>
      <c r="AD37794">
        <v>0</v>
      </c>
      <c r="AE37794">
        <v>0</v>
      </c>
      <c r="AF37794">
        <v>0</v>
      </c>
      <c r="AG37794">
        <v>0</v>
      </c>
      <c r="AH37794">
        <v>0</v>
      </c>
      <c r="AI37794">
        <v>0</v>
      </c>
      <c r="AJ37794">
        <v>0</v>
      </c>
      <c r="AK37794">
        <v>0</v>
      </c>
      <c r="AL37794">
        <v>0</v>
      </c>
      <c r="AM37794">
        <v>0</v>
      </c>
      <c r="AN37794">
        <v>0</v>
      </c>
      <c r="AO37794">
        <v>0</v>
      </c>
      <c r="AP37794">
        <v>0</v>
      </c>
      <c r="AQ37794">
        <v>0</v>
      </c>
      <c r="AR37794">
        <v>0</v>
      </c>
      <c r="AS37794">
        <v>0</v>
      </c>
      <c r="AT37794">
        <v>0</v>
      </c>
      <c r="AU37794">
        <v>0</v>
      </c>
      <c r="AV37794">
        <v>0</v>
      </c>
      <c r="AW37794">
        <v>0</v>
      </c>
      <c r="AX37794">
        <v>0</v>
      </c>
      <c r="AY37794">
        <v>0</v>
      </c>
      <c r="AZ37794">
        <v>0</v>
      </c>
      <c r="BA37794">
        <v>0</v>
      </c>
      <c r="BB37794">
        <v>0</v>
      </c>
      <c r="BC37794">
        <v>0</v>
      </c>
      <c r="BD37794">
        <v>0</v>
      </c>
      <c r="BE37794">
        <v>0</v>
      </c>
      <c r="BF37794">
        <v>0</v>
      </c>
      <c r="BG37794">
        <v>0</v>
      </c>
      <c r="BH37794">
        <v>0</v>
      </c>
      <c r="BI37794">
        <v>0</v>
      </c>
      <c r="BJ37794">
        <v>0</v>
      </c>
      <c r="BK37794">
        <v>0</v>
      </c>
      <c r="BL37794">
        <v>0</v>
      </c>
      <c r="BM37794">
        <v>0</v>
      </c>
      <c r="BN37794">
        <v>0</v>
      </c>
      <c r="BO37794">
        <v>0</v>
      </c>
      <c r="BP37794">
        <v>0</v>
      </c>
      <c r="BQ37794">
        <v>0</v>
      </c>
      <c r="BR37794">
        <v>0</v>
      </c>
      <c r="BS37794">
        <v>0</v>
      </c>
      <c r="BT37794">
        <v>0</v>
      </c>
      <c r="BU37794">
        <v>0</v>
      </c>
      <c r="BV37794">
        <v>0</v>
      </c>
    </row>
    <row r="37795" spans="1:75" x14ac:dyDescent="0.25">
      <c r="A37795">
        <v>1867</v>
      </c>
      <c r="B37795" s="1">
        <v>45205</v>
      </c>
      <c r="C37795" s="3">
        <v>0.40337962962962964</v>
      </c>
      <c r="D37795">
        <v>828</v>
      </c>
      <c r="F37795">
        <v>0</v>
      </c>
      <c r="G37795">
        <v>0</v>
      </c>
      <c r="H37795">
        <v>0</v>
      </c>
      <c r="I37795">
        <v>0</v>
      </c>
      <c r="J37795">
        <v>0</v>
      </c>
      <c r="K37795">
        <v>0</v>
      </c>
      <c r="M37795">
        <v>0</v>
      </c>
      <c r="N37795">
        <v>0</v>
      </c>
      <c r="O37795">
        <v>0</v>
      </c>
      <c r="P37795">
        <v>0</v>
      </c>
      <c r="Q37795">
        <v>0</v>
      </c>
      <c r="R37795">
        <v>0</v>
      </c>
      <c r="S37795">
        <v>0</v>
      </c>
      <c r="T37795">
        <v>0</v>
      </c>
      <c r="U37795">
        <v>0</v>
      </c>
      <c r="V37795">
        <v>0</v>
      </c>
      <c r="W37795">
        <v>0</v>
      </c>
      <c r="X37795">
        <v>0</v>
      </c>
      <c r="Y37795">
        <v>0</v>
      </c>
      <c r="Z37795">
        <v>0</v>
      </c>
      <c r="AA37795">
        <v>0</v>
      </c>
      <c r="AB37795">
        <v>0</v>
      </c>
      <c r="AC37795">
        <v>0</v>
      </c>
      <c r="AD37795">
        <v>0</v>
      </c>
      <c r="AE37795">
        <v>0</v>
      </c>
      <c r="AF37795">
        <v>0</v>
      </c>
      <c r="AG37795">
        <v>0</v>
      </c>
      <c r="AH37795">
        <v>0</v>
      </c>
      <c r="AI37795">
        <v>0</v>
      </c>
      <c r="AJ37795">
        <v>0</v>
      </c>
      <c r="AK37795">
        <v>0</v>
      </c>
      <c r="AL37795">
        <v>0</v>
      </c>
      <c r="AM37795">
        <v>0</v>
      </c>
      <c r="AN37795">
        <v>0</v>
      </c>
      <c r="AO37795">
        <v>0</v>
      </c>
      <c r="AP37795">
        <v>0</v>
      </c>
      <c r="AQ37795">
        <v>0</v>
      </c>
      <c r="AR37795">
        <v>0</v>
      </c>
      <c r="AS37795">
        <v>0</v>
      </c>
      <c r="AT37795">
        <v>0</v>
      </c>
      <c r="AU37795">
        <v>0</v>
      </c>
      <c r="AV37795">
        <v>0</v>
      </c>
      <c r="AW37795">
        <v>0</v>
      </c>
      <c r="AX37795">
        <v>0</v>
      </c>
      <c r="AY37795">
        <v>0</v>
      </c>
      <c r="AZ37795">
        <v>0</v>
      </c>
      <c r="BA37795">
        <v>0</v>
      </c>
      <c r="BB37795">
        <v>0</v>
      </c>
      <c r="BC37795">
        <v>0</v>
      </c>
      <c r="BD37795">
        <v>0</v>
      </c>
      <c r="BE37795">
        <v>0</v>
      </c>
      <c r="BF37795">
        <v>0</v>
      </c>
      <c r="BG37795">
        <v>0</v>
      </c>
      <c r="BH37795">
        <v>0</v>
      </c>
      <c r="BI37795">
        <v>0</v>
      </c>
      <c r="BJ37795">
        <v>0</v>
      </c>
      <c r="BK37795">
        <v>0</v>
      </c>
      <c r="BL37795">
        <v>0</v>
      </c>
      <c r="BM37795">
        <v>0</v>
      </c>
      <c r="BN37795">
        <v>0</v>
      </c>
      <c r="BO37795">
        <v>0</v>
      </c>
      <c r="BP37795">
        <v>0</v>
      </c>
      <c r="BQ37795">
        <v>0</v>
      </c>
      <c r="BR37795">
        <v>0</v>
      </c>
      <c r="BS37795">
        <v>0</v>
      </c>
      <c r="BT37795">
        <v>0</v>
      </c>
      <c r="BU37795">
        <v>0</v>
      </c>
      <c r="BV37795">
        <v>0</v>
      </c>
    </row>
    <row r="37796" spans="1:75" x14ac:dyDescent="0.25">
      <c r="A37796">
        <v>1868</v>
      </c>
      <c r="B37796" s="1">
        <v>45205</v>
      </c>
      <c r="C37796" s="3">
        <v>0.40390046296296295</v>
      </c>
      <c r="D37796">
        <v>155</v>
      </c>
      <c r="I37796">
        <v>1</v>
      </c>
      <c r="J37796">
        <v>0</v>
      </c>
    </row>
    <row r="37797" spans="1:75" x14ac:dyDescent="0.25">
      <c r="A37797">
        <v>1869</v>
      </c>
      <c r="B37797" s="1">
        <v>45205</v>
      </c>
      <c r="C37797" s="3">
        <v>0.4039699074074074</v>
      </c>
      <c r="D37797">
        <v>160</v>
      </c>
      <c r="I37797">
        <v>0</v>
      </c>
      <c r="J37797">
        <v>0</v>
      </c>
    </row>
    <row r="37798" spans="1:75" x14ac:dyDescent="0.25">
      <c r="A37798">
        <v>1870</v>
      </c>
      <c r="B37798" s="1">
        <v>45205</v>
      </c>
      <c r="C37798" s="3">
        <v>0.40476851851851853</v>
      </c>
      <c r="D37798">
        <v>868</v>
      </c>
      <c r="F37798">
        <v>0</v>
      </c>
      <c r="G37798">
        <v>0</v>
      </c>
      <c r="H37798">
        <v>0</v>
      </c>
      <c r="I37798">
        <v>0</v>
      </c>
      <c r="J37798">
        <v>0</v>
      </c>
      <c r="K37798">
        <v>0</v>
      </c>
      <c r="M37798">
        <v>0</v>
      </c>
      <c r="N37798">
        <v>0</v>
      </c>
      <c r="O37798">
        <v>0</v>
      </c>
      <c r="P37798">
        <v>0</v>
      </c>
      <c r="Q37798">
        <v>0</v>
      </c>
      <c r="R37798">
        <v>0</v>
      </c>
      <c r="S37798">
        <v>0</v>
      </c>
      <c r="T37798">
        <v>0</v>
      </c>
      <c r="U37798">
        <v>0</v>
      </c>
      <c r="V37798">
        <v>0</v>
      </c>
      <c r="W37798">
        <v>0</v>
      </c>
      <c r="X37798">
        <v>0</v>
      </c>
      <c r="Y37798">
        <v>0</v>
      </c>
      <c r="Z37798">
        <v>0</v>
      </c>
      <c r="AA37798">
        <v>0</v>
      </c>
      <c r="AB37798">
        <v>0</v>
      </c>
      <c r="AC37798">
        <v>0</v>
      </c>
      <c r="AD37798">
        <v>0</v>
      </c>
      <c r="AE37798">
        <v>0</v>
      </c>
      <c r="AF37798">
        <v>0</v>
      </c>
      <c r="AG37798">
        <v>0</v>
      </c>
      <c r="AH37798">
        <v>0</v>
      </c>
      <c r="AI37798">
        <v>0</v>
      </c>
      <c r="AJ37798">
        <v>0</v>
      </c>
      <c r="AK37798">
        <v>0</v>
      </c>
      <c r="AL37798">
        <v>0</v>
      </c>
      <c r="AM37798">
        <v>0</v>
      </c>
      <c r="AN37798">
        <v>0</v>
      </c>
      <c r="AO37798">
        <v>0</v>
      </c>
      <c r="AP37798">
        <v>0</v>
      </c>
      <c r="AQ37798">
        <v>0</v>
      </c>
      <c r="AR37798">
        <v>0</v>
      </c>
      <c r="AS37798">
        <v>0</v>
      </c>
      <c r="AT37798">
        <v>0</v>
      </c>
      <c r="AU37798">
        <v>0</v>
      </c>
      <c r="AV37798">
        <v>0</v>
      </c>
      <c r="AW37798">
        <v>0</v>
      </c>
      <c r="AX37798">
        <v>0</v>
      </c>
      <c r="AY37798">
        <v>0</v>
      </c>
      <c r="AZ37798">
        <v>0</v>
      </c>
      <c r="BA37798">
        <v>0</v>
      </c>
      <c r="BB37798">
        <v>0</v>
      </c>
      <c r="BC37798">
        <v>0</v>
      </c>
      <c r="BD37798">
        <v>0</v>
      </c>
      <c r="BE37798">
        <v>0</v>
      </c>
      <c r="BF37798">
        <v>0</v>
      </c>
      <c r="BG37798">
        <v>0</v>
      </c>
      <c r="BH37798">
        <v>0</v>
      </c>
      <c r="BI37798">
        <v>0</v>
      </c>
      <c r="BJ37798">
        <v>0</v>
      </c>
      <c r="BK37798">
        <v>0</v>
      </c>
      <c r="BL37798">
        <v>0</v>
      </c>
      <c r="BM37798">
        <v>0</v>
      </c>
      <c r="BN37798">
        <v>0</v>
      </c>
      <c r="BO37798">
        <v>0</v>
      </c>
      <c r="BP37798">
        <v>0</v>
      </c>
      <c r="BQ37798">
        <v>0</v>
      </c>
      <c r="BR37798">
        <v>0</v>
      </c>
      <c r="BS37798">
        <v>0</v>
      </c>
      <c r="BT37798">
        <v>0</v>
      </c>
      <c r="BU37798">
        <v>0</v>
      </c>
      <c r="BV37798">
        <v>0</v>
      </c>
    </row>
    <row r="37799" spans="1:75" x14ac:dyDescent="0.25">
      <c r="A37799">
        <v>1871</v>
      </c>
      <c r="B37799" s="1">
        <v>45205</v>
      </c>
      <c r="C37799" s="3">
        <v>0.4075462962962963</v>
      </c>
      <c r="D37799">
        <v>834</v>
      </c>
      <c r="F37799">
        <v>0</v>
      </c>
      <c r="G37799">
        <v>0</v>
      </c>
      <c r="H37799">
        <v>0</v>
      </c>
      <c r="I37799">
        <v>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  <c r="P37799">
        <v>0</v>
      </c>
      <c r="Q37799">
        <v>0</v>
      </c>
      <c r="R37799">
        <v>0</v>
      </c>
      <c r="S37799">
        <v>0</v>
      </c>
      <c r="T37799">
        <v>0</v>
      </c>
      <c r="U37799">
        <v>0</v>
      </c>
      <c r="V37799">
        <v>0</v>
      </c>
      <c r="W37799">
        <v>0</v>
      </c>
      <c r="X37799">
        <v>0</v>
      </c>
      <c r="Y37799">
        <v>0</v>
      </c>
      <c r="Z37799">
        <v>0</v>
      </c>
      <c r="AA37799">
        <v>0</v>
      </c>
      <c r="AB37799">
        <v>0</v>
      </c>
      <c r="AC37799">
        <v>0</v>
      </c>
      <c r="AD37799">
        <v>0</v>
      </c>
      <c r="AE37799">
        <v>0</v>
      </c>
      <c r="AF37799">
        <v>0</v>
      </c>
      <c r="AG37799">
        <v>0</v>
      </c>
      <c r="AH37799">
        <v>0</v>
      </c>
      <c r="AI37799">
        <v>0</v>
      </c>
      <c r="AJ37799">
        <v>0</v>
      </c>
      <c r="AK37799">
        <v>0</v>
      </c>
      <c r="AL37799">
        <v>0</v>
      </c>
      <c r="AM37799">
        <v>0</v>
      </c>
      <c r="AN37799">
        <v>0</v>
      </c>
      <c r="AO37799">
        <v>0</v>
      </c>
      <c r="AP37799">
        <v>0</v>
      </c>
      <c r="AQ37799">
        <v>0</v>
      </c>
      <c r="AR37799">
        <v>0</v>
      </c>
      <c r="AS37799">
        <v>0</v>
      </c>
      <c r="AT37799">
        <v>0</v>
      </c>
      <c r="AU37799">
        <v>0</v>
      </c>
      <c r="AV37799">
        <v>0</v>
      </c>
      <c r="AW37799">
        <v>0</v>
      </c>
      <c r="AX37799">
        <v>0</v>
      </c>
      <c r="AY37799">
        <v>0</v>
      </c>
      <c r="AZ37799">
        <v>0</v>
      </c>
      <c r="BA37799">
        <v>0</v>
      </c>
      <c r="BB37799">
        <v>0</v>
      </c>
      <c r="BC37799">
        <v>0</v>
      </c>
      <c r="BD37799">
        <v>0</v>
      </c>
      <c r="BE37799">
        <v>0</v>
      </c>
      <c r="BF37799">
        <v>0</v>
      </c>
      <c r="BG37799">
        <v>0</v>
      </c>
      <c r="BH37799">
        <v>0</v>
      </c>
      <c r="BI37799">
        <v>0</v>
      </c>
      <c r="BJ37799">
        <v>0</v>
      </c>
      <c r="BK37799">
        <v>0</v>
      </c>
      <c r="BL37799">
        <v>0</v>
      </c>
      <c r="BM37799">
        <v>0</v>
      </c>
      <c r="BN37799">
        <v>0</v>
      </c>
      <c r="BO37799">
        <v>0</v>
      </c>
      <c r="BP37799">
        <v>0</v>
      </c>
      <c r="BQ37799">
        <v>0</v>
      </c>
      <c r="BR37799">
        <v>0</v>
      </c>
      <c r="BS37799">
        <v>0</v>
      </c>
      <c r="BU37799">
        <v>0</v>
      </c>
      <c r="BV37799">
        <v>0</v>
      </c>
    </row>
    <row r="37800" spans="1:75" x14ac:dyDescent="0.25">
      <c r="A37800">
        <v>1872</v>
      </c>
      <c r="B37800" s="1">
        <v>45205</v>
      </c>
      <c r="C37800" s="3">
        <v>0.40893518518518518</v>
      </c>
      <c r="D37800">
        <v>822</v>
      </c>
      <c r="F37800">
        <v>0</v>
      </c>
      <c r="G37800">
        <v>0</v>
      </c>
      <c r="H37800">
        <v>0</v>
      </c>
      <c r="I37800">
        <v>0</v>
      </c>
      <c r="J37800">
        <v>0</v>
      </c>
      <c r="K37800">
        <v>0</v>
      </c>
      <c r="L37800">
        <v>0</v>
      </c>
      <c r="M37800">
        <v>0</v>
      </c>
      <c r="N37800">
        <v>0</v>
      </c>
      <c r="O37800">
        <v>0</v>
      </c>
      <c r="P37800">
        <v>0</v>
      </c>
      <c r="Q37800">
        <v>0</v>
      </c>
      <c r="R37800">
        <v>0</v>
      </c>
      <c r="S37800">
        <v>0</v>
      </c>
      <c r="T37800">
        <v>0</v>
      </c>
      <c r="U37800">
        <v>0</v>
      </c>
      <c r="V37800">
        <v>0</v>
      </c>
      <c r="W37800">
        <v>0</v>
      </c>
      <c r="X37800">
        <v>0</v>
      </c>
      <c r="Y37800">
        <v>0</v>
      </c>
      <c r="Z37800">
        <v>0</v>
      </c>
      <c r="AA37800">
        <v>0</v>
      </c>
      <c r="AB37800">
        <v>0</v>
      </c>
      <c r="AC37800">
        <v>0</v>
      </c>
      <c r="AD37800">
        <v>0</v>
      </c>
      <c r="AE37800">
        <v>0</v>
      </c>
      <c r="AF37800">
        <v>0</v>
      </c>
      <c r="AG37800">
        <v>0</v>
      </c>
      <c r="AH37800">
        <v>0</v>
      </c>
      <c r="AI37800">
        <v>0</v>
      </c>
      <c r="AJ37800">
        <v>0</v>
      </c>
      <c r="AK37800">
        <v>0</v>
      </c>
      <c r="AL37800">
        <v>0</v>
      </c>
      <c r="AM37800">
        <v>0</v>
      </c>
      <c r="AN37800">
        <v>0</v>
      </c>
      <c r="AO37800">
        <v>0</v>
      </c>
      <c r="AP37800">
        <v>0</v>
      </c>
      <c r="AQ37800">
        <v>0</v>
      </c>
      <c r="AR37800">
        <v>0</v>
      </c>
      <c r="AS37800">
        <v>0</v>
      </c>
      <c r="AT37800">
        <v>0</v>
      </c>
      <c r="AU37800">
        <v>0</v>
      </c>
      <c r="AV37800">
        <v>0</v>
      </c>
      <c r="AW37800">
        <v>0</v>
      </c>
      <c r="AX37800">
        <v>0</v>
      </c>
      <c r="AY37800">
        <v>0</v>
      </c>
      <c r="AZ37800">
        <v>0</v>
      </c>
      <c r="BA37800">
        <v>0</v>
      </c>
      <c r="BB37800">
        <v>0</v>
      </c>
      <c r="BC37800">
        <v>0</v>
      </c>
      <c r="BD37800">
        <v>0</v>
      </c>
      <c r="BE37800">
        <v>0</v>
      </c>
      <c r="BF37800">
        <v>0</v>
      </c>
      <c r="BG37800">
        <v>0</v>
      </c>
      <c r="BH37800">
        <v>0</v>
      </c>
      <c r="BI37800">
        <v>0</v>
      </c>
      <c r="BJ37800">
        <v>0</v>
      </c>
      <c r="BK37800">
        <v>0</v>
      </c>
      <c r="BL37800">
        <v>0</v>
      </c>
      <c r="BM37800">
        <v>0</v>
      </c>
      <c r="BN37800">
        <v>0</v>
      </c>
      <c r="BO37800">
        <v>0</v>
      </c>
      <c r="BP37800">
        <v>0</v>
      </c>
      <c r="BQ37800">
        <v>0</v>
      </c>
      <c r="BR37800">
        <v>0</v>
      </c>
      <c r="BS37800">
        <v>0</v>
      </c>
      <c r="BT37800">
        <v>1</v>
      </c>
      <c r="BU37800">
        <v>0</v>
      </c>
      <c r="BV37800">
        <v>0</v>
      </c>
      <c r="BW37800">
        <v>0</v>
      </c>
    </row>
    <row r="37801" spans="1:75" x14ac:dyDescent="0.25">
      <c r="A37801">
        <v>1873</v>
      </c>
      <c r="B37801" s="1">
        <v>45205</v>
      </c>
      <c r="C37801" s="3">
        <v>0.40896990740740741</v>
      </c>
      <c r="D37801">
        <v>289</v>
      </c>
      <c r="AM37801">
        <v>0</v>
      </c>
      <c r="AN37801">
        <v>0</v>
      </c>
    </row>
    <row r="37802" spans="1:75" x14ac:dyDescent="0.25">
      <c r="A37802">
        <v>1874</v>
      </c>
      <c r="B37802" s="1">
        <v>45205</v>
      </c>
      <c r="C37802" s="3">
        <v>0.41171296296296295</v>
      </c>
      <c r="D37802">
        <v>858</v>
      </c>
      <c r="F37802">
        <v>0</v>
      </c>
      <c r="G37802">
        <v>0</v>
      </c>
      <c r="H37802">
        <v>0</v>
      </c>
      <c r="I37802">
        <v>0</v>
      </c>
      <c r="J37802">
        <v>0</v>
      </c>
      <c r="K37802">
        <v>0</v>
      </c>
      <c r="L37802">
        <v>0</v>
      </c>
      <c r="M37802">
        <v>0</v>
      </c>
      <c r="N37802">
        <v>0</v>
      </c>
      <c r="O37802">
        <v>0</v>
      </c>
      <c r="P37802">
        <v>0</v>
      </c>
      <c r="Q37802">
        <v>0</v>
      </c>
      <c r="R37802">
        <v>0</v>
      </c>
      <c r="S37802">
        <v>0</v>
      </c>
      <c r="T37802">
        <v>0</v>
      </c>
      <c r="U37802">
        <v>0</v>
      </c>
      <c r="V37802">
        <v>0</v>
      </c>
      <c r="W37802">
        <v>0</v>
      </c>
      <c r="X37802">
        <v>0</v>
      </c>
      <c r="Y37802">
        <v>0</v>
      </c>
      <c r="Z37802">
        <v>0</v>
      </c>
      <c r="AA37802">
        <v>0</v>
      </c>
      <c r="AB37802">
        <v>0</v>
      </c>
      <c r="AC37802">
        <v>0</v>
      </c>
      <c r="AD37802">
        <v>0</v>
      </c>
      <c r="AE37802">
        <v>0</v>
      </c>
      <c r="AF37802">
        <v>0</v>
      </c>
      <c r="AG37802">
        <v>0</v>
      </c>
      <c r="AH37802">
        <v>0</v>
      </c>
      <c r="AI37802">
        <v>0</v>
      </c>
      <c r="AJ37802">
        <v>0</v>
      </c>
      <c r="AK37802">
        <v>0</v>
      </c>
      <c r="AL37802">
        <v>0</v>
      </c>
      <c r="AM37802">
        <v>0</v>
      </c>
      <c r="AN37802">
        <v>0</v>
      </c>
      <c r="AO37802">
        <v>0</v>
      </c>
      <c r="AP37802">
        <v>0</v>
      </c>
      <c r="AQ37802">
        <v>0</v>
      </c>
      <c r="AR37802">
        <v>0</v>
      </c>
      <c r="AS37802">
        <v>0</v>
      </c>
      <c r="AT37802">
        <v>0</v>
      </c>
      <c r="AU37802">
        <v>0</v>
      </c>
      <c r="AV37802">
        <v>0</v>
      </c>
      <c r="AW37802">
        <v>0</v>
      </c>
      <c r="AX37802">
        <v>0</v>
      </c>
      <c r="AY37802">
        <v>0</v>
      </c>
      <c r="AZ37802">
        <v>0</v>
      </c>
      <c r="BA37802">
        <v>0</v>
      </c>
      <c r="BB37802">
        <v>0</v>
      </c>
      <c r="BC37802">
        <v>0</v>
      </c>
      <c r="BD37802">
        <v>0</v>
      </c>
      <c r="BE37802">
        <v>0</v>
      </c>
      <c r="BF37802">
        <v>0</v>
      </c>
      <c r="BG37802">
        <v>0</v>
      </c>
      <c r="BH37802">
        <v>0</v>
      </c>
      <c r="BI37802">
        <v>0</v>
      </c>
      <c r="BJ37802">
        <v>0</v>
      </c>
      <c r="BK37802">
        <v>0</v>
      </c>
      <c r="BL37802">
        <v>0</v>
      </c>
      <c r="BM37802">
        <v>0</v>
      </c>
      <c r="BN37802">
        <v>0</v>
      </c>
      <c r="BO37802">
        <v>0</v>
      </c>
      <c r="BP37802">
        <v>0</v>
      </c>
      <c r="BQ37802">
        <v>0</v>
      </c>
      <c r="BR37802">
        <v>0</v>
      </c>
      <c r="BS37802">
        <v>0</v>
      </c>
      <c r="BT37802">
        <v>0</v>
      </c>
      <c r="BU37802">
        <v>0</v>
      </c>
      <c r="BV37802">
        <v>0</v>
      </c>
      <c r="BW37802">
        <v>0</v>
      </c>
    </row>
    <row r="37803" spans="1:75" x14ac:dyDescent="0.25">
      <c r="A37803">
        <v>1875</v>
      </c>
      <c r="B37803" s="1">
        <v>45205</v>
      </c>
      <c r="C37803" s="3">
        <v>0.41310185185185189</v>
      </c>
      <c r="D37803">
        <v>833</v>
      </c>
      <c r="F37803">
        <v>0</v>
      </c>
      <c r="G37803">
        <v>0</v>
      </c>
      <c r="H37803">
        <v>0</v>
      </c>
      <c r="I37803">
        <v>0</v>
      </c>
      <c r="J37803">
        <v>0</v>
      </c>
      <c r="K37803">
        <v>0</v>
      </c>
      <c r="L37803">
        <v>0</v>
      </c>
      <c r="M37803">
        <v>0</v>
      </c>
      <c r="N37803">
        <v>0</v>
      </c>
      <c r="O37803">
        <v>0</v>
      </c>
      <c r="P37803">
        <v>0</v>
      </c>
      <c r="Q37803">
        <v>0</v>
      </c>
      <c r="R37803">
        <v>0</v>
      </c>
      <c r="S37803">
        <v>0</v>
      </c>
      <c r="T37803">
        <v>0</v>
      </c>
      <c r="U37803">
        <v>0</v>
      </c>
      <c r="V37803">
        <v>0</v>
      </c>
      <c r="W37803">
        <v>0</v>
      </c>
      <c r="X37803">
        <v>0</v>
      </c>
      <c r="Y37803">
        <v>0</v>
      </c>
      <c r="Z37803">
        <v>0</v>
      </c>
      <c r="AA37803">
        <v>0</v>
      </c>
      <c r="AB37803">
        <v>0</v>
      </c>
      <c r="AC37803">
        <v>0</v>
      </c>
      <c r="AD37803">
        <v>0</v>
      </c>
      <c r="AE37803">
        <v>0</v>
      </c>
      <c r="AF37803">
        <v>0</v>
      </c>
      <c r="AG37803">
        <v>0</v>
      </c>
      <c r="AH37803">
        <v>0</v>
      </c>
      <c r="AI37803">
        <v>0</v>
      </c>
      <c r="AJ37803">
        <v>0</v>
      </c>
      <c r="AK37803">
        <v>0</v>
      </c>
      <c r="AL37803">
        <v>0</v>
      </c>
      <c r="AM37803">
        <v>0</v>
      </c>
      <c r="AN37803">
        <v>0</v>
      </c>
      <c r="AO37803">
        <v>0</v>
      </c>
      <c r="AP37803">
        <v>0</v>
      </c>
      <c r="AQ37803">
        <v>0</v>
      </c>
      <c r="AR37803">
        <v>0</v>
      </c>
      <c r="AS37803">
        <v>0</v>
      </c>
      <c r="AT37803">
        <v>0</v>
      </c>
      <c r="AU37803">
        <v>0</v>
      </c>
      <c r="AV37803">
        <v>0</v>
      </c>
      <c r="AW37803">
        <v>0</v>
      </c>
      <c r="AX37803">
        <v>0</v>
      </c>
      <c r="AY37803">
        <v>0</v>
      </c>
      <c r="AZ37803">
        <v>0</v>
      </c>
      <c r="BA37803">
        <v>0</v>
      </c>
      <c r="BB37803">
        <v>0</v>
      </c>
      <c r="BC37803">
        <v>0</v>
      </c>
      <c r="BD37803">
        <v>0</v>
      </c>
      <c r="BE37803">
        <v>0</v>
      </c>
      <c r="BF37803">
        <v>0</v>
      </c>
      <c r="BG37803">
        <v>0</v>
      </c>
      <c r="BH37803">
        <v>0</v>
      </c>
      <c r="BI37803">
        <v>0</v>
      </c>
      <c r="BJ37803">
        <v>0</v>
      </c>
      <c r="BK37803">
        <v>0</v>
      </c>
      <c r="BL37803">
        <v>0</v>
      </c>
      <c r="BM37803">
        <v>0</v>
      </c>
      <c r="BN37803">
        <v>0</v>
      </c>
      <c r="BO37803">
        <v>0</v>
      </c>
      <c r="BP37803">
        <v>0</v>
      </c>
      <c r="BQ37803">
        <v>0</v>
      </c>
      <c r="BR37803">
        <v>0</v>
      </c>
      <c r="BS37803">
        <v>0</v>
      </c>
      <c r="BT37803">
        <v>0</v>
      </c>
      <c r="BU37803">
        <v>0</v>
      </c>
      <c r="BV37803">
        <v>0</v>
      </c>
      <c r="BW37803">
        <v>0</v>
      </c>
    </row>
    <row r="37804" spans="1:75" x14ac:dyDescent="0.25">
      <c r="A37804">
        <v>1876</v>
      </c>
      <c r="B37804" s="1">
        <v>45205</v>
      </c>
      <c r="C37804" s="3">
        <v>0.41667824074074072</v>
      </c>
      <c r="D37804">
        <v>48</v>
      </c>
      <c r="F37804">
        <v>0</v>
      </c>
      <c r="G37804">
        <v>0</v>
      </c>
      <c r="H37804">
        <v>0</v>
      </c>
      <c r="I37804">
        <v>0</v>
      </c>
      <c r="J37804">
        <v>0</v>
      </c>
      <c r="K37804">
        <v>0</v>
      </c>
      <c r="L37804">
        <v>0</v>
      </c>
      <c r="M37804">
        <v>0</v>
      </c>
      <c r="N37804">
        <v>0</v>
      </c>
      <c r="O37804">
        <v>0</v>
      </c>
      <c r="P37804">
        <v>0</v>
      </c>
      <c r="Q37804">
        <v>0</v>
      </c>
      <c r="R37804">
        <v>0</v>
      </c>
      <c r="S37804">
        <v>0</v>
      </c>
      <c r="T37804">
        <v>0</v>
      </c>
      <c r="U37804">
        <v>0</v>
      </c>
      <c r="V37804">
        <v>0</v>
      </c>
      <c r="W37804">
        <v>0</v>
      </c>
      <c r="X37804">
        <v>0</v>
      </c>
      <c r="Y37804">
        <v>0</v>
      </c>
      <c r="Z37804">
        <v>0</v>
      </c>
      <c r="AA37804">
        <v>0</v>
      </c>
      <c r="AB37804">
        <v>0</v>
      </c>
      <c r="AC37804">
        <v>0</v>
      </c>
      <c r="AD37804">
        <v>0</v>
      </c>
      <c r="AE37804">
        <v>0</v>
      </c>
      <c r="AF37804">
        <v>0</v>
      </c>
      <c r="AG37804">
        <v>0</v>
      </c>
      <c r="AH37804">
        <v>0</v>
      </c>
      <c r="AI37804">
        <v>0</v>
      </c>
      <c r="AJ37804">
        <v>0</v>
      </c>
      <c r="AK37804">
        <v>0</v>
      </c>
      <c r="AL37804">
        <v>0</v>
      </c>
      <c r="AM37804">
        <v>0</v>
      </c>
      <c r="AN37804">
        <v>0</v>
      </c>
      <c r="AO37804">
        <v>0</v>
      </c>
      <c r="AP37804">
        <v>0</v>
      </c>
      <c r="AQ37804">
        <v>0</v>
      </c>
      <c r="AR37804">
        <v>0</v>
      </c>
      <c r="AS37804">
        <v>0</v>
      </c>
      <c r="AT37804">
        <v>0</v>
      </c>
      <c r="AU37804">
        <v>0</v>
      </c>
      <c r="AV37804">
        <v>0</v>
      </c>
      <c r="AW37804">
        <v>0</v>
      </c>
      <c r="AX37804">
        <v>0</v>
      </c>
      <c r="AY37804">
        <v>0</v>
      </c>
      <c r="AZ37804">
        <v>0</v>
      </c>
      <c r="BA37804">
        <v>0</v>
      </c>
      <c r="BB37804">
        <v>0</v>
      </c>
      <c r="BC37804">
        <v>0</v>
      </c>
      <c r="BD37804">
        <v>0</v>
      </c>
      <c r="BE37804">
        <v>0</v>
      </c>
      <c r="BF37804">
        <v>0</v>
      </c>
      <c r="BG37804">
        <v>0</v>
      </c>
      <c r="BH37804">
        <v>0</v>
      </c>
      <c r="BI37804">
        <v>0</v>
      </c>
      <c r="BJ37804">
        <v>0</v>
      </c>
      <c r="BK37804">
        <v>0</v>
      </c>
      <c r="BL37804">
        <v>0</v>
      </c>
      <c r="BM37804">
        <v>0</v>
      </c>
      <c r="BN37804">
        <v>0</v>
      </c>
      <c r="BO37804">
        <v>0</v>
      </c>
      <c r="BP37804">
        <v>0</v>
      </c>
      <c r="BQ37804">
        <v>0</v>
      </c>
      <c r="BR37804">
        <v>0</v>
      </c>
      <c r="BS37804">
        <v>0</v>
      </c>
      <c r="BT37804">
        <v>0</v>
      </c>
      <c r="BU37804">
        <v>0</v>
      </c>
      <c r="BV37804">
        <v>0</v>
      </c>
      <c r="BW37804">
        <v>0</v>
      </c>
    </row>
    <row r="37805" spans="1:75" x14ac:dyDescent="0.25">
      <c r="A37805">
        <v>1877</v>
      </c>
      <c r="B37805" s="1">
        <v>45205</v>
      </c>
      <c r="C37805" s="3">
        <v>0.41667824074074072</v>
      </c>
      <c r="D37805">
        <v>465</v>
      </c>
      <c r="F37805">
        <v>0</v>
      </c>
      <c r="G37805">
        <v>0</v>
      </c>
      <c r="H37805">
        <v>0</v>
      </c>
      <c r="I37805">
        <v>0</v>
      </c>
      <c r="J37805">
        <v>0</v>
      </c>
      <c r="K37805">
        <v>0</v>
      </c>
      <c r="L37805">
        <v>0</v>
      </c>
      <c r="M37805">
        <v>0</v>
      </c>
      <c r="N37805">
        <v>0</v>
      </c>
      <c r="O37805">
        <v>0</v>
      </c>
      <c r="P37805">
        <v>0</v>
      </c>
      <c r="Q37805">
        <v>0</v>
      </c>
      <c r="R37805">
        <v>0</v>
      </c>
      <c r="S37805">
        <v>0</v>
      </c>
      <c r="T37805">
        <v>0</v>
      </c>
      <c r="U37805">
        <v>0</v>
      </c>
      <c r="V37805">
        <v>0</v>
      </c>
      <c r="W37805">
        <v>0</v>
      </c>
      <c r="X37805">
        <v>0</v>
      </c>
      <c r="Y37805">
        <v>0</v>
      </c>
      <c r="Z37805">
        <v>0</v>
      </c>
      <c r="AA37805">
        <v>0</v>
      </c>
      <c r="AB37805">
        <v>0</v>
      </c>
      <c r="AC37805">
        <v>0</v>
      </c>
      <c r="AD37805">
        <v>0</v>
      </c>
      <c r="AE37805">
        <v>0</v>
      </c>
      <c r="AF37805">
        <v>0</v>
      </c>
      <c r="AG37805">
        <v>0</v>
      </c>
      <c r="AH37805">
        <v>0</v>
      </c>
      <c r="AI37805">
        <v>0</v>
      </c>
      <c r="AJ37805">
        <v>0</v>
      </c>
      <c r="AK37805">
        <v>0</v>
      </c>
      <c r="AL37805">
        <v>0</v>
      </c>
      <c r="AM37805">
        <v>0</v>
      </c>
      <c r="AN37805">
        <v>0</v>
      </c>
      <c r="AO37805">
        <v>0</v>
      </c>
      <c r="AP37805">
        <v>0</v>
      </c>
      <c r="AQ37805">
        <v>0</v>
      </c>
      <c r="AR37805">
        <v>0</v>
      </c>
      <c r="AS37805">
        <v>0</v>
      </c>
      <c r="AT37805">
        <v>0</v>
      </c>
      <c r="AU37805">
        <v>0</v>
      </c>
      <c r="AV37805">
        <v>0</v>
      </c>
      <c r="AW37805">
        <v>0</v>
      </c>
      <c r="AX37805">
        <v>0</v>
      </c>
      <c r="AY37805">
        <v>0</v>
      </c>
      <c r="AZ37805">
        <v>0</v>
      </c>
      <c r="BA37805">
        <v>0</v>
      </c>
      <c r="BB37805">
        <v>0</v>
      </c>
      <c r="BC37805">
        <v>0</v>
      </c>
      <c r="BD37805">
        <v>0</v>
      </c>
      <c r="BE37805">
        <v>0</v>
      </c>
      <c r="BF37805">
        <v>0</v>
      </c>
      <c r="BG37805">
        <v>0</v>
      </c>
      <c r="BH37805">
        <v>0</v>
      </c>
      <c r="BI37805">
        <v>0</v>
      </c>
      <c r="BJ37805">
        <v>0</v>
      </c>
      <c r="BK37805">
        <v>0</v>
      </c>
      <c r="BL37805">
        <v>0</v>
      </c>
      <c r="BM37805">
        <v>0</v>
      </c>
      <c r="BN37805">
        <v>0</v>
      </c>
      <c r="BO37805">
        <v>0</v>
      </c>
      <c r="BP37805">
        <v>0</v>
      </c>
      <c r="BQ37805">
        <v>0</v>
      </c>
      <c r="BR37805">
        <v>0</v>
      </c>
      <c r="BS37805">
        <v>0</v>
      </c>
      <c r="BT37805">
        <v>0</v>
      </c>
      <c r="BU37805">
        <v>0</v>
      </c>
      <c r="BV37805">
        <v>0</v>
      </c>
      <c r="BW37805">
        <v>0</v>
      </c>
    </row>
    <row r="37806" spans="1:75" x14ac:dyDescent="0.25">
      <c r="A37806">
        <v>1878</v>
      </c>
      <c r="B37806" s="1">
        <v>45205</v>
      </c>
      <c r="C37806" s="3">
        <v>0.41865740740740742</v>
      </c>
      <c r="D37806">
        <v>841</v>
      </c>
      <c r="F37806">
        <v>0</v>
      </c>
      <c r="G37806">
        <v>0</v>
      </c>
      <c r="H37806">
        <v>0</v>
      </c>
      <c r="I37806">
        <v>0</v>
      </c>
      <c r="J37806">
        <v>0</v>
      </c>
      <c r="K37806">
        <v>0</v>
      </c>
      <c r="L37806">
        <v>0</v>
      </c>
      <c r="M37806">
        <v>0</v>
      </c>
      <c r="N37806">
        <v>0</v>
      </c>
      <c r="O37806">
        <v>0</v>
      </c>
      <c r="P37806">
        <v>0</v>
      </c>
      <c r="Q37806">
        <v>0</v>
      </c>
      <c r="R37806">
        <v>0</v>
      </c>
      <c r="S37806">
        <v>0</v>
      </c>
      <c r="T37806">
        <v>0</v>
      </c>
      <c r="U37806">
        <v>0</v>
      </c>
      <c r="V37806">
        <v>0</v>
      </c>
      <c r="W37806">
        <v>0</v>
      </c>
      <c r="X37806">
        <v>0</v>
      </c>
      <c r="Y37806">
        <v>0</v>
      </c>
      <c r="Z37806">
        <v>0</v>
      </c>
      <c r="AA37806">
        <v>0</v>
      </c>
      <c r="AB37806">
        <v>0</v>
      </c>
      <c r="AC37806">
        <v>0</v>
      </c>
      <c r="AD37806">
        <v>0</v>
      </c>
      <c r="AE37806">
        <v>0</v>
      </c>
      <c r="AF37806">
        <v>0</v>
      </c>
      <c r="AG37806">
        <v>0</v>
      </c>
      <c r="AH37806">
        <v>0</v>
      </c>
      <c r="AI37806">
        <v>0</v>
      </c>
      <c r="AJ37806">
        <v>0</v>
      </c>
      <c r="AK37806">
        <v>0</v>
      </c>
      <c r="AL37806">
        <v>0</v>
      </c>
      <c r="AM37806">
        <v>0</v>
      </c>
      <c r="AN37806">
        <v>0</v>
      </c>
      <c r="AO37806">
        <v>0</v>
      </c>
      <c r="AP37806">
        <v>0</v>
      </c>
      <c r="AQ37806">
        <v>0</v>
      </c>
      <c r="AR37806">
        <v>0</v>
      </c>
      <c r="AS37806">
        <v>0</v>
      </c>
      <c r="AT37806">
        <v>0</v>
      </c>
      <c r="AU37806">
        <v>0</v>
      </c>
      <c r="AV37806">
        <v>0</v>
      </c>
      <c r="AW37806">
        <v>0</v>
      </c>
      <c r="AX37806">
        <v>0</v>
      </c>
      <c r="AY37806">
        <v>0</v>
      </c>
      <c r="AZ37806">
        <v>0</v>
      </c>
      <c r="BA37806">
        <v>0</v>
      </c>
      <c r="BB37806">
        <v>0</v>
      </c>
      <c r="BC37806">
        <v>0</v>
      </c>
      <c r="BD37806">
        <v>0</v>
      </c>
      <c r="BE37806">
        <v>0</v>
      </c>
      <c r="BF37806">
        <v>0</v>
      </c>
      <c r="BG37806">
        <v>0</v>
      </c>
      <c r="BH37806">
        <v>0</v>
      </c>
      <c r="BI37806">
        <v>0</v>
      </c>
      <c r="BJ37806">
        <v>0</v>
      </c>
      <c r="BK37806">
        <v>0</v>
      </c>
      <c r="BL37806">
        <v>0</v>
      </c>
      <c r="BM37806">
        <v>0</v>
      </c>
      <c r="BN37806">
        <v>0</v>
      </c>
      <c r="BO37806">
        <v>0</v>
      </c>
      <c r="BP37806">
        <v>0</v>
      </c>
      <c r="BQ37806">
        <v>0</v>
      </c>
      <c r="BR37806">
        <v>0</v>
      </c>
      <c r="BS37806">
        <v>0</v>
      </c>
      <c r="BT37806">
        <v>0</v>
      </c>
      <c r="BU37806">
        <v>0</v>
      </c>
      <c r="BV37806">
        <v>0</v>
      </c>
      <c r="BW37806">
        <v>0</v>
      </c>
    </row>
    <row r="37807" spans="1:75" x14ac:dyDescent="0.25">
      <c r="A37807">
        <v>1879</v>
      </c>
      <c r="B37807" s="1">
        <v>45205</v>
      </c>
      <c r="C37807" s="3">
        <v>0.42004629629629631</v>
      </c>
      <c r="D37807">
        <v>839</v>
      </c>
      <c r="F37807">
        <v>0</v>
      </c>
      <c r="G37807">
        <v>0</v>
      </c>
      <c r="H37807">
        <v>0</v>
      </c>
      <c r="I37807">
        <v>0</v>
      </c>
      <c r="J37807">
        <v>0</v>
      </c>
      <c r="K37807">
        <v>0</v>
      </c>
      <c r="L37807">
        <v>0</v>
      </c>
      <c r="M37807">
        <v>0</v>
      </c>
      <c r="N37807">
        <v>0</v>
      </c>
      <c r="O37807">
        <v>0</v>
      </c>
      <c r="P37807">
        <v>0</v>
      </c>
      <c r="Q37807">
        <v>0</v>
      </c>
      <c r="R37807">
        <v>0</v>
      </c>
      <c r="S37807">
        <v>0</v>
      </c>
      <c r="T37807">
        <v>0</v>
      </c>
      <c r="U37807">
        <v>0</v>
      </c>
      <c r="V37807">
        <v>0</v>
      </c>
      <c r="W37807">
        <v>0</v>
      </c>
      <c r="X37807">
        <v>0</v>
      </c>
      <c r="Y37807">
        <v>0</v>
      </c>
      <c r="Z37807">
        <v>0</v>
      </c>
      <c r="AA37807">
        <v>0</v>
      </c>
      <c r="AB37807">
        <v>0</v>
      </c>
      <c r="AC37807">
        <v>0</v>
      </c>
      <c r="AD37807">
        <v>0</v>
      </c>
      <c r="AE37807">
        <v>0</v>
      </c>
      <c r="AF37807">
        <v>0</v>
      </c>
      <c r="AG37807">
        <v>0</v>
      </c>
      <c r="AH37807">
        <v>0</v>
      </c>
      <c r="AI37807">
        <v>0</v>
      </c>
      <c r="AJ37807">
        <v>0</v>
      </c>
      <c r="AK37807">
        <v>0</v>
      </c>
      <c r="AL37807">
        <v>0</v>
      </c>
      <c r="AM37807">
        <v>0</v>
      </c>
      <c r="AN37807">
        <v>0</v>
      </c>
      <c r="AO37807">
        <v>0</v>
      </c>
      <c r="AP37807">
        <v>0</v>
      </c>
      <c r="AQ37807">
        <v>0</v>
      </c>
      <c r="AR37807">
        <v>0</v>
      </c>
      <c r="AS37807">
        <v>0</v>
      </c>
      <c r="AT37807">
        <v>0</v>
      </c>
      <c r="AU37807">
        <v>0</v>
      </c>
      <c r="AV37807">
        <v>0</v>
      </c>
      <c r="AW37807">
        <v>0</v>
      </c>
      <c r="AX37807">
        <v>0</v>
      </c>
      <c r="AY37807">
        <v>0</v>
      </c>
      <c r="AZ37807">
        <v>0</v>
      </c>
      <c r="BA37807">
        <v>0</v>
      </c>
      <c r="BB37807">
        <v>0</v>
      </c>
      <c r="BC37807">
        <v>0</v>
      </c>
      <c r="BD37807">
        <v>0</v>
      </c>
      <c r="BE37807">
        <v>0</v>
      </c>
      <c r="BF37807">
        <v>0</v>
      </c>
      <c r="BG37807">
        <v>0</v>
      </c>
      <c r="BH37807">
        <v>0</v>
      </c>
      <c r="BI37807">
        <v>0</v>
      </c>
      <c r="BJ37807">
        <v>0</v>
      </c>
      <c r="BK37807">
        <v>0</v>
      </c>
      <c r="BL37807">
        <v>0</v>
      </c>
      <c r="BM37807">
        <v>0</v>
      </c>
      <c r="BN37807">
        <v>0</v>
      </c>
      <c r="BO37807">
        <v>0</v>
      </c>
      <c r="BP37807">
        <v>0</v>
      </c>
      <c r="BQ37807">
        <v>0</v>
      </c>
      <c r="BR37807">
        <v>0</v>
      </c>
      <c r="BS37807">
        <v>0</v>
      </c>
      <c r="BT37807">
        <v>0</v>
      </c>
      <c r="BU37807">
        <v>0</v>
      </c>
      <c r="BV37807">
        <v>0</v>
      </c>
      <c r="BW37807">
        <v>0</v>
      </c>
    </row>
    <row r="37808" spans="1:75" x14ac:dyDescent="0.25">
      <c r="A37808">
        <v>1880</v>
      </c>
      <c r="B37808" s="1">
        <v>45205</v>
      </c>
      <c r="C37808" s="3">
        <v>0.42282407407407407</v>
      </c>
      <c r="D37808">
        <v>868</v>
      </c>
      <c r="F37808">
        <v>0</v>
      </c>
      <c r="G37808">
        <v>0</v>
      </c>
      <c r="H37808">
        <v>0</v>
      </c>
      <c r="I37808">
        <v>0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  <c r="P37808">
        <v>0</v>
      </c>
      <c r="Q37808">
        <v>0</v>
      </c>
      <c r="R37808">
        <v>0</v>
      </c>
      <c r="S37808">
        <v>0</v>
      </c>
      <c r="T37808">
        <v>0</v>
      </c>
      <c r="U37808">
        <v>0</v>
      </c>
      <c r="V37808">
        <v>0</v>
      </c>
      <c r="W37808">
        <v>0</v>
      </c>
      <c r="X37808">
        <v>0</v>
      </c>
      <c r="Y37808">
        <v>0</v>
      </c>
      <c r="Z37808">
        <v>0</v>
      </c>
      <c r="AA37808">
        <v>0</v>
      </c>
      <c r="AB37808">
        <v>0</v>
      </c>
      <c r="AC37808">
        <v>0</v>
      </c>
      <c r="AD37808">
        <v>0</v>
      </c>
      <c r="AE37808">
        <v>0</v>
      </c>
      <c r="AF37808">
        <v>0</v>
      </c>
      <c r="AG37808">
        <v>0</v>
      </c>
      <c r="AH37808">
        <v>0</v>
      </c>
      <c r="AI37808">
        <v>0</v>
      </c>
      <c r="AJ37808">
        <v>0</v>
      </c>
      <c r="AK37808">
        <v>0</v>
      </c>
      <c r="AL37808">
        <v>0</v>
      </c>
      <c r="AM37808">
        <v>0</v>
      </c>
      <c r="AN37808">
        <v>1</v>
      </c>
      <c r="AO37808">
        <v>0</v>
      </c>
      <c r="AP37808">
        <v>0</v>
      </c>
      <c r="AQ37808">
        <v>0</v>
      </c>
      <c r="AR37808">
        <v>0</v>
      </c>
      <c r="AS37808">
        <v>0</v>
      </c>
      <c r="AT37808">
        <v>0</v>
      </c>
      <c r="AU37808">
        <v>0</v>
      </c>
      <c r="AV37808">
        <v>0</v>
      </c>
      <c r="AW37808">
        <v>0</v>
      </c>
      <c r="AX37808">
        <v>0</v>
      </c>
      <c r="AY37808">
        <v>0</v>
      </c>
      <c r="AZ37808">
        <v>0</v>
      </c>
      <c r="BA37808">
        <v>0</v>
      </c>
      <c r="BB37808">
        <v>0</v>
      </c>
      <c r="BC37808">
        <v>0</v>
      </c>
      <c r="BD37808">
        <v>0</v>
      </c>
      <c r="BE37808">
        <v>0</v>
      </c>
      <c r="BF37808">
        <v>0</v>
      </c>
      <c r="BG37808">
        <v>0</v>
      </c>
      <c r="BH37808">
        <v>0</v>
      </c>
      <c r="BI37808">
        <v>0</v>
      </c>
      <c r="BJ37808">
        <v>0</v>
      </c>
      <c r="BK37808">
        <v>0</v>
      </c>
      <c r="BL37808">
        <v>0</v>
      </c>
      <c r="BM37808">
        <v>0</v>
      </c>
      <c r="BN37808">
        <v>0</v>
      </c>
      <c r="BO37808">
        <v>0</v>
      </c>
      <c r="BP37808">
        <v>0</v>
      </c>
      <c r="BQ37808">
        <v>0</v>
      </c>
      <c r="BR37808">
        <v>0</v>
      </c>
      <c r="BS37808">
        <v>0</v>
      </c>
      <c r="BT37808">
        <v>0</v>
      </c>
      <c r="BU37808">
        <v>0</v>
      </c>
      <c r="BV37808">
        <v>0</v>
      </c>
      <c r="BW37808">
        <v>0</v>
      </c>
    </row>
    <row r="37809" spans="1:75" x14ac:dyDescent="0.25">
      <c r="A37809">
        <v>1881</v>
      </c>
      <c r="B37809" s="1">
        <v>45205</v>
      </c>
      <c r="C37809" s="3">
        <v>0.42284722222222221</v>
      </c>
      <c r="D37809">
        <v>819</v>
      </c>
      <c r="W37809">
        <v>0</v>
      </c>
      <c r="X37809">
        <v>0</v>
      </c>
    </row>
    <row r="37810" spans="1:75" x14ac:dyDescent="0.25">
      <c r="A37810">
        <v>1882</v>
      </c>
      <c r="B37810" s="1">
        <v>45205</v>
      </c>
      <c r="C37810" s="3">
        <v>0.42421296296296296</v>
      </c>
      <c r="D37810">
        <v>868</v>
      </c>
      <c r="F37810">
        <v>0</v>
      </c>
      <c r="G37810">
        <v>0</v>
      </c>
      <c r="H37810">
        <v>0</v>
      </c>
      <c r="I37810">
        <v>0</v>
      </c>
      <c r="J37810">
        <v>0</v>
      </c>
      <c r="K37810">
        <v>0</v>
      </c>
      <c r="L37810">
        <v>0</v>
      </c>
      <c r="M37810">
        <v>0</v>
      </c>
      <c r="N37810">
        <v>0</v>
      </c>
      <c r="O37810">
        <v>0</v>
      </c>
      <c r="P37810">
        <v>0</v>
      </c>
      <c r="Q37810">
        <v>0</v>
      </c>
      <c r="R37810">
        <v>0</v>
      </c>
      <c r="S37810">
        <v>0</v>
      </c>
      <c r="T37810">
        <v>0</v>
      </c>
      <c r="U37810">
        <v>0</v>
      </c>
      <c r="V37810">
        <v>0</v>
      </c>
      <c r="W37810">
        <v>0</v>
      </c>
      <c r="X37810">
        <v>0</v>
      </c>
      <c r="Y37810">
        <v>0</v>
      </c>
      <c r="Z37810">
        <v>0</v>
      </c>
      <c r="AA37810">
        <v>0</v>
      </c>
      <c r="AB37810">
        <v>0</v>
      </c>
      <c r="AC37810">
        <v>0</v>
      </c>
      <c r="AD37810">
        <v>0</v>
      </c>
      <c r="AE37810">
        <v>0</v>
      </c>
      <c r="AF37810">
        <v>0</v>
      </c>
      <c r="AG37810">
        <v>0</v>
      </c>
      <c r="AH37810">
        <v>0</v>
      </c>
      <c r="AI37810">
        <v>0</v>
      </c>
      <c r="AJ37810">
        <v>0</v>
      </c>
      <c r="AK37810">
        <v>0</v>
      </c>
      <c r="AL37810">
        <v>0</v>
      </c>
      <c r="AM37810">
        <v>0</v>
      </c>
      <c r="AO37810">
        <v>0</v>
      </c>
      <c r="AP37810">
        <v>0</v>
      </c>
      <c r="AQ37810">
        <v>0</v>
      </c>
      <c r="AR37810">
        <v>0</v>
      </c>
      <c r="AS37810">
        <v>0</v>
      </c>
      <c r="AT37810">
        <v>0</v>
      </c>
      <c r="AU37810">
        <v>0</v>
      </c>
      <c r="AV37810">
        <v>0</v>
      </c>
      <c r="AW37810">
        <v>0</v>
      </c>
      <c r="AX37810">
        <v>0</v>
      </c>
      <c r="AY37810">
        <v>0</v>
      </c>
      <c r="AZ37810">
        <v>0</v>
      </c>
      <c r="BA37810">
        <v>0</v>
      </c>
      <c r="BB37810">
        <v>0</v>
      </c>
      <c r="BC37810">
        <v>0</v>
      </c>
      <c r="BD37810">
        <v>0</v>
      </c>
      <c r="BE37810">
        <v>0</v>
      </c>
      <c r="BF37810">
        <v>0</v>
      </c>
      <c r="BG37810">
        <v>0</v>
      </c>
      <c r="BH37810">
        <v>0</v>
      </c>
      <c r="BI37810">
        <v>0</v>
      </c>
      <c r="BJ37810">
        <v>0</v>
      </c>
      <c r="BK37810">
        <v>0</v>
      </c>
      <c r="BL37810">
        <v>0</v>
      </c>
      <c r="BM37810">
        <v>0</v>
      </c>
      <c r="BN37810">
        <v>0</v>
      </c>
      <c r="BO37810">
        <v>0</v>
      </c>
      <c r="BP37810">
        <v>0</v>
      </c>
      <c r="BQ37810">
        <v>0</v>
      </c>
      <c r="BR37810">
        <v>0</v>
      </c>
      <c r="BS37810">
        <v>0</v>
      </c>
      <c r="BT37810">
        <v>0</v>
      </c>
      <c r="BU37810">
        <v>0</v>
      </c>
      <c r="BV37810">
        <v>0</v>
      </c>
    </row>
    <row r="37811" spans="1:75" x14ac:dyDescent="0.25">
      <c r="A37811">
        <v>1883</v>
      </c>
      <c r="B37811" s="1">
        <v>45205</v>
      </c>
      <c r="C37811" s="3">
        <v>0.42699074074074073</v>
      </c>
      <c r="D37811">
        <v>824</v>
      </c>
      <c r="F37811">
        <v>0</v>
      </c>
      <c r="G37811">
        <v>0</v>
      </c>
      <c r="H37811">
        <v>0</v>
      </c>
      <c r="I37811">
        <v>0</v>
      </c>
      <c r="J37811">
        <v>0</v>
      </c>
      <c r="K37811">
        <v>0</v>
      </c>
      <c r="L37811">
        <v>0</v>
      </c>
      <c r="M37811">
        <v>0</v>
      </c>
      <c r="N37811">
        <v>0</v>
      </c>
      <c r="O37811">
        <v>0</v>
      </c>
      <c r="P37811">
        <v>0</v>
      </c>
      <c r="Q37811">
        <v>0</v>
      </c>
      <c r="R37811">
        <v>0</v>
      </c>
      <c r="S37811">
        <v>0</v>
      </c>
      <c r="T37811">
        <v>0</v>
      </c>
      <c r="U37811">
        <v>0</v>
      </c>
      <c r="V37811">
        <v>0</v>
      </c>
      <c r="W37811">
        <v>0</v>
      </c>
      <c r="X37811">
        <v>0</v>
      </c>
      <c r="Y37811">
        <v>0</v>
      </c>
      <c r="Z37811">
        <v>0</v>
      </c>
      <c r="AA37811">
        <v>0</v>
      </c>
      <c r="AB37811">
        <v>0</v>
      </c>
      <c r="AC37811">
        <v>0</v>
      </c>
      <c r="AD37811">
        <v>0</v>
      </c>
      <c r="AE37811">
        <v>0</v>
      </c>
      <c r="AF37811">
        <v>0</v>
      </c>
      <c r="AG37811">
        <v>0</v>
      </c>
      <c r="AH37811">
        <v>0</v>
      </c>
      <c r="AI37811">
        <v>0</v>
      </c>
      <c r="AJ37811">
        <v>0</v>
      </c>
      <c r="AK37811">
        <v>0</v>
      </c>
      <c r="AL37811">
        <v>0</v>
      </c>
      <c r="AM37811">
        <v>0</v>
      </c>
      <c r="AN37811">
        <v>0</v>
      </c>
      <c r="AO37811">
        <v>0</v>
      </c>
      <c r="AP37811">
        <v>0</v>
      </c>
      <c r="AQ37811">
        <v>0</v>
      </c>
      <c r="AR37811">
        <v>0</v>
      </c>
      <c r="AS37811">
        <v>0</v>
      </c>
      <c r="AT37811">
        <v>0</v>
      </c>
      <c r="AU37811">
        <v>0</v>
      </c>
      <c r="AV37811">
        <v>0</v>
      </c>
      <c r="AW37811">
        <v>0</v>
      </c>
      <c r="AX37811">
        <v>0</v>
      </c>
      <c r="AY37811">
        <v>0</v>
      </c>
      <c r="AZ37811">
        <v>0</v>
      </c>
      <c r="BA37811">
        <v>0</v>
      </c>
      <c r="BB37811">
        <v>0</v>
      </c>
      <c r="BC37811">
        <v>0</v>
      </c>
      <c r="BD37811">
        <v>0</v>
      </c>
      <c r="BE37811">
        <v>0</v>
      </c>
      <c r="BF37811">
        <v>0</v>
      </c>
      <c r="BG37811">
        <v>0</v>
      </c>
      <c r="BH37811">
        <v>0</v>
      </c>
      <c r="BI37811">
        <v>0</v>
      </c>
      <c r="BJ37811">
        <v>0</v>
      </c>
      <c r="BK37811">
        <v>0</v>
      </c>
      <c r="BL37811">
        <v>0</v>
      </c>
      <c r="BM37811">
        <v>0</v>
      </c>
      <c r="BN37811">
        <v>0</v>
      </c>
      <c r="BO37811">
        <v>0</v>
      </c>
      <c r="BP37811">
        <v>0</v>
      </c>
      <c r="BQ37811">
        <v>0</v>
      </c>
      <c r="BR37811">
        <v>0</v>
      </c>
      <c r="BS37811">
        <v>0</v>
      </c>
      <c r="BT37811">
        <v>0</v>
      </c>
      <c r="BU37811">
        <v>0</v>
      </c>
      <c r="BV37811">
        <v>0</v>
      </c>
      <c r="BW37811">
        <v>0</v>
      </c>
    </row>
    <row r="37812" spans="1:75" x14ac:dyDescent="0.25">
      <c r="A37812">
        <v>1884</v>
      </c>
      <c r="B37812" s="1">
        <v>45205</v>
      </c>
      <c r="C37812" s="3">
        <v>0.42837962962962961</v>
      </c>
      <c r="D37812">
        <v>832</v>
      </c>
      <c r="F37812">
        <v>0</v>
      </c>
      <c r="G37812">
        <v>0</v>
      </c>
      <c r="H37812">
        <v>0</v>
      </c>
      <c r="I37812">
        <v>0</v>
      </c>
      <c r="J37812">
        <v>0</v>
      </c>
      <c r="K37812">
        <v>0</v>
      </c>
      <c r="L37812">
        <v>0</v>
      </c>
      <c r="M37812">
        <v>0</v>
      </c>
      <c r="N37812">
        <v>0</v>
      </c>
      <c r="O37812">
        <v>0</v>
      </c>
      <c r="P37812">
        <v>0</v>
      </c>
      <c r="Q37812">
        <v>0</v>
      </c>
      <c r="R37812">
        <v>0</v>
      </c>
      <c r="S37812">
        <v>0</v>
      </c>
      <c r="T37812">
        <v>0</v>
      </c>
      <c r="U37812">
        <v>0</v>
      </c>
      <c r="V37812">
        <v>0</v>
      </c>
      <c r="W37812">
        <v>0</v>
      </c>
      <c r="X37812">
        <v>0</v>
      </c>
      <c r="Y37812">
        <v>0</v>
      </c>
      <c r="Z37812">
        <v>0</v>
      </c>
      <c r="AA37812">
        <v>0</v>
      </c>
      <c r="AB37812">
        <v>0</v>
      </c>
      <c r="AC37812">
        <v>0</v>
      </c>
      <c r="AD37812">
        <v>0</v>
      </c>
      <c r="AE37812">
        <v>0</v>
      </c>
      <c r="AF37812">
        <v>0</v>
      </c>
      <c r="AG37812">
        <v>0</v>
      </c>
      <c r="AH37812">
        <v>0</v>
      </c>
      <c r="AI37812">
        <v>0</v>
      </c>
      <c r="AJ37812">
        <v>0</v>
      </c>
      <c r="AK37812">
        <v>0</v>
      </c>
      <c r="AL37812">
        <v>0</v>
      </c>
      <c r="AM37812">
        <v>0</v>
      </c>
      <c r="AN37812">
        <v>0</v>
      </c>
      <c r="AO37812">
        <v>0</v>
      </c>
      <c r="AP37812">
        <v>0</v>
      </c>
      <c r="AQ37812">
        <v>0</v>
      </c>
      <c r="AR37812">
        <v>0</v>
      </c>
      <c r="AS37812">
        <v>0</v>
      </c>
      <c r="AT37812">
        <v>0</v>
      </c>
      <c r="AU37812">
        <v>0</v>
      </c>
      <c r="AV37812">
        <v>0</v>
      </c>
      <c r="AW37812">
        <v>0</v>
      </c>
      <c r="AX37812">
        <v>0</v>
      </c>
      <c r="AY37812">
        <v>0</v>
      </c>
      <c r="AZ37812">
        <v>0</v>
      </c>
      <c r="BA37812">
        <v>0</v>
      </c>
      <c r="BB37812">
        <v>0</v>
      </c>
      <c r="BC37812">
        <v>0</v>
      </c>
      <c r="BD37812">
        <v>0</v>
      </c>
      <c r="BE37812">
        <v>0</v>
      </c>
      <c r="BF37812">
        <v>0</v>
      </c>
      <c r="BG37812">
        <v>0</v>
      </c>
      <c r="BH37812">
        <v>0</v>
      </c>
      <c r="BI37812">
        <v>0</v>
      </c>
      <c r="BJ37812">
        <v>0</v>
      </c>
      <c r="BK37812">
        <v>0</v>
      </c>
      <c r="BL37812">
        <v>0</v>
      </c>
      <c r="BM37812">
        <v>0</v>
      </c>
      <c r="BN37812">
        <v>0</v>
      </c>
      <c r="BO37812">
        <v>0</v>
      </c>
      <c r="BP37812">
        <v>0</v>
      </c>
      <c r="BQ37812">
        <v>0</v>
      </c>
      <c r="BR37812">
        <v>0</v>
      </c>
      <c r="BS37812">
        <v>0</v>
      </c>
      <c r="BT37812">
        <v>0</v>
      </c>
      <c r="BU37812">
        <v>0</v>
      </c>
      <c r="BV37812">
        <v>0</v>
      </c>
      <c r="BW37812">
        <v>0</v>
      </c>
    </row>
    <row r="37813" spans="1:75" x14ac:dyDescent="0.25">
      <c r="A37813">
        <v>1885</v>
      </c>
      <c r="B37813" s="1">
        <v>45205</v>
      </c>
      <c r="C37813" s="3">
        <v>0.43115740740740738</v>
      </c>
      <c r="D37813">
        <v>875</v>
      </c>
      <c r="F37813">
        <v>0</v>
      </c>
      <c r="G37813">
        <v>0</v>
      </c>
      <c r="H37813">
        <v>0</v>
      </c>
      <c r="I37813">
        <v>0</v>
      </c>
      <c r="J37813">
        <v>0</v>
      </c>
      <c r="K37813">
        <v>0</v>
      </c>
      <c r="L37813">
        <v>0</v>
      </c>
      <c r="M37813">
        <v>0</v>
      </c>
      <c r="N37813">
        <v>0</v>
      </c>
      <c r="O37813">
        <v>0</v>
      </c>
      <c r="P37813">
        <v>0</v>
      </c>
      <c r="Q37813">
        <v>0</v>
      </c>
      <c r="R37813">
        <v>0</v>
      </c>
      <c r="S37813">
        <v>0</v>
      </c>
      <c r="T37813">
        <v>0</v>
      </c>
      <c r="U37813">
        <v>0</v>
      </c>
      <c r="V37813">
        <v>0</v>
      </c>
      <c r="W37813">
        <v>0</v>
      </c>
      <c r="X37813">
        <v>0</v>
      </c>
      <c r="Y37813">
        <v>0</v>
      </c>
      <c r="Z37813">
        <v>0</v>
      </c>
      <c r="AA37813">
        <v>0</v>
      </c>
      <c r="AB37813">
        <v>0</v>
      </c>
      <c r="AC37813">
        <v>0</v>
      </c>
      <c r="AD37813">
        <v>0</v>
      </c>
      <c r="AE37813">
        <v>0</v>
      </c>
      <c r="AF37813">
        <v>0</v>
      </c>
      <c r="AG37813">
        <v>0</v>
      </c>
      <c r="AH37813">
        <v>0</v>
      </c>
      <c r="AI37813">
        <v>0</v>
      </c>
      <c r="AJ37813">
        <v>0</v>
      </c>
      <c r="AK37813">
        <v>0</v>
      </c>
      <c r="AL37813">
        <v>0</v>
      </c>
      <c r="AM37813">
        <v>0</v>
      </c>
      <c r="AN37813">
        <v>0</v>
      </c>
      <c r="AO37813">
        <v>0</v>
      </c>
      <c r="AP37813">
        <v>0</v>
      </c>
      <c r="AQ37813">
        <v>0</v>
      </c>
      <c r="AR37813">
        <v>0</v>
      </c>
      <c r="AS37813">
        <v>0</v>
      </c>
      <c r="AT37813">
        <v>0</v>
      </c>
      <c r="AU37813">
        <v>0</v>
      </c>
      <c r="AV37813">
        <v>0</v>
      </c>
      <c r="AW37813">
        <v>0</v>
      </c>
      <c r="AX37813">
        <v>0</v>
      </c>
      <c r="AY37813">
        <v>0</v>
      </c>
      <c r="AZ37813">
        <v>0</v>
      </c>
      <c r="BA37813">
        <v>0</v>
      </c>
      <c r="BB37813">
        <v>0</v>
      </c>
      <c r="BC37813">
        <v>0</v>
      </c>
      <c r="BD37813">
        <v>0</v>
      </c>
      <c r="BE37813">
        <v>0</v>
      </c>
      <c r="BF37813">
        <v>0</v>
      </c>
      <c r="BG37813">
        <v>0</v>
      </c>
      <c r="BH37813">
        <v>0</v>
      </c>
      <c r="BI37813">
        <v>0</v>
      </c>
      <c r="BJ37813">
        <v>0</v>
      </c>
      <c r="BK37813">
        <v>0</v>
      </c>
      <c r="BL37813">
        <v>0</v>
      </c>
      <c r="BM37813">
        <v>0</v>
      </c>
      <c r="BN37813">
        <v>0</v>
      </c>
      <c r="BO37813">
        <v>0</v>
      </c>
      <c r="BP37813">
        <v>0</v>
      </c>
      <c r="BQ37813">
        <v>0</v>
      </c>
      <c r="BR37813">
        <v>0</v>
      </c>
      <c r="BS37813">
        <v>0</v>
      </c>
      <c r="BT37813">
        <v>0</v>
      </c>
      <c r="BU37813">
        <v>0</v>
      </c>
      <c r="BV37813">
        <v>0</v>
      </c>
      <c r="BW37813">
        <v>0</v>
      </c>
    </row>
    <row r="37814" spans="1:75" x14ac:dyDescent="0.25">
      <c r="A37814">
        <v>1886</v>
      </c>
      <c r="B37814" s="1">
        <v>45205</v>
      </c>
      <c r="C37814" s="3">
        <v>0.43254629629629626</v>
      </c>
      <c r="D37814">
        <v>851</v>
      </c>
      <c r="F37814">
        <v>0</v>
      </c>
      <c r="G37814">
        <v>0</v>
      </c>
      <c r="H37814">
        <v>0</v>
      </c>
      <c r="I37814">
        <v>0</v>
      </c>
      <c r="J37814">
        <v>0</v>
      </c>
      <c r="K37814">
        <v>0</v>
      </c>
      <c r="L37814">
        <v>0</v>
      </c>
      <c r="M37814">
        <v>0</v>
      </c>
      <c r="N37814">
        <v>0</v>
      </c>
      <c r="O37814">
        <v>0</v>
      </c>
      <c r="P37814">
        <v>0</v>
      </c>
      <c r="Q37814">
        <v>0</v>
      </c>
      <c r="R37814">
        <v>0</v>
      </c>
      <c r="S37814">
        <v>0</v>
      </c>
      <c r="T37814">
        <v>0</v>
      </c>
      <c r="U37814">
        <v>0</v>
      </c>
      <c r="V37814">
        <v>0</v>
      </c>
      <c r="W37814">
        <v>0</v>
      </c>
      <c r="X37814">
        <v>0</v>
      </c>
      <c r="Y37814">
        <v>0</v>
      </c>
      <c r="Z37814">
        <v>0</v>
      </c>
      <c r="AA37814">
        <v>0</v>
      </c>
      <c r="AB37814">
        <v>0</v>
      </c>
      <c r="AC37814">
        <v>0</v>
      </c>
      <c r="AD37814">
        <v>0</v>
      </c>
      <c r="AE37814">
        <v>0</v>
      </c>
      <c r="AF37814">
        <v>0</v>
      </c>
      <c r="AG37814">
        <v>0</v>
      </c>
      <c r="AH37814">
        <v>0</v>
      </c>
      <c r="AI37814">
        <v>0</v>
      </c>
      <c r="AJ37814">
        <v>0</v>
      </c>
      <c r="AK37814">
        <v>0</v>
      </c>
      <c r="AL37814">
        <v>0</v>
      </c>
      <c r="AM37814">
        <v>0</v>
      </c>
      <c r="AN37814">
        <v>0</v>
      </c>
      <c r="AO37814">
        <v>0</v>
      </c>
      <c r="AP37814">
        <v>0</v>
      </c>
      <c r="AQ37814">
        <v>0</v>
      </c>
      <c r="AR37814">
        <v>0</v>
      </c>
      <c r="AS37814">
        <v>0</v>
      </c>
      <c r="AT37814">
        <v>0</v>
      </c>
      <c r="AU37814">
        <v>0</v>
      </c>
      <c r="AV37814">
        <v>0</v>
      </c>
      <c r="AW37814">
        <v>0</v>
      </c>
      <c r="AX37814">
        <v>0</v>
      </c>
      <c r="AY37814">
        <v>0</v>
      </c>
      <c r="AZ37814">
        <v>0</v>
      </c>
      <c r="BA37814">
        <v>0</v>
      </c>
      <c r="BB37814">
        <v>0</v>
      </c>
      <c r="BC37814">
        <v>0</v>
      </c>
      <c r="BD37814">
        <v>0</v>
      </c>
      <c r="BE37814">
        <v>0</v>
      </c>
      <c r="BF37814">
        <v>0</v>
      </c>
      <c r="BG37814">
        <v>0</v>
      </c>
      <c r="BH37814">
        <v>0</v>
      </c>
      <c r="BI37814">
        <v>0</v>
      </c>
      <c r="BJ37814">
        <v>0</v>
      </c>
      <c r="BK37814">
        <v>0</v>
      </c>
      <c r="BL37814">
        <v>0</v>
      </c>
      <c r="BM37814">
        <v>0</v>
      </c>
      <c r="BN37814">
        <v>0</v>
      </c>
      <c r="BO37814">
        <v>0</v>
      </c>
      <c r="BP37814">
        <v>0</v>
      </c>
      <c r="BQ37814">
        <v>0</v>
      </c>
      <c r="BR37814">
        <v>0</v>
      </c>
      <c r="BS37814">
        <v>0</v>
      </c>
      <c r="BT37814">
        <v>0</v>
      </c>
      <c r="BU37814">
        <v>0</v>
      </c>
      <c r="BV37814">
        <v>0</v>
      </c>
      <c r="BW37814">
        <v>0</v>
      </c>
    </row>
    <row r="37815" spans="1:75" x14ac:dyDescent="0.25">
      <c r="A37815">
        <v>1887</v>
      </c>
      <c r="B37815" s="1">
        <v>45205</v>
      </c>
      <c r="C37815" s="3">
        <v>0.4339351851851852</v>
      </c>
      <c r="D37815">
        <v>823</v>
      </c>
      <c r="F37815">
        <v>0</v>
      </c>
      <c r="G37815">
        <v>0</v>
      </c>
      <c r="H37815">
        <v>0</v>
      </c>
      <c r="I37815">
        <v>0</v>
      </c>
      <c r="J37815">
        <v>0</v>
      </c>
      <c r="K37815">
        <v>0</v>
      </c>
      <c r="L37815">
        <v>0</v>
      </c>
      <c r="M37815">
        <v>0</v>
      </c>
      <c r="N37815">
        <v>0</v>
      </c>
      <c r="O37815">
        <v>0</v>
      </c>
      <c r="P37815">
        <v>0</v>
      </c>
      <c r="Q37815">
        <v>0</v>
      </c>
      <c r="R37815">
        <v>0</v>
      </c>
      <c r="S37815">
        <v>0</v>
      </c>
      <c r="T37815">
        <v>0</v>
      </c>
      <c r="U37815">
        <v>0</v>
      </c>
      <c r="V37815">
        <v>0</v>
      </c>
      <c r="W37815">
        <v>0</v>
      </c>
      <c r="X37815">
        <v>0</v>
      </c>
      <c r="Y37815">
        <v>0</v>
      </c>
      <c r="Z37815">
        <v>0</v>
      </c>
      <c r="AA37815">
        <v>0</v>
      </c>
      <c r="AB37815">
        <v>0</v>
      </c>
      <c r="AC37815">
        <v>0</v>
      </c>
      <c r="AD37815">
        <v>0</v>
      </c>
      <c r="AE37815">
        <v>0</v>
      </c>
      <c r="AF37815">
        <v>0</v>
      </c>
      <c r="AG37815">
        <v>0</v>
      </c>
      <c r="AH37815">
        <v>0</v>
      </c>
      <c r="AI37815">
        <v>0</v>
      </c>
      <c r="AJ37815">
        <v>0</v>
      </c>
      <c r="AK37815">
        <v>0</v>
      </c>
      <c r="AL37815">
        <v>0</v>
      </c>
      <c r="AM37815">
        <v>0</v>
      </c>
      <c r="AN37815">
        <v>0</v>
      </c>
      <c r="AO37815">
        <v>0</v>
      </c>
      <c r="AP37815">
        <v>0</v>
      </c>
      <c r="AQ37815">
        <v>0</v>
      </c>
      <c r="AR37815">
        <v>0</v>
      </c>
      <c r="AS37815">
        <v>0</v>
      </c>
      <c r="AT37815">
        <v>0</v>
      </c>
      <c r="AU37815">
        <v>0</v>
      </c>
      <c r="AV37815">
        <v>0</v>
      </c>
      <c r="AW37815">
        <v>0</v>
      </c>
      <c r="AX37815">
        <v>0</v>
      </c>
      <c r="AY37815">
        <v>0</v>
      </c>
      <c r="AZ37815">
        <v>0</v>
      </c>
      <c r="BA37815">
        <v>0</v>
      </c>
      <c r="BB37815">
        <v>0</v>
      </c>
      <c r="BC37815">
        <v>0</v>
      </c>
      <c r="BD37815">
        <v>0</v>
      </c>
      <c r="BE37815">
        <v>0</v>
      </c>
      <c r="BF37815">
        <v>0</v>
      </c>
      <c r="BG37815">
        <v>0</v>
      </c>
      <c r="BH37815">
        <v>0</v>
      </c>
      <c r="BI37815">
        <v>0</v>
      </c>
      <c r="BJ37815">
        <v>0</v>
      </c>
      <c r="BK37815">
        <v>0</v>
      </c>
      <c r="BL37815">
        <v>0</v>
      </c>
      <c r="BM37815">
        <v>0</v>
      </c>
      <c r="BN37815">
        <v>0</v>
      </c>
      <c r="BO37815">
        <v>0</v>
      </c>
      <c r="BP37815">
        <v>0</v>
      </c>
      <c r="BQ37815">
        <v>0</v>
      </c>
      <c r="BR37815">
        <v>0</v>
      </c>
      <c r="BS37815">
        <v>0</v>
      </c>
      <c r="BT37815">
        <v>0</v>
      </c>
      <c r="BU37815">
        <v>0</v>
      </c>
      <c r="BV37815">
        <v>0</v>
      </c>
      <c r="BW37815">
        <v>0</v>
      </c>
    </row>
    <row r="37816" spans="1:75" x14ac:dyDescent="0.25">
      <c r="A37816">
        <v>1888</v>
      </c>
      <c r="B37816" s="1">
        <v>45205</v>
      </c>
      <c r="C37816" s="3">
        <v>0.43532407407407409</v>
      </c>
      <c r="D37816">
        <v>839</v>
      </c>
      <c r="F37816">
        <v>0</v>
      </c>
      <c r="G37816">
        <v>0</v>
      </c>
      <c r="H37816">
        <v>0</v>
      </c>
      <c r="I37816">
        <v>0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  <c r="P37816">
        <v>0</v>
      </c>
      <c r="Q37816">
        <v>0</v>
      </c>
      <c r="R37816">
        <v>0</v>
      </c>
      <c r="S37816">
        <v>0</v>
      </c>
      <c r="T37816">
        <v>0</v>
      </c>
      <c r="U37816">
        <v>0</v>
      </c>
      <c r="V37816">
        <v>0</v>
      </c>
      <c r="W37816">
        <v>0</v>
      </c>
      <c r="X37816">
        <v>0</v>
      </c>
      <c r="Y37816">
        <v>0</v>
      </c>
      <c r="Z37816">
        <v>0</v>
      </c>
      <c r="AA37816">
        <v>0</v>
      </c>
      <c r="AB37816">
        <v>0</v>
      </c>
      <c r="AC37816">
        <v>0</v>
      </c>
      <c r="AD37816">
        <v>0</v>
      </c>
      <c r="AE37816">
        <v>0</v>
      </c>
      <c r="AF37816">
        <v>0</v>
      </c>
      <c r="AG37816">
        <v>0</v>
      </c>
      <c r="AH37816">
        <v>0</v>
      </c>
      <c r="AI37816">
        <v>0</v>
      </c>
      <c r="AJ37816">
        <v>0</v>
      </c>
      <c r="AK37816">
        <v>0</v>
      </c>
      <c r="AL37816">
        <v>0</v>
      </c>
      <c r="AM37816">
        <v>0</v>
      </c>
      <c r="AN37816">
        <v>0</v>
      </c>
      <c r="AO37816">
        <v>0</v>
      </c>
      <c r="AP37816">
        <v>0</v>
      </c>
      <c r="AQ37816">
        <v>0</v>
      </c>
      <c r="AR37816">
        <v>0</v>
      </c>
      <c r="AS37816">
        <v>0</v>
      </c>
      <c r="AT37816">
        <v>0</v>
      </c>
      <c r="AU37816">
        <v>0</v>
      </c>
      <c r="AV37816">
        <v>0</v>
      </c>
      <c r="AW37816">
        <v>0</v>
      </c>
      <c r="AX37816">
        <v>0</v>
      </c>
      <c r="AY37816">
        <v>0</v>
      </c>
      <c r="AZ37816">
        <v>0</v>
      </c>
      <c r="BA37816">
        <v>0</v>
      </c>
      <c r="BB37816">
        <v>0</v>
      </c>
      <c r="BC37816">
        <v>0</v>
      </c>
      <c r="BD37816">
        <v>0</v>
      </c>
      <c r="BE37816">
        <v>0</v>
      </c>
      <c r="BF37816">
        <v>0</v>
      </c>
      <c r="BG37816">
        <v>0</v>
      </c>
      <c r="BH37816">
        <v>0</v>
      </c>
      <c r="BI37816">
        <v>0</v>
      </c>
      <c r="BJ37816">
        <v>0</v>
      </c>
      <c r="BK37816">
        <v>0</v>
      </c>
      <c r="BL37816">
        <v>0</v>
      </c>
      <c r="BM37816">
        <v>0</v>
      </c>
      <c r="BN37816">
        <v>0</v>
      </c>
      <c r="BO37816">
        <v>0</v>
      </c>
      <c r="BP37816">
        <v>0</v>
      </c>
      <c r="BQ37816">
        <v>0</v>
      </c>
      <c r="BR37816">
        <v>0</v>
      </c>
      <c r="BS37816">
        <v>0</v>
      </c>
      <c r="BT37816">
        <v>0</v>
      </c>
      <c r="BU37816">
        <v>0</v>
      </c>
      <c r="BV37816">
        <v>0</v>
      </c>
      <c r="BW37816">
        <v>0</v>
      </c>
    </row>
    <row r="37817" spans="1:75" x14ac:dyDescent="0.25">
      <c r="A37817">
        <v>1889</v>
      </c>
      <c r="B37817" s="1">
        <v>45205</v>
      </c>
      <c r="C37817" s="3">
        <v>0.43810185185185185</v>
      </c>
      <c r="D37817">
        <v>823</v>
      </c>
      <c r="F37817">
        <v>0</v>
      </c>
      <c r="G37817">
        <v>0</v>
      </c>
      <c r="H37817">
        <v>0</v>
      </c>
      <c r="I37817">
        <v>0</v>
      </c>
      <c r="J37817">
        <v>0</v>
      </c>
      <c r="K37817">
        <v>0</v>
      </c>
      <c r="L37817">
        <v>0</v>
      </c>
      <c r="M37817">
        <v>0</v>
      </c>
      <c r="N37817">
        <v>0</v>
      </c>
      <c r="O37817">
        <v>0</v>
      </c>
      <c r="P37817">
        <v>0</v>
      </c>
      <c r="Q37817">
        <v>0</v>
      </c>
      <c r="R37817">
        <v>0</v>
      </c>
      <c r="S37817">
        <v>0</v>
      </c>
      <c r="T37817">
        <v>0</v>
      </c>
      <c r="U37817">
        <v>0</v>
      </c>
      <c r="V37817">
        <v>0</v>
      </c>
      <c r="W37817">
        <v>0</v>
      </c>
      <c r="X37817">
        <v>0</v>
      </c>
      <c r="Y37817">
        <v>0</v>
      </c>
      <c r="Z37817">
        <v>0</v>
      </c>
      <c r="AA37817">
        <v>0</v>
      </c>
      <c r="AB37817">
        <v>0</v>
      </c>
      <c r="AC37817">
        <v>0</v>
      </c>
      <c r="AD37817">
        <v>0</v>
      </c>
      <c r="AE37817">
        <v>0</v>
      </c>
      <c r="AF37817">
        <v>0</v>
      </c>
      <c r="AG37817">
        <v>0</v>
      </c>
      <c r="AH37817">
        <v>0</v>
      </c>
      <c r="AI37817">
        <v>0</v>
      </c>
      <c r="AJ37817">
        <v>0</v>
      </c>
      <c r="AK37817">
        <v>0</v>
      </c>
      <c r="AL37817">
        <v>0</v>
      </c>
      <c r="AM37817">
        <v>0</v>
      </c>
      <c r="AN37817">
        <v>0</v>
      </c>
      <c r="AO37817">
        <v>0</v>
      </c>
      <c r="AP37817">
        <v>0</v>
      </c>
      <c r="AQ37817">
        <v>0</v>
      </c>
      <c r="AR37817">
        <v>0</v>
      </c>
      <c r="AS37817">
        <v>0</v>
      </c>
      <c r="AT37817">
        <v>0</v>
      </c>
      <c r="AU37817">
        <v>0</v>
      </c>
      <c r="AV37817">
        <v>0</v>
      </c>
      <c r="AW37817">
        <v>0</v>
      </c>
      <c r="AX37817">
        <v>0</v>
      </c>
      <c r="AY37817">
        <v>0</v>
      </c>
      <c r="AZ37817">
        <v>0</v>
      </c>
      <c r="BA37817">
        <v>0</v>
      </c>
      <c r="BB37817">
        <v>0</v>
      </c>
      <c r="BC37817">
        <v>0</v>
      </c>
      <c r="BD37817">
        <v>0</v>
      </c>
      <c r="BE37817">
        <v>0</v>
      </c>
      <c r="BF37817">
        <v>0</v>
      </c>
      <c r="BG37817">
        <v>0</v>
      </c>
      <c r="BH37817">
        <v>0</v>
      </c>
      <c r="BI37817">
        <v>0</v>
      </c>
      <c r="BJ37817">
        <v>0</v>
      </c>
      <c r="BK37817">
        <v>0</v>
      </c>
      <c r="BL37817">
        <v>0</v>
      </c>
      <c r="BM37817">
        <v>0</v>
      </c>
      <c r="BN37817">
        <v>0</v>
      </c>
      <c r="BO37817">
        <v>0</v>
      </c>
      <c r="BP37817">
        <v>0</v>
      </c>
      <c r="BQ37817">
        <v>0</v>
      </c>
      <c r="BR37817">
        <v>0</v>
      </c>
      <c r="BS37817">
        <v>0</v>
      </c>
      <c r="BT37817">
        <v>0</v>
      </c>
      <c r="BU37817">
        <v>0</v>
      </c>
      <c r="BV37817">
        <v>0</v>
      </c>
      <c r="BW37817">
        <v>0</v>
      </c>
    </row>
    <row r="37818" spans="1:75" x14ac:dyDescent="0.25">
      <c r="A37818">
        <v>1890</v>
      </c>
      <c r="B37818" s="1">
        <v>45205</v>
      </c>
      <c r="C37818" s="3">
        <v>0.43949074074074074</v>
      </c>
      <c r="D37818">
        <v>823</v>
      </c>
      <c r="F37818">
        <v>0</v>
      </c>
      <c r="G37818">
        <v>0</v>
      </c>
      <c r="H37818">
        <v>0</v>
      </c>
      <c r="I37818">
        <v>0</v>
      </c>
      <c r="J37818">
        <v>0</v>
      </c>
      <c r="K37818">
        <v>0</v>
      </c>
      <c r="L37818">
        <v>0</v>
      </c>
      <c r="M37818">
        <v>0</v>
      </c>
      <c r="N37818">
        <v>0</v>
      </c>
      <c r="O37818">
        <v>0</v>
      </c>
      <c r="P37818">
        <v>0</v>
      </c>
      <c r="Q37818">
        <v>0</v>
      </c>
      <c r="R37818">
        <v>0</v>
      </c>
      <c r="S37818">
        <v>0</v>
      </c>
      <c r="T37818">
        <v>0</v>
      </c>
      <c r="U37818">
        <v>0</v>
      </c>
      <c r="V37818">
        <v>0</v>
      </c>
      <c r="W37818">
        <v>0</v>
      </c>
      <c r="X37818">
        <v>0</v>
      </c>
      <c r="Y37818">
        <v>0</v>
      </c>
      <c r="Z37818">
        <v>0</v>
      </c>
      <c r="AA37818">
        <v>0</v>
      </c>
      <c r="AB37818">
        <v>0</v>
      </c>
      <c r="AC37818">
        <v>0</v>
      </c>
      <c r="AD37818">
        <v>0</v>
      </c>
      <c r="AE37818">
        <v>0</v>
      </c>
      <c r="AF37818">
        <v>0</v>
      </c>
      <c r="AG37818">
        <v>0</v>
      </c>
      <c r="AH37818">
        <v>0</v>
      </c>
      <c r="AI37818">
        <v>0</v>
      </c>
      <c r="AJ37818">
        <v>0</v>
      </c>
      <c r="AK37818">
        <v>0</v>
      </c>
      <c r="AL37818">
        <v>0</v>
      </c>
      <c r="AM37818">
        <v>0</v>
      </c>
      <c r="AN37818">
        <v>0</v>
      </c>
      <c r="AO37818">
        <v>0</v>
      </c>
      <c r="AP37818">
        <v>0</v>
      </c>
      <c r="AQ37818">
        <v>0</v>
      </c>
      <c r="AR37818">
        <v>0</v>
      </c>
      <c r="AS37818">
        <v>0</v>
      </c>
      <c r="AT37818">
        <v>0</v>
      </c>
      <c r="AU37818">
        <v>0</v>
      </c>
      <c r="AV37818">
        <v>0</v>
      </c>
      <c r="AW37818">
        <v>0</v>
      </c>
      <c r="AX37818">
        <v>0</v>
      </c>
      <c r="AY37818">
        <v>0</v>
      </c>
      <c r="AZ37818">
        <v>0</v>
      </c>
      <c r="BA37818">
        <v>0</v>
      </c>
      <c r="BB37818">
        <v>0</v>
      </c>
      <c r="BC37818">
        <v>0</v>
      </c>
      <c r="BD37818">
        <v>0</v>
      </c>
      <c r="BE37818">
        <v>0</v>
      </c>
      <c r="BF37818">
        <v>0</v>
      </c>
      <c r="BG37818">
        <v>0</v>
      </c>
      <c r="BH37818">
        <v>0</v>
      </c>
      <c r="BI37818">
        <v>0</v>
      </c>
      <c r="BJ37818">
        <v>0</v>
      </c>
      <c r="BK37818">
        <v>0</v>
      </c>
      <c r="BL37818">
        <v>0</v>
      </c>
      <c r="BM37818">
        <v>0</v>
      </c>
      <c r="BN37818">
        <v>0</v>
      </c>
      <c r="BO37818">
        <v>0</v>
      </c>
      <c r="BP37818">
        <v>0</v>
      </c>
      <c r="BQ37818">
        <v>0</v>
      </c>
      <c r="BR37818">
        <v>0</v>
      </c>
      <c r="BS37818">
        <v>0</v>
      </c>
      <c r="BT37818">
        <v>0</v>
      </c>
      <c r="BU37818">
        <v>0</v>
      </c>
      <c r="BV37818">
        <v>0</v>
      </c>
      <c r="BW37818">
        <v>0</v>
      </c>
    </row>
    <row r="37819" spans="1:75" x14ac:dyDescent="0.25">
      <c r="A37819">
        <v>1891</v>
      </c>
      <c r="B37819" s="1">
        <v>45205</v>
      </c>
      <c r="C37819" s="3">
        <v>0.44226851851851851</v>
      </c>
      <c r="D37819">
        <v>876</v>
      </c>
      <c r="F37819">
        <v>0</v>
      </c>
      <c r="G37819">
        <v>0</v>
      </c>
      <c r="H37819">
        <v>0</v>
      </c>
      <c r="I37819">
        <v>0</v>
      </c>
      <c r="J37819">
        <v>0</v>
      </c>
      <c r="K37819">
        <v>0</v>
      </c>
      <c r="L37819">
        <v>0</v>
      </c>
      <c r="M37819">
        <v>0</v>
      </c>
      <c r="N37819">
        <v>0</v>
      </c>
      <c r="O37819">
        <v>0</v>
      </c>
      <c r="P37819">
        <v>0</v>
      </c>
      <c r="Q37819">
        <v>0</v>
      </c>
      <c r="R37819">
        <v>0</v>
      </c>
      <c r="S37819">
        <v>0</v>
      </c>
      <c r="T37819">
        <v>0</v>
      </c>
      <c r="U37819">
        <v>0</v>
      </c>
      <c r="V37819">
        <v>0</v>
      </c>
      <c r="W37819">
        <v>0</v>
      </c>
      <c r="X37819">
        <v>0</v>
      </c>
      <c r="Y37819">
        <v>0</v>
      </c>
      <c r="Z37819">
        <v>0</v>
      </c>
      <c r="AA37819">
        <v>0</v>
      </c>
      <c r="AB37819">
        <v>0</v>
      </c>
      <c r="AC37819">
        <v>0</v>
      </c>
      <c r="AD37819">
        <v>0</v>
      </c>
      <c r="AE37819">
        <v>0</v>
      </c>
      <c r="AF37819">
        <v>0</v>
      </c>
      <c r="AG37819">
        <v>0</v>
      </c>
      <c r="AH37819">
        <v>0</v>
      </c>
      <c r="AI37819">
        <v>0</v>
      </c>
      <c r="AJ37819">
        <v>0</v>
      </c>
      <c r="AK37819">
        <v>0</v>
      </c>
      <c r="AL37819">
        <v>0</v>
      </c>
      <c r="AM37819">
        <v>0</v>
      </c>
      <c r="AN37819">
        <v>0</v>
      </c>
      <c r="AO37819">
        <v>0</v>
      </c>
      <c r="AP37819">
        <v>0</v>
      </c>
      <c r="AQ37819">
        <v>0</v>
      </c>
      <c r="AR37819">
        <v>0</v>
      </c>
      <c r="AS37819">
        <v>0</v>
      </c>
      <c r="AT37819">
        <v>0</v>
      </c>
      <c r="AU37819">
        <v>0</v>
      </c>
      <c r="AV37819">
        <v>0</v>
      </c>
      <c r="AW37819">
        <v>0</v>
      </c>
      <c r="AX37819">
        <v>0</v>
      </c>
      <c r="AY37819">
        <v>0</v>
      </c>
      <c r="AZ37819">
        <v>0</v>
      </c>
      <c r="BA37819">
        <v>0</v>
      </c>
      <c r="BB37819">
        <v>0</v>
      </c>
      <c r="BC37819">
        <v>0</v>
      </c>
      <c r="BD37819">
        <v>0</v>
      </c>
      <c r="BE37819">
        <v>0</v>
      </c>
      <c r="BF37819">
        <v>0</v>
      </c>
      <c r="BG37819">
        <v>0</v>
      </c>
      <c r="BH37819">
        <v>0</v>
      </c>
      <c r="BI37819">
        <v>0</v>
      </c>
      <c r="BJ37819">
        <v>0</v>
      </c>
      <c r="BK37819">
        <v>0</v>
      </c>
      <c r="BL37819">
        <v>0</v>
      </c>
      <c r="BM37819">
        <v>0</v>
      </c>
      <c r="BN37819">
        <v>0</v>
      </c>
      <c r="BO37819">
        <v>0</v>
      </c>
      <c r="BP37819">
        <v>0</v>
      </c>
      <c r="BQ37819">
        <v>0</v>
      </c>
      <c r="BR37819">
        <v>0</v>
      </c>
      <c r="BS37819">
        <v>0</v>
      </c>
      <c r="BT37819">
        <v>0</v>
      </c>
      <c r="BU37819">
        <v>0</v>
      </c>
      <c r="BV37819">
        <v>0</v>
      </c>
      <c r="BW37819">
        <v>0</v>
      </c>
    </row>
    <row r="37820" spans="1:75" x14ac:dyDescent="0.25">
      <c r="A37820">
        <v>1892</v>
      </c>
      <c r="B37820" s="1">
        <v>45205</v>
      </c>
      <c r="C37820" s="3">
        <v>0.44365740740740739</v>
      </c>
      <c r="D37820">
        <v>824</v>
      </c>
      <c r="F37820">
        <v>0</v>
      </c>
      <c r="G37820">
        <v>0</v>
      </c>
      <c r="H37820">
        <v>0</v>
      </c>
      <c r="I37820">
        <v>0</v>
      </c>
      <c r="J37820">
        <v>0</v>
      </c>
      <c r="K37820">
        <v>0</v>
      </c>
      <c r="L37820">
        <v>0</v>
      </c>
      <c r="M37820">
        <v>0</v>
      </c>
      <c r="N37820">
        <v>0</v>
      </c>
      <c r="O37820">
        <v>0</v>
      </c>
      <c r="P37820">
        <v>0</v>
      </c>
      <c r="Q37820">
        <v>0</v>
      </c>
      <c r="R37820">
        <v>0</v>
      </c>
      <c r="S37820">
        <v>0</v>
      </c>
      <c r="T37820">
        <v>0</v>
      </c>
      <c r="U37820">
        <v>0</v>
      </c>
      <c r="V37820">
        <v>0</v>
      </c>
      <c r="W37820">
        <v>0</v>
      </c>
      <c r="X37820">
        <v>0</v>
      </c>
      <c r="Y37820">
        <v>0</v>
      </c>
      <c r="Z37820">
        <v>0</v>
      </c>
      <c r="AA37820">
        <v>0</v>
      </c>
      <c r="AB37820">
        <v>0</v>
      </c>
      <c r="AC37820">
        <v>0</v>
      </c>
      <c r="AD37820">
        <v>0</v>
      </c>
      <c r="AE37820">
        <v>0</v>
      </c>
      <c r="AF37820">
        <v>0</v>
      </c>
      <c r="AG37820">
        <v>0</v>
      </c>
      <c r="AH37820">
        <v>0</v>
      </c>
      <c r="AI37820">
        <v>0</v>
      </c>
      <c r="AJ37820">
        <v>0</v>
      </c>
      <c r="AK37820">
        <v>0</v>
      </c>
      <c r="AL37820">
        <v>0</v>
      </c>
      <c r="AM37820">
        <v>0</v>
      </c>
      <c r="AN37820">
        <v>0</v>
      </c>
      <c r="AO37820">
        <v>0</v>
      </c>
      <c r="AP37820">
        <v>0</v>
      </c>
      <c r="AQ37820">
        <v>0</v>
      </c>
      <c r="AR37820">
        <v>0</v>
      </c>
      <c r="AS37820">
        <v>0</v>
      </c>
      <c r="AT37820">
        <v>0</v>
      </c>
      <c r="AU37820">
        <v>0</v>
      </c>
      <c r="AV37820">
        <v>0</v>
      </c>
      <c r="AW37820">
        <v>0</v>
      </c>
      <c r="AX37820">
        <v>0</v>
      </c>
      <c r="AY37820">
        <v>0</v>
      </c>
      <c r="AZ37820">
        <v>0</v>
      </c>
      <c r="BA37820">
        <v>0</v>
      </c>
      <c r="BB37820">
        <v>0</v>
      </c>
      <c r="BC37820">
        <v>0</v>
      </c>
      <c r="BD37820">
        <v>0</v>
      </c>
      <c r="BE37820">
        <v>0</v>
      </c>
      <c r="BF37820">
        <v>0</v>
      </c>
      <c r="BG37820">
        <v>0</v>
      </c>
      <c r="BH37820">
        <v>0</v>
      </c>
      <c r="BI37820">
        <v>0</v>
      </c>
      <c r="BJ37820">
        <v>0</v>
      </c>
      <c r="BK37820">
        <v>0</v>
      </c>
      <c r="BL37820">
        <v>0</v>
      </c>
      <c r="BM37820">
        <v>0</v>
      </c>
      <c r="BN37820">
        <v>0</v>
      </c>
      <c r="BO37820">
        <v>0</v>
      </c>
      <c r="BP37820">
        <v>0</v>
      </c>
      <c r="BQ37820">
        <v>0</v>
      </c>
      <c r="BR37820">
        <v>0</v>
      </c>
      <c r="BS37820">
        <v>0</v>
      </c>
      <c r="BT37820">
        <v>0</v>
      </c>
      <c r="BU37820">
        <v>0</v>
      </c>
      <c r="BV37820">
        <v>0</v>
      </c>
      <c r="BW37820">
        <v>0</v>
      </c>
    </row>
    <row r="37821" spans="1:75" x14ac:dyDescent="0.25">
      <c r="A37821">
        <v>1893</v>
      </c>
      <c r="B37821" s="1">
        <v>45205</v>
      </c>
      <c r="C37821" s="3">
        <v>0.44643518518518516</v>
      </c>
      <c r="D37821">
        <v>875</v>
      </c>
      <c r="F37821">
        <v>0</v>
      </c>
      <c r="G37821">
        <v>0</v>
      </c>
      <c r="H37821">
        <v>0</v>
      </c>
      <c r="I37821">
        <v>0</v>
      </c>
      <c r="J37821">
        <v>0</v>
      </c>
      <c r="K37821">
        <v>0</v>
      </c>
      <c r="L37821">
        <v>0</v>
      </c>
      <c r="M37821">
        <v>0</v>
      </c>
      <c r="N37821">
        <v>0</v>
      </c>
      <c r="O37821">
        <v>0</v>
      </c>
      <c r="P37821">
        <v>0</v>
      </c>
      <c r="Q37821">
        <v>0</v>
      </c>
      <c r="R37821">
        <v>0</v>
      </c>
      <c r="S37821">
        <v>0</v>
      </c>
      <c r="T37821">
        <v>0</v>
      </c>
      <c r="U37821">
        <v>0</v>
      </c>
      <c r="V37821">
        <v>0</v>
      </c>
      <c r="W37821">
        <v>0</v>
      </c>
      <c r="X37821">
        <v>0</v>
      </c>
      <c r="Y37821">
        <v>0</v>
      </c>
      <c r="Z37821">
        <v>0</v>
      </c>
      <c r="AA37821">
        <v>0</v>
      </c>
      <c r="AB37821">
        <v>0</v>
      </c>
      <c r="AC37821">
        <v>0</v>
      </c>
      <c r="AD37821">
        <v>0</v>
      </c>
      <c r="AE37821">
        <v>0</v>
      </c>
      <c r="AF37821">
        <v>0</v>
      </c>
      <c r="AG37821">
        <v>0</v>
      </c>
      <c r="AH37821">
        <v>0</v>
      </c>
      <c r="AI37821">
        <v>0</v>
      </c>
      <c r="AJ37821">
        <v>0</v>
      </c>
      <c r="AK37821">
        <v>0</v>
      </c>
      <c r="AL37821">
        <v>0</v>
      </c>
      <c r="AM37821">
        <v>0</v>
      </c>
      <c r="AN37821">
        <v>0</v>
      </c>
      <c r="AO37821">
        <v>0</v>
      </c>
      <c r="AP37821">
        <v>0</v>
      </c>
      <c r="AQ37821">
        <v>0</v>
      </c>
      <c r="AR37821">
        <v>0</v>
      </c>
      <c r="AS37821">
        <v>0</v>
      </c>
      <c r="AT37821">
        <v>0</v>
      </c>
      <c r="AU37821">
        <v>0</v>
      </c>
      <c r="AV37821">
        <v>0</v>
      </c>
      <c r="AW37821">
        <v>0</v>
      </c>
      <c r="AX37821">
        <v>0</v>
      </c>
      <c r="AY37821">
        <v>0</v>
      </c>
      <c r="AZ37821">
        <v>0</v>
      </c>
      <c r="BA37821">
        <v>0</v>
      </c>
      <c r="BB37821">
        <v>0</v>
      </c>
      <c r="BC37821">
        <v>0</v>
      </c>
      <c r="BD37821">
        <v>0</v>
      </c>
      <c r="BE37821">
        <v>0</v>
      </c>
      <c r="BF37821">
        <v>0</v>
      </c>
      <c r="BG37821">
        <v>0</v>
      </c>
      <c r="BH37821">
        <v>0</v>
      </c>
      <c r="BI37821">
        <v>0</v>
      </c>
      <c r="BJ37821">
        <v>0</v>
      </c>
      <c r="BK37821">
        <v>0</v>
      </c>
      <c r="BL37821">
        <v>0</v>
      </c>
      <c r="BM37821">
        <v>0</v>
      </c>
      <c r="BN37821">
        <v>0</v>
      </c>
      <c r="BO37821">
        <v>0</v>
      </c>
      <c r="BP37821">
        <v>0</v>
      </c>
      <c r="BQ37821">
        <v>0</v>
      </c>
      <c r="BR37821">
        <v>0</v>
      </c>
      <c r="BS37821">
        <v>0</v>
      </c>
      <c r="BT37821">
        <v>0</v>
      </c>
      <c r="BU37821">
        <v>0</v>
      </c>
      <c r="BV37821">
        <v>0</v>
      </c>
      <c r="BW37821">
        <v>0</v>
      </c>
    </row>
    <row r="37822" spans="1:75" x14ac:dyDescent="0.25">
      <c r="A37822">
        <v>1894</v>
      </c>
      <c r="B37822" s="1">
        <v>45205</v>
      </c>
      <c r="C37822" s="3">
        <v>0.44782407407407404</v>
      </c>
      <c r="D37822">
        <v>849</v>
      </c>
      <c r="F37822">
        <v>0</v>
      </c>
      <c r="G37822">
        <v>0</v>
      </c>
      <c r="H37822">
        <v>0</v>
      </c>
      <c r="I37822">
        <v>0</v>
      </c>
      <c r="J37822">
        <v>0</v>
      </c>
      <c r="K37822">
        <v>0</v>
      </c>
      <c r="L37822">
        <v>0</v>
      </c>
      <c r="M37822">
        <v>0</v>
      </c>
      <c r="N37822">
        <v>0</v>
      </c>
      <c r="O37822">
        <v>0</v>
      </c>
      <c r="P37822">
        <v>0</v>
      </c>
      <c r="Q37822">
        <v>0</v>
      </c>
      <c r="R37822">
        <v>0</v>
      </c>
      <c r="S37822">
        <v>0</v>
      </c>
      <c r="T37822">
        <v>0</v>
      </c>
      <c r="U37822">
        <v>0</v>
      </c>
      <c r="V37822">
        <v>0</v>
      </c>
      <c r="W37822">
        <v>0</v>
      </c>
      <c r="X37822">
        <v>0</v>
      </c>
      <c r="Y37822">
        <v>0</v>
      </c>
      <c r="Z37822">
        <v>0</v>
      </c>
      <c r="AA37822">
        <v>0</v>
      </c>
      <c r="AB37822">
        <v>0</v>
      </c>
      <c r="AC37822">
        <v>0</v>
      </c>
      <c r="AD37822">
        <v>0</v>
      </c>
      <c r="AE37822">
        <v>0</v>
      </c>
      <c r="AF37822">
        <v>0</v>
      </c>
      <c r="AG37822">
        <v>0</v>
      </c>
      <c r="AH37822">
        <v>0</v>
      </c>
      <c r="AI37822">
        <v>0</v>
      </c>
      <c r="AJ37822">
        <v>0</v>
      </c>
      <c r="AK37822">
        <v>0</v>
      </c>
      <c r="AL37822">
        <v>0</v>
      </c>
      <c r="AM37822">
        <v>0</v>
      </c>
      <c r="AN37822">
        <v>0</v>
      </c>
      <c r="AO37822">
        <v>0</v>
      </c>
      <c r="AP37822">
        <v>0</v>
      </c>
      <c r="AQ37822">
        <v>0</v>
      </c>
      <c r="AR37822">
        <v>0</v>
      </c>
      <c r="AS37822">
        <v>0</v>
      </c>
      <c r="AT37822">
        <v>0</v>
      </c>
      <c r="AU37822">
        <v>0</v>
      </c>
      <c r="AV37822">
        <v>0</v>
      </c>
      <c r="AW37822">
        <v>0</v>
      </c>
      <c r="AX37822">
        <v>0</v>
      </c>
      <c r="AY37822">
        <v>0</v>
      </c>
      <c r="AZ37822">
        <v>0</v>
      </c>
      <c r="BA37822">
        <v>0</v>
      </c>
      <c r="BB37822">
        <v>0</v>
      </c>
      <c r="BC37822">
        <v>0</v>
      </c>
      <c r="BD37822">
        <v>0</v>
      </c>
      <c r="BE37822">
        <v>0</v>
      </c>
      <c r="BF37822">
        <v>0</v>
      </c>
      <c r="BG37822">
        <v>0</v>
      </c>
      <c r="BH37822">
        <v>0</v>
      </c>
      <c r="BI37822">
        <v>0</v>
      </c>
      <c r="BJ37822">
        <v>0</v>
      </c>
      <c r="BK37822">
        <v>0</v>
      </c>
      <c r="BL37822">
        <v>0</v>
      </c>
      <c r="BM37822">
        <v>0</v>
      </c>
      <c r="BN37822">
        <v>0</v>
      </c>
      <c r="BO37822">
        <v>0</v>
      </c>
      <c r="BP37822">
        <v>0</v>
      </c>
      <c r="BQ37822">
        <v>0</v>
      </c>
      <c r="BR37822">
        <v>0</v>
      </c>
      <c r="BS37822">
        <v>0</v>
      </c>
      <c r="BT37822">
        <v>0</v>
      </c>
      <c r="BU37822">
        <v>0</v>
      </c>
      <c r="BV37822">
        <v>0</v>
      </c>
      <c r="BW37822">
        <v>0</v>
      </c>
    </row>
    <row r="37823" spans="1:75" x14ac:dyDescent="0.25">
      <c r="A37823">
        <v>1895</v>
      </c>
      <c r="B37823" s="1">
        <v>45205</v>
      </c>
      <c r="C37823" s="3">
        <v>0.45060185185185181</v>
      </c>
      <c r="D37823">
        <v>830</v>
      </c>
      <c r="F37823">
        <v>0</v>
      </c>
      <c r="G37823">
        <v>0</v>
      </c>
      <c r="H37823">
        <v>0</v>
      </c>
      <c r="I37823">
        <v>0</v>
      </c>
      <c r="J37823">
        <v>0</v>
      </c>
      <c r="K37823">
        <v>0</v>
      </c>
      <c r="L37823">
        <v>0</v>
      </c>
      <c r="M37823">
        <v>0</v>
      </c>
      <c r="N37823">
        <v>0</v>
      </c>
      <c r="O37823">
        <v>0</v>
      </c>
      <c r="P37823">
        <v>0</v>
      </c>
      <c r="Q37823">
        <v>0</v>
      </c>
      <c r="R37823">
        <v>0</v>
      </c>
      <c r="S37823">
        <v>0</v>
      </c>
      <c r="T37823">
        <v>0</v>
      </c>
      <c r="U37823">
        <v>0</v>
      </c>
      <c r="V37823">
        <v>0</v>
      </c>
      <c r="W37823">
        <v>0</v>
      </c>
      <c r="X37823">
        <v>0</v>
      </c>
      <c r="Y37823">
        <v>0</v>
      </c>
      <c r="Z37823">
        <v>0</v>
      </c>
      <c r="AA37823">
        <v>0</v>
      </c>
      <c r="AB37823">
        <v>0</v>
      </c>
      <c r="AC37823">
        <v>0</v>
      </c>
      <c r="AD37823">
        <v>0</v>
      </c>
      <c r="AE37823">
        <v>0</v>
      </c>
      <c r="AF37823">
        <v>0</v>
      </c>
      <c r="AG37823">
        <v>0</v>
      </c>
      <c r="AH37823">
        <v>0</v>
      </c>
      <c r="AI37823">
        <v>0</v>
      </c>
      <c r="AJ37823">
        <v>0</v>
      </c>
      <c r="AK37823">
        <v>0</v>
      </c>
      <c r="AL37823">
        <v>0</v>
      </c>
      <c r="AM37823">
        <v>0</v>
      </c>
      <c r="AN37823">
        <v>0</v>
      </c>
      <c r="AO37823">
        <v>0</v>
      </c>
      <c r="AP37823">
        <v>0</v>
      </c>
      <c r="AQ37823">
        <v>0</v>
      </c>
      <c r="AR37823">
        <v>0</v>
      </c>
      <c r="AS37823">
        <v>0</v>
      </c>
      <c r="AT37823">
        <v>0</v>
      </c>
      <c r="AU37823">
        <v>0</v>
      </c>
      <c r="AV37823">
        <v>0</v>
      </c>
      <c r="AW37823">
        <v>0</v>
      </c>
      <c r="AX37823">
        <v>0</v>
      </c>
      <c r="AY37823">
        <v>0</v>
      </c>
      <c r="AZ37823">
        <v>0</v>
      </c>
      <c r="BA37823">
        <v>0</v>
      </c>
      <c r="BB37823">
        <v>0</v>
      </c>
      <c r="BC37823">
        <v>0</v>
      </c>
      <c r="BD37823">
        <v>0</v>
      </c>
      <c r="BE37823">
        <v>0</v>
      </c>
      <c r="BF37823">
        <v>0</v>
      </c>
      <c r="BG37823">
        <v>0</v>
      </c>
      <c r="BH37823">
        <v>0</v>
      </c>
      <c r="BI37823">
        <v>0</v>
      </c>
      <c r="BJ37823">
        <v>0</v>
      </c>
      <c r="BK37823">
        <v>0</v>
      </c>
      <c r="BL37823">
        <v>0</v>
      </c>
      <c r="BM37823">
        <v>0</v>
      </c>
      <c r="BN37823">
        <v>0</v>
      </c>
      <c r="BO37823">
        <v>0</v>
      </c>
      <c r="BP37823">
        <v>0</v>
      </c>
      <c r="BQ37823">
        <v>0</v>
      </c>
      <c r="BR37823">
        <v>0</v>
      </c>
      <c r="BS37823">
        <v>0</v>
      </c>
      <c r="BT37823">
        <v>0</v>
      </c>
      <c r="BU37823">
        <v>0</v>
      </c>
      <c r="BV37823">
        <v>0</v>
      </c>
      <c r="BW37823">
        <v>0</v>
      </c>
    </row>
    <row r="37824" spans="1:75" x14ac:dyDescent="0.25">
      <c r="A37824">
        <v>1896</v>
      </c>
      <c r="B37824" s="1">
        <v>45205</v>
      </c>
      <c r="C37824" s="3">
        <v>0.45199074074074069</v>
      </c>
      <c r="D37824">
        <v>870</v>
      </c>
      <c r="F37824">
        <v>0</v>
      </c>
      <c r="G37824">
        <v>0</v>
      </c>
      <c r="H37824">
        <v>0</v>
      </c>
      <c r="I37824">
        <v>0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  <c r="P37824">
        <v>0</v>
      </c>
      <c r="Q37824">
        <v>0</v>
      </c>
      <c r="R37824">
        <v>0</v>
      </c>
      <c r="S37824">
        <v>0</v>
      </c>
      <c r="T37824">
        <v>0</v>
      </c>
      <c r="U37824">
        <v>0</v>
      </c>
      <c r="V37824">
        <v>0</v>
      </c>
      <c r="W37824">
        <v>0</v>
      </c>
      <c r="X37824">
        <v>0</v>
      </c>
      <c r="Y37824">
        <v>0</v>
      </c>
      <c r="Z37824">
        <v>0</v>
      </c>
      <c r="AA37824">
        <v>0</v>
      </c>
      <c r="AB37824">
        <v>0</v>
      </c>
      <c r="AC37824">
        <v>0</v>
      </c>
      <c r="AD37824">
        <v>0</v>
      </c>
      <c r="AE37824">
        <v>0</v>
      </c>
      <c r="AF37824">
        <v>0</v>
      </c>
      <c r="AG37824">
        <v>0</v>
      </c>
      <c r="AH37824">
        <v>0</v>
      </c>
      <c r="AI37824">
        <v>0</v>
      </c>
      <c r="AJ37824">
        <v>0</v>
      </c>
      <c r="AK37824">
        <v>0</v>
      </c>
      <c r="AL37824">
        <v>0</v>
      </c>
      <c r="AM37824">
        <v>0</v>
      </c>
      <c r="AN37824">
        <v>0</v>
      </c>
      <c r="AO37824">
        <v>0</v>
      </c>
      <c r="AP37824">
        <v>0</v>
      </c>
      <c r="AQ37824">
        <v>0</v>
      </c>
      <c r="AR37824">
        <v>0</v>
      </c>
      <c r="AS37824">
        <v>0</v>
      </c>
      <c r="AT37824">
        <v>0</v>
      </c>
      <c r="AU37824">
        <v>0</v>
      </c>
      <c r="AV37824">
        <v>0</v>
      </c>
      <c r="AW37824">
        <v>0</v>
      </c>
      <c r="AX37824">
        <v>0</v>
      </c>
      <c r="AY37824">
        <v>0</v>
      </c>
      <c r="AZ37824">
        <v>0</v>
      </c>
      <c r="BA37824">
        <v>0</v>
      </c>
      <c r="BB37824">
        <v>0</v>
      </c>
      <c r="BC37824">
        <v>0</v>
      </c>
      <c r="BD37824">
        <v>0</v>
      </c>
      <c r="BE37824">
        <v>0</v>
      </c>
      <c r="BF37824">
        <v>0</v>
      </c>
      <c r="BG37824">
        <v>0</v>
      </c>
      <c r="BH37824">
        <v>0</v>
      </c>
      <c r="BI37824">
        <v>0</v>
      </c>
      <c r="BJ37824">
        <v>0</v>
      </c>
      <c r="BK37824">
        <v>0</v>
      </c>
      <c r="BL37824">
        <v>0</v>
      </c>
      <c r="BM37824">
        <v>0</v>
      </c>
      <c r="BN37824">
        <v>0</v>
      </c>
      <c r="BO37824">
        <v>0</v>
      </c>
      <c r="BP37824">
        <v>0</v>
      </c>
      <c r="BQ37824">
        <v>0</v>
      </c>
      <c r="BR37824">
        <v>0</v>
      </c>
      <c r="BS37824">
        <v>0</v>
      </c>
      <c r="BT37824">
        <v>0</v>
      </c>
      <c r="BU37824">
        <v>0</v>
      </c>
      <c r="BV37824">
        <v>0</v>
      </c>
      <c r="BW37824">
        <v>0</v>
      </c>
    </row>
    <row r="37825" spans="1:75" x14ac:dyDescent="0.25">
      <c r="A37825">
        <v>1897</v>
      </c>
      <c r="B37825" s="1">
        <v>45205</v>
      </c>
      <c r="C37825" s="3">
        <v>0.45337962962962958</v>
      </c>
      <c r="D37825">
        <v>852</v>
      </c>
      <c r="F37825">
        <v>0</v>
      </c>
      <c r="G37825">
        <v>0</v>
      </c>
      <c r="H37825">
        <v>0</v>
      </c>
      <c r="I37825">
        <v>0</v>
      </c>
      <c r="J37825">
        <v>0</v>
      </c>
      <c r="K37825">
        <v>0</v>
      </c>
      <c r="L37825">
        <v>0</v>
      </c>
      <c r="M37825">
        <v>0</v>
      </c>
      <c r="N37825">
        <v>0</v>
      </c>
      <c r="O37825">
        <v>0</v>
      </c>
      <c r="P37825">
        <v>0</v>
      </c>
      <c r="Q37825">
        <v>0</v>
      </c>
      <c r="R37825">
        <v>0</v>
      </c>
      <c r="S37825">
        <v>0</v>
      </c>
      <c r="T37825">
        <v>0</v>
      </c>
      <c r="U37825">
        <v>0</v>
      </c>
      <c r="V37825">
        <v>0</v>
      </c>
      <c r="W37825">
        <v>0</v>
      </c>
      <c r="X37825">
        <v>0</v>
      </c>
      <c r="Y37825">
        <v>0</v>
      </c>
      <c r="Z37825">
        <v>0</v>
      </c>
      <c r="AA37825">
        <v>0</v>
      </c>
      <c r="AB37825">
        <v>0</v>
      </c>
      <c r="AC37825">
        <v>0</v>
      </c>
      <c r="AD37825">
        <v>0</v>
      </c>
      <c r="AE37825">
        <v>0</v>
      </c>
      <c r="AF37825">
        <v>0</v>
      </c>
      <c r="AG37825">
        <v>0</v>
      </c>
      <c r="AH37825">
        <v>0</v>
      </c>
      <c r="AI37825">
        <v>0</v>
      </c>
      <c r="AJ37825">
        <v>0</v>
      </c>
      <c r="AK37825">
        <v>0</v>
      </c>
      <c r="AL37825">
        <v>0</v>
      </c>
      <c r="AM37825">
        <v>0</v>
      </c>
      <c r="AN37825">
        <v>0</v>
      </c>
      <c r="AO37825">
        <v>0</v>
      </c>
      <c r="AP37825">
        <v>0</v>
      </c>
      <c r="AQ37825">
        <v>0</v>
      </c>
      <c r="AR37825">
        <v>0</v>
      </c>
      <c r="AS37825">
        <v>0</v>
      </c>
      <c r="AT37825">
        <v>0</v>
      </c>
      <c r="AU37825">
        <v>0</v>
      </c>
      <c r="AV37825">
        <v>0</v>
      </c>
      <c r="AW37825">
        <v>0</v>
      </c>
      <c r="AX37825">
        <v>0</v>
      </c>
      <c r="AY37825">
        <v>0</v>
      </c>
      <c r="AZ37825">
        <v>0</v>
      </c>
      <c r="BA37825">
        <v>0</v>
      </c>
      <c r="BB37825">
        <v>0</v>
      </c>
      <c r="BC37825">
        <v>0</v>
      </c>
      <c r="BD37825">
        <v>0</v>
      </c>
      <c r="BE37825">
        <v>0</v>
      </c>
      <c r="BF37825">
        <v>0</v>
      </c>
      <c r="BG37825">
        <v>0</v>
      </c>
      <c r="BH37825">
        <v>0</v>
      </c>
      <c r="BI37825">
        <v>0</v>
      </c>
      <c r="BJ37825">
        <v>0</v>
      </c>
      <c r="BK37825">
        <v>0</v>
      </c>
      <c r="BL37825">
        <v>0</v>
      </c>
      <c r="BM37825">
        <v>0</v>
      </c>
      <c r="BN37825">
        <v>0</v>
      </c>
      <c r="BO37825">
        <v>0</v>
      </c>
      <c r="BP37825">
        <v>0</v>
      </c>
      <c r="BQ37825">
        <v>0</v>
      </c>
      <c r="BR37825">
        <v>0</v>
      </c>
      <c r="BS37825">
        <v>0</v>
      </c>
      <c r="BT37825">
        <v>0</v>
      </c>
      <c r="BU37825">
        <v>0</v>
      </c>
      <c r="BV37825">
        <v>0</v>
      </c>
      <c r="BW37825">
        <v>0</v>
      </c>
    </row>
    <row r="37826" spans="1:75" x14ac:dyDescent="0.25">
      <c r="A37826">
        <v>1898</v>
      </c>
      <c r="B37826" s="1">
        <v>45205</v>
      </c>
      <c r="C37826" s="3">
        <v>0.45476851851851857</v>
      </c>
      <c r="D37826">
        <v>824</v>
      </c>
      <c r="F37826">
        <v>0</v>
      </c>
      <c r="G37826">
        <v>0</v>
      </c>
      <c r="H37826">
        <v>0</v>
      </c>
      <c r="I37826">
        <v>0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  <c r="P37826">
        <v>0</v>
      </c>
      <c r="Q37826">
        <v>0</v>
      </c>
      <c r="R37826">
        <v>0</v>
      </c>
      <c r="S37826">
        <v>0</v>
      </c>
      <c r="T37826">
        <v>0</v>
      </c>
      <c r="U37826">
        <v>0</v>
      </c>
      <c r="V37826">
        <v>0</v>
      </c>
      <c r="W37826">
        <v>0</v>
      </c>
      <c r="X37826">
        <v>0</v>
      </c>
      <c r="Y37826">
        <v>0</v>
      </c>
      <c r="Z37826">
        <v>0</v>
      </c>
      <c r="AA37826">
        <v>0</v>
      </c>
      <c r="AB37826">
        <v>0</v>
      </c>
      <c r="AC37826">
        <v>0</v>
      </c>
      <c r="AD37826">
        <v>0</v>
      </c>
      <c r="AE37826">
        <v>0</v>
      </c>
      <c r="AF37826">
        <v>0</v>
      </c>
      <c r="AG37826">
        <v>0</v>
      </c>
      <c r="AH37826">
        <v>0</v>
      </c>
      <c r="AI37826">
        <v>0</v>
      </c>
      <c r="AJ37826">
        <v>0</v>
      </c>
      <c r="AK37826">
        <v>0</v>
      </c>
      <c r="AL37826">
        <v>0</v>
      </c>
      <c r="AM37826">
        <v>0</v>
      </c>
      <c r="AN37826">
        <v>0</v>
      </c>
      <c r="AO37826">
        <v>0</v>
      </c>
      <c r="AP37826">
        <v>0</v>
      </c>
      <c r="AQ37826">
        <v>0</v>
      </c>
      <c r="AR37826">
        <v>0</v>
      </c>
      <c r="AS37826">
        <v>0</v>
      </c>
      <c r="AT37826">
        <v>0</v>
      </c>
      <c r="AU37826">
        <v>0</v>
      </c>
      <c r="AV37826">
        <v>0</v>
      </c>
      <c r="AW37826">
        <v>0</v>
      </c>
      <c r="AX37826">
        <v>0</v>
      </c>
      <c r="AY37826">
        <v>0</v>
      </c>
      <c r="AZ37826">
        <v>0</v>
      </c>
      <c r="BA37826">
        <v>0</v>
      </c>
      <c r="BB37826">
        <v>0</v>
      </c>
      <c r="BC37826">
        <v>0</v>
      </c>
      <c r="BD37826">
        <v>0</v>
      </c>
      <c r="BE37826">
        <v>0</v>
      </c>
      <c r="BF37826">
        <v>0</v>
      </c>
      <c r="BG37826">
        <v>0</v>
      </c>
      <c r="BH37826">
        <v>0</v>
      </c>
      <c r="BI37826">
        <v>0</v>
      </c>
      <c r="BJ37826">
        <v>0</v>
      </c>
      <c r="BK37826">
        <v>0</v>
      </c>
      <c r="BL37826">
        <v>0</v>
      </c>
      <c r="BM37826">
        <v>0</v>
      </c>
      <c r="BN37826">
        <v>0</v>
      </c>
      <c r="BO37826">
        <v>0</v>
      </c>
      <c r="BP37826">
        <v>0</v>
      </c>
      <c r="BQ37826">
        <v>0</v>
      </c>
      <c r="BR37826">
        <v>0</v>
      </c>
      <c r="BS37826">
        <v>0</v>
      </c>
      <c r="BT37826">
        <v>0</v>
      </c>
      <c r="BU37826">
        <v>0</v>
      </c>
      <c r="BV37826">
        <v>0</v>
      </c>
      <c r="BW37826">
        <v>0</v>
      </c>
    </row>
    <row r="37827" spans="1:75" x14ac:dyDescent="0.25">
      <c r="A37827">
        <v>1899</v>
      </c>
      <c r="B37827" s="1">
        <v>45205</v>
      </c>
      <c r="C37827" s="3">
        <v>0.45833333333333331</v>
      </c>
      <c r="D37827">
        <v>865</v>
      </c>
      <c r="F37827">
        <v>0</v>
      </c>
      <c r="G37827">
        <v>0</v>
      </c>
      <c r="H37827">
        <v>0</v>
      </c>
      <c r="I37827">
        <v>0</v>
      </c>
      <c r="J37827">
        <v>0</v>
      </c>
      <c r="K37827">
        <v>0</v>
      </c>
      <c r="L37827">
        <v>0</v>
      </c>
      <c r="M37827">
        <v>0</v>
      </c>
      <c r="N37827">
        <v>0</v>
      </c>
      <c r="O37827">
        <v>0</v>
      </c>
      <c r="P37827">
        <v>0</v>
      </c>
      <c r="Q37827">
        <v>0</v>
      </c>
      <c r="R37827">
        <v>0</v>
      </c>
      <c r="S37827">
        <v>0</v>
      </c>
      <c r="T37827">
        <v>0</v>
      </c>
      <c r="U37827">
        <v>0</v>
      </c>
      <c r="V37827">
        <v>0</v>
      </c>
      <c r="W37827">
        <v>0</v>
      </c>
      <c r="X37827">
        <v>0</v>
      </c>
      <c r="Y37827">
        <v>0</v>
      </c>
      <c r="Z37827">
        <v>0</v>
      </c>
      <c r="AA37827">
        <v>0</v>
      </c>
      <c r="AB37827">
        <v>0</v>
      </c>
      <c r="AC37827">
        <v>0</v>
      </c>
      <c r="AD37827">
        <v>0</v>
      </c>
      <c r="AE37827">
        <v>0</v>
      </c>
      <c r="AF37827">
        <v>0</v>
      </c>
      <c r="AG37827">
        <v>0</v>
      </c>
      <c r="AH37827">
        <v>0</v>
      </c>
      <c r="AI37827">
        <v>0</v>
      </c>
      <c r="AJ37827">
        <v>0</v>
      </c>
      <c r="AK37827">
        <v>0</v>
      </c>
      <c r="AL37827">
        <v>0</v>
      </c>
      <c r="AM37827">
        <v>0</v>
      </c>
      <c r="AN37827">
        <v>0</v>
      </c>
      <c r="AO37827">
        <v>0</v>
      </c>
      <c r="AP37827">
        <v>0</v>
      </c>
      <c r="AQ37827">
        <v>0</v>
      </c>
      <c r="AR37827">
        <v>0</v>
      </c>
      <c r="AS37827">
        <v>0</v>
      </c>
      <c r="AT37827">
        <v>0</v>
      </c>
      <c r="AU37827">
        <v>0</v>
      </c>
      <c r="AV37827">
        <v>0</v>
      </c>
      <c r="AW37827">
        <v>0</v>
      </c>
      <c r="AX37827">
        <v>0</v>
      </c>
      <c r="AY37827">
        <v>0</v>
      </c>
      <c r="AZ37827">
        <v>0</v>
      </c>
      <c r="BA37827">
        <v>0</v>
      </c>
      <c r="BB37827">
        <v>0</v>
      </c>
      <c r="BC37827">
        <v>0</v>
      </c>
      <c r="BD37827">
        <v>0</v>
      </c>
      <c r="BE37827">
        <v>0</v>
      </c>
      <c r="BF37827">
        <v>0</v>
      </c>
      <c r="BG37827">
        <v>0</v>
      </c>
      <c r="BH37827">
        <v>0</v>
      </c>
      <c r="BI37827">
        <v>0</v>
      </c>
      <c r="BJ37827">
        <v>0</v>
      </c>
      <c r="BK37827">
        <v>0</v>
      </c>
      <c r="BL37827">
        <v>0</v>
      </c>
      <c r="BM37827">
        <v>0</v>
      </c>
      <c r="BN37827">
        <v>0</v>
      </c>
      <c r="BO37827">
        <v>0</v>
      </c>
      <c r="BP37827">
        <v>0</v>
      </c>
      <c r="BQ37827">
        <v>0</v>
      </c>
      <c r="BR37827">
        <v>0</v>
      </c>
      <c r="BS37827">
        <v>0</v>
      </c>
      <c r="BT37827">
        <v>0</v>
      </c>
      <c r="BU37827">
        <v>0</v>
      </c>
      <c r="BV37827">
        <v>0</v>
      </c>
      <c r="BW37827">
        <v>0</v>
      </c>
    </row>
    <row r="37828" spans="1:75" x14ac:dyDescent="0.25">
      <c r="A37828">
        <v>1900</v>
      </c>
      <c r="B37828" s="1">
        <v>45205</v>
      </c>
      <c r="C37828" s="3">
        <v>0.45893518518518522</v>
      </c>
      <c r="D37828">
        <v>841</v>
      </c>
      <c r="F37828">
        <v>0</v>
      </c>
      <c r="G37828">
        <v>0</v>
      </c>
      <c r="H37828">
        <v>0</v>
      </c>
      <c r="I37828">
        <v>0</v>
      </c>
      <c r="J37828">
        <v>0</v>
      </c>
      <c r="K37828">
        <v>0</v>
      </c>
      <c r="L37828">
        <v>0</v>
      </c>
      <c r="M37828">
        <v>0</v>
      </c>
      <c r="N37828">
        <v>0</v>
      </c>
      <c r="O37828">
        <v>0</v>
      </c>
      <c r="P37828">
        <v>0</v>
      </c>
      <c r="Q37828">
        <v>0</v>
      </c>
      <c r="R37828">
        <v>0</v>
      </c>
      <c r="S37828">
        <v>0</v>
      </c>
      <c r="T37828">
        <v>0</v>
      </c>
      <c r="U37828">
        <v>0</v>
      </c>
      <c r="V37828">
        <v>0</v>
      </c>
      <c r="W37828">
        <v>0</v>
      </c>
      <c r="X37828">
        <v>0</v>
      </c>
      <c r="Y37828">
        <v>0</v>
      </c>
      <c r="Z37828">
        <v>0</v>
      </c>
      <c r="AA37828">
        <v>0</v>
      </c>
      <c r="AB37828">
        <v>0</v>
      </c>
      <c r="AC37828">
        <v>0</v>
      </c>
      <c r="AD37828">
        <v>0</v>
      </c>
      <c r="AE37828">
        <v>0</v>
      </c>
      <c r="AF37828">
        <v>0</v>
      </c>
      <c r="AG37828">
        <v>0</v>
      </c>
      <c r="AH37828">
        <v>0</v>
      </c>
      <c r="AI37828">
        <v>0</v>
      </c>
      <c r="AJ37828">
        <v>0</v>
      </c>
      <c r="AK37828">
        <v>0</v>
      </c>
      <c r="AL37828">
        <v>0</v>
      </c>
      <c r="AM37828">
        <v>0</v>
      </c>
      <c r="AN37828">
        <v>0</v>
      </c>
      <c r="AO37828">
        <v>0</v>
      </c>
      <c r="AP37828">
        <v>0</v>
      </c>
      <c r="AQ37828">
        <v>0</v>
      </c>
      <c r="AR37828">
        <v>0</v>
      </c>
      <c r="AS37828">
        <v>0</v>
      </c>
      <c r="AT37828">
        <v>0</v>
      </c>
      <c r="AU37828">
        <v>0</v>
      </c>
      <c r="AV37828">
        <v>0</v>
      </c>
      <c r="AW37828">
        <v>0</v>
      </c>
      <c r="AX37828">
        <v>0</v>
      </c>
      <c r="AY37828">
        <v>0</v>
      </c>
      <c r="AZ37828">
        <v>0</v>
      </c>
      <c r="BA37828">
        <v>0</v>
      </c>
      <c r="BB37828">
        <v>0</v>
      </c>
      <c r="BC37828">
        <v>0</v>
      </c>
      <c r="BD37828">
        <v>0</v>
      </c>
      <c r="BE37828">
        <v>0</v>
      </c>
      <c r="BF37828">
        <v>0</v>
      </c>
      <c r="BG37828">
        <v>0</v>
      </c>
      <c r="BH37828">
        <v>0</v>
      </c>
      <c r="BI37828">
        <v>0</v>
      </c>
      <c r="BJ37828">
        <v>0</v>
      </c>
      <c r="BK37828">
        <v>0</v>
      </c>
      <c r="BL37828">
        <v>0</v>
      </c>
      <c r="BM37828">
        <v>0</v>
      </c>
      <c r="BN37828">
        <v>0</v>
      </c>
      <c r="BO37828">
        <v>0</v>
      </c>
      <c r="BP37828">
        <v>0</v>
      </c>
      <c r="BQ37828">
        <v>0</v>
      </c>
      <c r="BR37828">
        <v>0</v>
      </c>
      <c r="BS37828">
        <v>0</v>
      </c>
      <c r="BT37828">
        <v>0</v>
      </c>
      <c r="BU37828">
        <v>0</v>
      </c>
      <c r="BV37828">
        <v>0</v>
      </c>
      <c r="BW37828">
        <v>0</v>
      </c>
    </row>
    <row r="37829" spans="1:75" x14ac:dyDescent="0.25">
      <c r="A37829">
        <v>1901</v>
      </c>
      <c r="B37829" s="1">
        <v>45205</v>
      </c>
      <c r="C37829" s="3">
        <v>0.46171296296296299</v>
      </c>
      <c r="D37829">
        <v>871</v>
      </c>
      <c r="F37829">
        <v>0</v>
      </c>
      <c r="G37829">
        <v>0</v>
      </c>
      <c r="H37829">
        <v>0</v>
      </c>
      <c r="I37829">
        <v>0</v>
      </c>
      <c r="J37829">
        <v>0</v>
      </c>
      <c r="K37829">
        <v>0</v>
      </c>
      <c r="L37829">
        <v>0</v>
      </c>
      <c r="M37829">
        <v>0</v>
      </c>
      <c r="N37829">
        <v>0</v>
      </c>
      <c r="O37829">
        <v>0</v>
      </c>
      <c r="P37829">
        <v>0</v>
      </c>
      <c r="Q37829">
        <v>0</v>
      </c>
      <c r="R37829">
        <v>0</v>
      </c>
      <c r="S37829">
        <v>0</v>
      </c>
      <c r="T37829">
        <v>0</v>
      </c>
      <c r="U37829">
        <v>0</v>
      </c>
      <c r="V37829">
        <v>0</v>
      </c>
      <c r="W37829">
        <v>0</v>
      </c>
      <c r="X37829">
        <v>0</v>
      </c>
      <c r="Y37829">
        <v>0</v>
      </c>
      <c r="Z37829">
        <v>0</v>
      </c>
      <c r="AA37829">
        <v>0</v>
      </c>
      <c r="AB37829">
        <v>0</v>
      </c>
      <c r="AC37829">
        <v>0</v>
      </c>
      <c r="AD37829">
        <v>0</v>
      </c>
      <c r="AE37829">
        <v>0</v>
      </c>
      <c r="AF37829">
        <v>0</v>
      </c>
      <c r="AG37829">
        <v>0</v>
      </c>
      <c r="AH37829">
        <v>0</v>
      </c>
      <c r="AI37829">
        <v>0</v>
      </c>
      <c r="AJ37829">
        <v>0</v>
      </c>
      <c r="AK37829">
        <v>0</v>
      </c>
      <c r="AL37829">
        <v>0</v>
      </c>
      <c r="AM37829">
        <v>0</v>
      </c>
      <c r="AN37829">
        <v>0</v>
      </c>
      <c r="AO37829">
        <v>0</v>
      </c>
      <c r="AP37829">
        <v>0</v>
      </c>
      <c r="AQ37829">
        <v>0</v>
      </c>
      <c r="AR37829">
        <v>0</v>
      </c>
      <c r="AS37829">
        <v>0</v>
      </c>
      <c r="AT37829">
        <v>1</v>
      </c>
      <c r="AU37829">
        <v>0</v>
      </c>
      <c r="AV37829">
        <v>0</v>
      </c>
      <c r="AW37829">
        <v>0</v>
      </c>
      <c r="AX37829">
        <v>0</v>
      </c>
      <c r="AY37829">
        <v>0</v>
      </c>
      <c r="AZ37829">
        <v>0</v>
      </c>
      <c r="BA37829">
        <v>0</v>
      </c>
      <c r="BB37829">
        <v>0</v>
      </c>
      <c r="BC37829">
        <v>0</v>
      </c>
      <c r="BD37829">
        <v>0</v>
      </c>
      <c r="BE37829">
        <v>0</v>
      </c>
      <c r="BF37829">
        <v>0</v>
      </c>
      <c r="BG37829">
        <v>0</v>
      </c>
      <c r="BH37829">
        <v>0</v>
      </c>
      <c r="BI37829">
        <v>0</v>
      </c>
      <c r="BJ37829">
        <v>0</v>
      </c>
      <c r="BK37829">
        <v>0</v>
      </c>
      <c r="BL37829">
        <v>0</v>
      </c>
      <c r="BM37829">
        <v>0</v>
      </c>
      <c r="BN37829">
        <v>0</v>
      </c>
      <c r="BO37829">
        <v>0</v>
      </c>
      <c r="BP37829">
        <v>0</v>
      </c>
      <c r="BQ37829">
        <v>0</v>
      </c>
      <c r="BR37829">
        <v>0</v>
      </c>
      <c r="BS37829">
        <v>0</v>
      </c>
      <c r="BT37829">
        <v>0</v>
      </c>
      <c r="BU37829">
        <v>0</v>
      </c>
      <c r="BV37829">
        <v>0</v>
      </c>
      <c r="BW37829">
        <v>0</v>
      </c>
    </row>
    <row r="37830" spans="1:75" x14ac:dyDescent="0.25">
      <c r="A37830">
        <v>1902</v>
      </c>
      <c r="B37830" s="1">
        <v>45205</v>
      </c>
      <c r="C37830" s="3">
        <v>0.46172453703703703</v>
      </c>
      <c r="D37830">
        <v>757</v>
      </c>
      <c r="Z37830">
        <v>0</v>
      </c>
      <c r="AA37830">
        <v>0</v>
      </c>
    </row>
    <row r="37831" spans="1:75" x14ac:dyDescent="0.25">
      <c r="A37831">
        <v>1903</v>
      </c>
      <c r="B37831" s="1">
        <v>45205</v>
      </c>
      <c r="C37831" s="3">
        <v>0.46310185185185188</v>
      </c>
      <c r="D37831">
        <v>829</v>
      </c>
      <c r="F37831">
        <v>0</v>
      </c>
      <c r="G37831">
        <v>0</v>
      </c>
      <c r="H37831">
        <v>0</v>
      </c>
      <c r="I37831">
        <v>0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  <c r="P37831">
        <v>0</v>
      </c>
      <c r="Q37831">
        <v>0</v>
      </c>
      <c r="R37831">
        <v>0</v>
      </c>
      <c r="S37831">
        <v>0</v>
      </c>
      <c r="T37831">
        <v>0</v>
      </c>
      <c r="U37831">
        <v>0</v>
      </c>
      <c r="V37831">
        <v>0</v>
      </c>
      <c r="W37831">
        <v>0</v>
      </c>
      <c r="X37831">
        <v>0</v>
      </c>
      <c r="Y37831">
        <v>0</v>
      </c>
      <c r="Z37831">
        <v>0</v>
      </c>
      <c r="AA37831">
        <v>0</v>
      </c>
      <c r="AB37831">
        <v>0</v>
      </c>
      <c r="AC37831">
        <v>0</v>
      </c>
      <c r="AD37831">
        <v>0</v>
      </c>
      <c r="AE37831">
        <v>0</v>
      </c>
      <c r="AF37831">
        <v>0</v>
      </c>
      <c r="AG37831">
        <v>0</v>
      </c>
      <c r="AH37831">
        <v>0</v>
      </c>
      <c r="AI37831">
        <v>0</v>
      </c>
      <c r="AJ37831">
        <v>0</v>
      </c>
      <c r="AK37831">
        <v>0</v>
      </c>
      <c r="AL37831">
        <v>0</v>
      </c>
      <c r="AM37831">
        <v>0</v>
      </c>
      <c r="AN37831">
        <v>0</v>
      </c>
      <c r="AO37831">
        <v>0</v>
      </c>
      <c r="AP37831">
        <v>0</v>
      </c>
      <c r="AQ37831">
        <v>0</v>
      </c>
      <c r="AR37831">
        <v>0</v>
      </c>
      <c r="AS37831">
        <v>0</v>
      </c>
      <c r="AU37831">
        <v>0</v>
      </c>
      <c r="AV37831">
        <v>0</v>
      </c>
      <c r="AW37831">
        <v>0</v>
      </c>
      <c r="AX37831">
        <v>0</v>
      </c>
      <c r="AY37831">
        <v>0</v>
      </c>
      <c r="AZ37831">
        <v>0</v>
      </c>
      <c r="BA37831">
        <v>0</v>
      </c>
      <c r="BB37831">
        <v>0</v>
      </c>
      <c r="BC37831">
        <v>0</v>
      </c>
      <c r="BD37831">
        <v>0</v>
      </c>
      <c r="BE37831">
        <v>0</v>
      </c>
      <c r="BF37831">
        <v>0</v>
      </c>
      <c r="BG37831">
        <v>0</v>
      </c>
      <c r="BH37831">
        <v>0</v>
      </c>
      <c r="BI37831">
        <v>0</v>
      </c>
      <c r="BJ37831">
        <v>0</v>
      </c>
      <c r="BK37831">
        <v>0</v>
      </c>
      <c r="BL37831">
        <v>0</v>
      </c>
      <c r="BM37831">
        <v>0</v>
      </c>
      <c r="BN37831">
        <v>0</v>
      </c>
      <c r="BO37831">
        <v>0</v>
      </c>
      <c r="BP37831">
        <v>0</v>
      </c>
      <c r="BQ37831">
        <v>0</v>
      </c>
      <c r="BR37831">
        <v>0</v>
      </c>
      <c r="BS37831">
        <v>0</v>
      </c>
      <c r="BT37831">
        <v>0</v>
      </c>
      <c r="BU37831">
        <v>0</v>
      </c>
      <c r="BV37831">
        <v>0</v>
      </c>
    </row>
    <row r="37832" spans="1:75" x14ac:dyDescent="0.25">
      <c r="A37832">
        <v>1904</v>
      </c>
      <c r="B37832" s="1">
        <v>45205</v>
      </c>
      <c r="C37832" s="3">
        <v>0.46587962962962964</v>
      </c>
      <c r="D37832">
        <v>864</v>
      </c>
      <c r="F37832">
        <v>0</v>
      </c>
      <c r="G37832">
        <v>0</v>
      </c>
      <c r="H37832">
        <v>0</v>
      </c>
      <c r="I37832">
        <v>0</v>
      </c>
      <c r="J37832">
        <v>0</v>
      </c>
      <c r="K37832">
        <v>0</v>
      </c>
      <c r="L37832">
        <v>0</v>
      </c>
      <c r="M37832">
        <v>0</v>
      </c>
      <c r="N37832">
        <v>0</v>
      </c>
      <c r="O37832">
        <v>0</v>
      </c>
      <c r="P37832">
        <v>0</v>
      </c>
      <c r="Q37832">
        <v>0</v>
      </c>
      <c r="R37832">
        <v>0</v>
      </c>
      <c r="S37832">
        <v>0</v>
      </c>
      <c r="T37832">
        <v>0</v>
      </c>
      <c r="U37832">
        <v>0</v>
      </c>
      <c r="V37832">
        <v>0</v>
      </c>
      <c r="W37832">
        <v>0</v>
      </c>
      <c r="X37832">
        <v>0</v>
      </c>
      <c r="Y37832">
        <v>0</v>
      </c>
      <c r="Z37832">
        <v>0</v>
      </c>
      <c r="AA37832">
        <v>0</v>
      </c>
      <c r="AB37832">
        <v>0</v>
      </c>
      <c r="AC37832">
        <v>0</v>
      </c>
      <c r="AD37832">
        <v>0</v>
      </c>
      <c r="AE37832">
        <v>0</v>
      </c>
      <c r="AF37832">
        <v>0</v>
      </c>
      <c r="AG37832">
        <v>0</v>
      </c>
      <c r="AH37832">
        <v>0</v>
      </c>
      <c r="AI37832">
        <v>0</v>
      </c>
      <c r="AJ37832">
        <v>0</v>
      </c>
      <c r="AK37832">
        <v>0</v>
      </c>
      <c r="AL37832">
        <v>0</v>
      </c>
      <c r="AM37832">
        <v>0</v>
      </c>
      <c r="AN37832">
        <v>0</v>
      </c>
      <c r="AO37832">
        <v>0</v>
      </c>
      <c r="AP37832">
        <v>0</v>
      </c>
      <c r="AQ37832">
        <v>0</v>
      </c>
      <c r="AR37832">
        <v>0</v>
      </c>
      <c r="AS37832">
        <v>0</v>
      </c>
      <c r="AT37832">
        <v>0</v>
      </c>
      <c r="AU37832">
        <v>0</v>
      </c>
      <c r="AV37832">
        <v>0</v>
      </c>
      <c r="AW37832">
        <v>0</v>
      </c>
      <c r="AX37832">
        <v>0</v>
      </c>
      <c r="AY37832">
        <v>0</v>
      </c>
      <c r="AZ37832">
        <v>0</v>
      </c>
      <c r="BA37832">
        <v>0</v>
      </c>
      <c r="BB37832">
        <v>0</v>
      </c>
      <c r="BC37832">
        <v>0</v>
      </c>
      <c r="BD37832">
        <v>0</v>
      </c>
      <c r="BE37832">
        <v>0</v>
      </c>
      <c r="BF37832">
        <v>0</v>
      </c>
      <c r="BG37832">
        <v>0</v>
      </c>
      <c r="BH37832">
        <v>0</v>
      </c>
      <c r="BI37832">
        <v>0</v>
      </c>
      <c r="BJ37832">
        <v>0</v>
      </c>
      <c r="BK37832">
        <v>0</v>
      </c>
      <c r="BL37832">
        <v>0</v>
      </c>
      <c r="BM37832">
        <v>0</v>
      </c>
      <c r="BN37832">
        <v>0</v>
      </c>
      <c r="BO37832">
        <v>0</v>
      </c>
      <c r="BP37832">
        <v>0</v>
      </c>
      <c r="BQ37832">
        <v>0</v>
      </c>
      <c r="BR37832">
        <v>0</v>
      </c>
      <c r="BS37832">
        <v>0</v>
      </c>
      <c r="BT37832">
        <v>0</v>
      </c>
      <c r="BU37832">
        <v>0</v>
      </c>
      <c r="BV37832">
        <v>0</v>
      </c>
      <c r="BW37832">
        <v>0</v>
      </c>
    </row>
    <row r="37833" spans="1:75" x14ac:dyDescent="0.25">
      <c r="A37833">
        <v>1905</v>
      </c>
      <c r="B37833" s="1">
        <v>45205</v>
      </c>
      <c r="C37833" s="3">
        <v>0.46726851851851853</v>
      </c>
      <c r="D37833">
        <v>838</v>
      </c>
      <c r="F37833">
        <v>0</v>
      </c>
      <c r="G37833">
        <v>0</v>
      </c>
      <c r="H37833">
        <v>0</v>
      </c>
      <c r="I37833">
        <v>0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  <c r="P37833">
        <v>0</v>
      </c>
      <c r="Q37833">
        <v>0</v>
      </c>
      <c r="R37833">
        <v>0</v>
      </c>
      <c r="S37833">
        <v>0</v>
      </c>
      <c r="T37833">
        <v>0</v>
      </c>
      <c r="U37833">
        <v>0</v>
      </c>
      <c r="V37833">
        <v>0</v>
      </c>
      <c r="W37833">
        <v>0</v>
      </c>
      <c r="X37833">
        <v>0</v>
      </c>
      <c r="Y37833">
        <v>0</v>
      </c>
      <c r="Z37833">
        <v>0</v>
      </c>
      <c r="AA37833">
        <v>0</v>
      </c>
      <c r="AB37833">
        <v>0</v>
      </c>
      <c r="AC37833">
        <v>0</v>
      </c>
      <c r="AD37833">
        <v>0</v>
      </c>
      <c r="AE37833">
        <v>0</v>
      </c>
      <c r="AF37833">
        <v>0</v>
      </c>
      <c r="AG37833">
        <v>0</v>
      </c>
      <c r="AH37833">
        <v>0</v>
      </c>
      <c r="AI37833">
        <v>0</v>
      </c>
      <c r="AJ37833">
        <v>0</v>
      </c>
      <c r="AK37833">
        <v>0</v>
      </c>
      <c r="AL37833">
        <v>0</v>
      </c>
      <c r="AM37833">
        <v>0</v>
      </c>
      <c r="AN37833">
        <v>0</v>
      </c>
      <c r="AO37833">
        <v>0</v>
      </c>
      <c r="AP37833">
        <v>0</v>
      </c>
      <c r="AQ37833">
        <v>0</v>
      </c>
      <c r="AR37833">
        <v>0</v>
      </c>
      <c r="AS37833">
        <v>0</v>
      </c>
      <c r="AT37833">
        <v>0</v>
      </c>
      <c r="AU37833">
        <v>0</v>
      </c>
      <c r="AV37833">
        <v>0</v>
      </c>
      <c r="AW37833">
        <v>0</v>
      </c>
      <c r="AX37833">
        <v>0</v>
      </c>
      <c r="AY37833">
        <v>0</v>
      </c>
      <c r="AZ37833">
        <v>0</v>
      </c>
      <c r="BA37833">
        <v>0</v>
      </c>
      <c r="BB37833">
        <v>0</v>
      </c>
      <c r="BC37833">
        <v>0</v>
      </c>
      <c r="BD37833">
        <v>0</v>
      </c>
      <c r="BE37833">
        <v>0</v>
      </c>
      <c r="BF37833">
        <v>0</v>
      </c>
      <c r="BG37833">
        <v>0</v>
      </c>
      <c r="BH37833">
        <v>0</v>
      </c>
      <c r="BI37833">
        <v>0</v>
      </c>
      <c r="BJ37833">
        <v>0</v>
      </c>
      <c r="BK37833">
        <v>0</v>
      </c>
      <c r="BL37833">
        <v>0</v>
      </c>
      <c r="BM37833">
        <v>0</v>
      </c>
      <c r="BN37833">
        <v>0</v>
      </c>
      <c r="BO37833">
        <v>0</v>
      </c>
      <c r="BP37833">
        <v>0</v>
      </c>
      <c r="BQ37833">
        <v>0</v>
      </c>
      <c r="BR37833">
        <v>0</v>
      </c>
      <c r="BS37833">
        <v>0</v>
      </c>
      <c r="BT37833">
        <v>0</v>
      </c>
      <c r="BU37833">
        <v>0</v>
      </c>
      <c r="BV37833">
        <v>0</v>
      </c>
      <c r="BW37833">
        <v>0</v>
      </c>
    </row>
    <row r="37834" spans="1:75" x14ac:dyDescent="0.25">
      <c r="A37834">
        <v>1906</v>
      </c>
      <c r="B37834" s="1">
        <v>45205</v>
      </c>
      <c r="C37834" s="3">
        <v>0.46865740740740741</v>
      </c>
      <c r="D37834">
        <v>826</v>
      </c>
      <c r="F37834">
        <v>0</v>
      </c>
      <c r="G37834">
        <v>0</v>
      </c>
      <c r="H37834">
        <v>0</v>
      </c>
      <c r="I37834">
        <v>0</v>
      </c>
      <c r="J37834">
        <v>0</v>
      </c>
      <c r="K37834">
        <v>0</v>
      </c>
      <c r="L37834">
        <v>0</v>
      </c>
      <c r="M37834">
        <v>0</v>
      </c>
      <c r="N37834">
        <v>0</v>
      </c>
      <c r="O37834">
        <v>0</v>
      </c>
      <c r="P37834">
        <v>0</v>
      </c>
      <c r="Q37834">
        <v>0</v>
      </c>
      <c r="R37834">
        <v>0</v>
      </c>
      <c r="S37834">
        <v>0</v>
      </c>
      <c r="T37834">
        <v>0</v>
      </c>
      <c r="U37834">
        <v>0</v>
      </c>
      <c r="V37834">
        <v>0</v>
      </c>
      <c r="W37834">
        <v>0</v>
      </c>
      <c r="X37834">
        <v>0</v>
      </c>
      <c r="Y37834">
        <v>0</v>
      </c>
      <c r="Z37834">
        <v>0</v>
      </c>
      <c r="AA37834">
        <v>0</v>
      </c>
      <c r="AB37834">
        <v>0</v>
      </c>
      <c r="AC37834">
        <v>0</v>
      </c>
      <c r="AD37834">
        <v>0</v>
      </c>
      <c r="AE37834">
        <v>0</v>
      </c>
      <c r="AF37834">
        <v>0</v>
      </c>
      <c r="AG37834">
        <v>0</v>
      </c>
      <c r="AH37834">
        <v>0</v>
      </c>
      <c r="AI37834">
        <v>0</v>
      </c>
      <c r="AJ37834">
        <v>0</v>
      </c>
      <c r="AK37834">
        <v>0</v>
      </c>
      <c r="AL37834">
        <v>0</v>
      </c>
      <c r="AM37834">
        <v>0</v>
      </c>
      <c r="AN37834">
        <v>0</v>
      </c>
      <c r="AO37834">
        <v>0</v>
      </c>
      <c r="AP37834">
        <v>0</v>
      </c>
      <c r="AQ37834">
        <v>0</v>
      </c>
      <c r="AR37834">
        <v>0</v>
      </c>
      <c r="AS37834">
        <v>0</v>
      </c>
      <c r="AT37834">
        <v>0</v>
      </c>
      <c r="AU37834">
        <v>0</v>
      </c>
      <c r="AV37834">
        <v>0</v>
      </c>
      <c r="AW37834">
        <v>0</v>
      </c>
      <c r="AX37834">
        <v>0</v>
      </c>
      <c r="AY37834">
        <v>0</v>
      </c>
      <c r="AZ37834">
        <v>0</v>
      </c>
      <c r="BA37834">
        <v>0</v>
      </c>
      <c r="BB37834">
        <v>0</v>
      </c>
      <c r="BC37834">
        <v>0</v>
      </c>
      <c r="BD37834">
        <v>0</v>
      </c>
      <c r="BE37834">
        <v>0</v>
      </c>
      <c r="BF37834">
        <v>0</v>
      </c>
      <c r="BG37834">
        <v>0</v>
      </c>
      <c r="BH37834">
        <v>0</v>
      </c>
      <c r="BI37834">
        <v>0</v>
      </c>
      <c r="BJ37834">
        <v>0</v>
      </c>
      <c r="BK37834">
        <v>0</v>
      </c>
      <c r="BL37834">
        <v>0</v>
      </c>
      <c r="BM37834">
        <v>0</v>
      </c>
      <c r="BN37834">
        <v>0</v>
      </c>
      <c r="BO37834">
        <v>0</v>
      </c>
      <c r="BP37834">
        <v>0</v>
      </c>
      <c r="BQ37834">
        <v>0</v>
      </c>
      <c r="BR37834">
        <v>0</v>
      </c>
      <c r="BS37834">
        <v>0</v>
      </c>
      <c r="BT37834">
        <v>0</v>
      </c>
      <c r="BU37834">
        <v>0</v>
      </c>
      <c r="BV37834">
        <v>0</v>
      </c>
      <c r="BW37834">
        <v>0</v>
      </c>
    </row>
    <row r="37835" spans="1:75" x14ac:dyDescent="0.25">
      <c r="A37835">
        <v>1907</v>
      </c>
      <c r="B37835" s="1">
        <v>45205</v>
      </c>
      <c r="C37835" s="3">
        <v>0.4700462962962963</v>
      </c>
      <c r="D37835">
        <v>862</v>
      </c>
      <c r="F37835">
        <v>0</v>
      </c>
      <c r="G37835">
        <v>0</v>
      </c>
      <c r="H37835">
        <v>0</v>
      </c>
      <c r="I37835">
        <v>0</v>
      </c>
      <c r="J37835">
        <v>0</v>
      </c>
      <c r="K37835">
        <v>0</v>
      </c>
      <c r="L37835">
        <v>0</v>
      </c>
      <c r="M37835">
        <v>0</v>
      </c>
      <c r="N37835">
        <v>0</v>
      </c>
      <c r="O37835">
        <v>0</v>
      </c>
      <c r="P37835">
        <v>0</v>
      </c>
      <c r="Q37835">
        <v>0</v>
      </c>
      <c r="R37835">
        <v>0</v>
      </c>
      <c r="S37835">
        <v>0</v>
      </c>
      <c r="T37835">
        <v>0</v>
      </c>
      <c r="U37835">
        <v>0</v>
      </c>
      <c r="V37835">
        <v>0</v>
      </c>
      <c r="W37835">
        <v>0</v>
      </c>
      <c r="X37835">
        <v>0</v>
      </c>
      <c r="Y37835">
        <v>0</v>
      </c>
      <c r="Z37835">
        <v>0</v>
      </c>
      <c r="AA37835">
        <v>0</v>
      </c>
      <c r="AB37835">
        <v>0</v>
      </c>
      <c r="AC37835">
        <v>0</v>
      </c>
      <c r="AD37835">
        <v>0</v>
      </c>
      <c r="AE37835">
        <v>0</v>
      </c>
      <c r="AF37835">
        <v>0</v>
      </c>
      <c r="AG37835">
        <v>0</v>
      </c>
      <c r="AH37835">
        <v>0</v>
      </c>
      <c r="AI37835">
        <v>0</v>
      </c>
      <c r="AJ37835">
        <v>0</v>
      </c>
      <c r="AK37835">
        <v>0</v>
      </c>
      <c r="AL37835">
        <v>0</v>
      </c>
      <c r="AM37835">
        <v>0</v>
      </c>
      <c r="AN37835">
        <v>0</v>
      </c>
      <c r="AO37835">
        <v>0</v>
      </c>
      <c r="AP37835">
        <v>0</v>
      </c>
      <c r="AQ37835">
        <v>0</v>
      </c>
      <c r="AR37835">
        <v>0</v>
      </c>
      <c r="AS37835">
        <v>0</v>
      </c>
      <c r="AT37835">
        <v>0</v>
      </c>
      <c r="AU37835">
        <v>0</v>
      </c>
      <c r="AV37835">
        <v>0</v>
      </c>
      <c r="AW37835">
        <v>0</v>
      </c>
      <c r="AX37835">
        <v>0</v>
      </c>
      <c r="AY37835">
        <v>0</v>
      </c>
      <c r="AZ37835">
        <v>0</v>
      </c>
      <c r="BA37835">
        <v>0</v>
      </c>
      <c r="BB37835">
        <v>0</v>
      </c>
      <c r="BC37835">
        <v>0</v>
      </c>
      <c r="BD37835">
        <v>0</v>
      </c>
      <c r="BE37835">
        <v>0</v>
      </c>
      <c r="BF37835">
        <v>0</v>
      </c>
      <c r="BG37835">
        <v>0</v>
      </c>
      <c r="BH37835">
        <v>0</v>
      </c>
      <c r="BI37835">
        <v>0</v>
      </c>
      <c r="BJ37835">
        <v>0</v>
      </c>
      <c r="BK37835">
        <v>0</v>
      </c>
      <c r="BL37835">
        <v>0</v>
      </c>
      <c r="BM37835">
        <v>0</v>
      </c>
      <c r="BN37835">
        <v>0</v>
      </c>
      <c r="BO37835">
        <v>0</v>
      </c>
      <c r="BP37835">
        <v>0</v>
      </c>
      <c r="BQ37835">
        <v>0</v>
      </c>
      <c r="BR37835">
        <v>0</v>
      </c>
      <c r="BS37835">
        <v>0</v>
      </c>
      <c r="BT37835">
        <v>0</v>
      </c>
      <c r="BU37835">
        <v>0</v>
      </c>
      <c r="BV37835">
        <v>0</v>
      </c>
      <c r="BW37835">
        <v>0</v>
      </c>
    </row>
    <row r="37836" spans="1:75" x14ac:dyDescent="0.25">
      <c r="A37836">
        <v>1908</v>
      </c>
      <c r="B37836" s="1">
        <v>45205</v>
      </c>
      <c r="C37836" s="3">
        <v>0.47282407407407406</v>
      </c>
      <c r="D37836">
        <v>862</v>
      </c>
      <c r="F37836">
        <v>0</v>
      </c>
      <c r="G37836">
        <v>0</v>
      </c>
      <c r="H37836">
        <v>0</v>
      </c>
      <c r="I37836">
        <v>0</v>
      </c>
      <c r="J37836">
        <v>0</v>
      </c>
      <c r="K37836">
        <v>0</v>
      </c>
      <c r="L37836">
        <v>0</v>
      </c>
      <c r="M37836">
        <v>0</v>
      </c>
      <c r="N37836">
        <v>0</v>
      </c>
      <c r="O37836">
        <v>0</v>
      </c>
      <c r="P37836">
        <v>0</v>
      </c>
      <c r="Q37836">
        <v>0</v>
      </c>
      <c r="R37836">
        <v>0</v>
      </c>
      <c r="S37836">
        <v>0</v>
      </c>
      <c r="T37836">
        <v>0</v>
      </c>
      <c r="U37836">
        <v>0</v>
      </c>
      <c r="V37836">
        <v>0</v>
      </c>
      <c r="W37836">
        <v>0</v>
      </c>
      <c r="X37836">
        <v>0</v>
      </c>
      <c r="Y37836">
        <v>0</v>
      </c>
      <c r="Z37836">
        <v>0</v>
      </c>
      <c r="AA37836">
        <v>0</v>
      </c>
      <c r="AB37836">
        <v>0</v>
      </c>
      <c r="AC37836">
        <v>0</v>
      </c>
      <c r="AD37836">
        <v>0</v>
      </c>
      <c r="AE37836">
        <v>0</v>
      </c>
      <c r="AF37836">
        <v>0</v>
      </c>
      <c r="AG37836">
        <v>0</v>
      </c>
      <c r="AH37836">
        <v>0</v>
      </c>
      <c r="AI37836">
        <v>0</v>
      </c>
      <c r="AJ37836">
        <v>0</v>
      </c>
      <c r="AK37836">
        <v>0</v>
      </c>
      <c r="AL37836">
        <v>0</v>
      </c>
      <c r="AM37836">
        <v>0</v>
      </c>
      <c r="AN37836">
        <v>0</v>
      </c>
      <c r="AO37836">
        <v>0</v>
      </c>
      <c r="AP37836">
        <v>0</v>
      </c>
      <c r="AQ37836">
        <v>0</v>
      </c>
      <c r="AR37836">
        <v>0</v>
      </c>
      <c r="AS37836">
        <v>0</v>
      </c>
      <c r="AT37836">
        <v>0</v>
      </c>
      <c r="AU37836">
        <v>0</v>
      </c>
      <c r="AV37836">
        <v>0</v>
      </c>
      <c r="AW37836">
        <v>0</v>
      </c>
      <c r="AX37836">
        <v>0</v>
      </c>
      <c r="AY37836">
        <v>0</v>
      </c>
      <c r="AZ37836">
        <v>0</v>
      </c>
      <c r="BA37836">
        <v>0</v>
      </c>
      <c r="BB37836">
        <v>0</v>
      </c>
      <c r="BC37836">
        <v>0</v>
      </c>
      <c r="BD37836">
        <v>0</v>
      </c>
      <c r="BE37836">
        <v>0</v>
      </c>
      <c r="BF37836">
        <v>0</v>
      </c>
      <c r="BG37836">
        <v>0</v>
      </c>
      <c r="BH37836">
        <v>0</v>
      </c>
      <c r="BI37836">
        <v>0</v>
      </c>
      <c r="BJ37836">
        <v>0</v>
      </c>
      <c r="BK37836">
        <v>0</v>
      </c>
      <c r="BL37836">
        <v>0</v>
      </c>
      <c r="BM37836">
        <v>0</v>
      </c>
      <c r="BN37836">
        <v>0</v>
      </c>
      <c r="BO37836">
        <v>0</v>
      </c>
      <c r="BP37836">
        <v>0</v>
      </c>
      <c r="BQ37836">
        <v>0</v>
      </c>
      <c r="BR37836">
        <v>0</v>
      </c>
      <c r="BS37836">
        <v>0</v>
      </c>
      <c r="BT37836">
        <v>0</v>
      </c>
      <c r="BU37836">
        <v>0</v>
      </c>
      <c r="BV37836">
        <v>0</v>
      </c>
      <c r="BW37836">
        <v>0</v>
      </c>
    </row>
    <row r="37837" spans="1:75" x14ac:dyDescent="0.25">
      <c r="A37837">
        <v>1909</v>
      </c>
      <c r="B37837" s="1">
        <v>45205</v>
      </c>
      <c r="C37837" s="3">
        <v>0.47421296296296295</v>
      </c>
      <c r="D37837">
        <v>876</v>
      </c>
      <c r="F37837">
        <v>0</v>
      </c>
      <c r="G37837">
        <v>0</v>
      </c>
      <c r="H37837">
        <v>0</v>
      </c>
      <c r="I37837">
        <v>0</v>
      </c>
      <c r="J37837">
        <v>0</v>
      </c>
      <c r="K37837">
        <v>0</v>
      </c>
      <c r="L37837">
        <v>0</v>
      </c>
      <c r="M37837">
        <v>0</v>
      </c>
      <c r="N37837">
        <v>0</v>
      </c>
      <c r="O37837">
        <v>0</v>
      </c>
      <c r="P37837">
        <v>0</v>
      </c>
      <c r="Q37837">
        <v>0</v>
      </c>
      <c r="R37837">
        <v>0</v>
      </c>
      <c r="S37837">
        <v>0</v>
      </c>
      <c r="T37837">
        <v>0</v>
      </c>
      <c r="U37837">
        <v>0</v>
      </c>
      <c r="V37837">
        <v>0</v>
      </c>
      <c r="W37837">
        <v>0</v>
      </c>
      <c r="X37837">
        <v>0</v>
      </c>
      <c r="Y37837">
        <v>0</v>
      </c>
      <c r="Z37837">
        <v>0</v>
      </c>
      <c r="AA37837">
        <v>0</v>
      </c>
      <c r="AB37837">
        <v>0</v>
      </c>
      <c r="AC37837">
        <v>0</v>
      </c>
      <c r="AD37837">
        <v>0</v>
      </c>
      <c r="AE37837">
        <v>0</v>
      </c>
      <c r="AF37837">
        <v>0</v>
      </c>
      <c r="AG37837">
        <v>0</v>
      </c>
      <c r="AH37837">
        <v>0</v>
      </c>
      <c r="AI37837">
        <v>0</v>
      </c>
      <c r="AJ37837">
        <v>0</v>
      </c>
      <c r="AK37837">
        <v>0</v>
      </c>
      <c r="AL37837">
        <v>0</v>
      </c>
      <c r="AM37837">
        <v>0</v>
      </c>
      <c r="AN37837">
        <v>0</v>
      </c>
      <c r="AO37837">
        <v>0</v>
      </c>
      <c r="AP37837">
        <v>0</v>
      </c>
      <c r="AQ37837">
        <v>0</v>
      </c>
      <c r="AR37837">
        <v>0</v>
      </c>
      <c r="AS37837">
        <v>0</v>
      </c>
      <c r="AT37837">
        <v>0</v>
      </c>
      <c r="AU37837">
        <v>0</v>
      </c>
      <c r="AV37837">
        <v>0</v>
      </c>
      <c r="AW37837">
        <v>0</v>
      </c>
      <c r="AX37837">
        <v>0</v>
      </c>
      <c r="AY37837">
        <v>0</v>
      </c>
      <c r="AZ37837">
        <v>0</v>
      </c>
      <c r="BA37837">
        <v>0</v>
      </c>
      <c r="BB37837">
        <v>0</v>
      </c>
      <c r="BC37837">
        <v>0</v>
      </c>
      <c r="BD37837">
        <v>0</v>
      </c>
      <c r="BE37837">
        <v>0</v>
      </c>
      <c r="BF37837">
        <v>0</v>
      </c>
      <c r="BG37837">
        <v>0</v>
      </c>
      <c r="BH37837">
        <v>0</v>
      </c>
      <c r="BI37837">
        <v>0</v>
      </c>
      <c r="BJ37837">
        <v>0</v>
      </c>
      <c r="BK37837">
        <v>0</v>
      </c>
      <c r="BL37837">
        <v>0</v>
      </c>
      <c r="BM37837">
        <v>0</v>
      </c>
      <c r="BN37837">
        <v>0</v>
      </c>
      <c r="BO37837">
        <v>0</v>
      </c>
      <c r="BP37837">
        <v>0</v>
      </c>
      <c r="BQ37837">
        <v>0</v>
      </c>
      <c r="BR37837">
        <v>0</v>
      </c>
      <c r="BS37837">
        <v>0</v>
      </c>
      <c r="BT37837">
        <v>0</v>
      </c>
      <c r="BU37837">
        <v>0</v>
      </c>
      <c r="BV37837">
        <v>0</v>
      </c>
      <c r="BW37837">
        <v>0</v>
      </c>
    </row>
    <row r="37838" spans="1:75" x14ac:dyDescent="0.25">
      <c r="A37838">
        <v>1910</v>
      </c>
      <c r="B37838" s="1">
        <v>45205</v>
      </c>
      <c r="C37838" s="3">
        <v>0.47699074074074077</v>
      </c>
      <c r="D37838">
        <v>863</v>
      </c>
      <c r="F37838">
        <v>0</v>
      </c>
      <c r="G37838">
        <v>0</v>
      </c>
      <c r="H37838">
        <v>0</v>
      </c>
      <c r="I37838">
        <v>0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  <c r="P37838">
        <v>0</v>
      </c>
      <c r="Q37838">
        <v>0</v>
      </c>
      <c r="R37838">
        <v>0</v>
      </c>
      <c r="S37838">
        <v>0</v>
      </c>
      <c r="T37838">
        <v>0</v>
      </c>
      <c r="U37838">
        <v>0</v>
      </c>
      <c r="V37838">
        <v>0</v>
      </c>
      <c r="W37838">
        <v>0</v>
      </c>
      <c r="X37838">
        <v>0</v>
      </c>
      <c r="Y37838">
        <v>0</v>
      </c>
      <c r="Z37838">
        <v>0</v>
      </c>
      <c r="AA37838">
        <v>0</v>
      </c>
      <c r="AB37838">
        <v>0</v>
      </c>
      <c r="AC37838">
        <v>0</v>
      </c>
      <c r="AD37838">
        <v>0</v>
      </c>
      <c r="AE37838">
        <v>0</v>
      </c>
      <c r="AF37838">
        <v>0</v>
      </c>
      <c r="AG37838">
        <v>0</v>
      </c>
      <c r="AH37838">
        <v>0</v>
      </c>
      <c r="AI37838">
        <v>0</v>
      </c>
      <c r="AJ37838">
        <v>0</v>
      </c>
      <c r="AK37838">
        <v>0</v>
      </c>
      <c r="AL37838">
        <v>0</v>
      </c>
      <c r="AM37838">
        <v>0</v>
      </c>
      <c r="AN37838">
        <v>0</v>
      </c>
      <c r="AO37838">
        <v>0</v>
      </c>
      <c r="AP37838">
        <v>0</v>
      </c>
      <c r="AQ37838">
        <v>0</v>
      </c>
      <c r="AR37838">
        <v>0</v>
      </c>
      <c r="AS37838">
        <v>0</v>
      </c>
      <c r="AT37838">
        <v>0</v>
      </c>
      <c r="AU37838">
        <v>0</v>
      </c>
      <c r="AV37838">
        <v>0</v>
      </c>
      <c r="AW37838">
        <v>0</v>
      </c>
      <c r="AX37838">
        <v>0</v>
      </c>
      <c r="AY37838">
        <v>0</v>
      </c>
      <c r="AZ37838">
        <v>0</v>
      </c>
      <c r="BA37838">
        <v>0</v>
      </c>
      <c r="BB37838">
        <v>0</v>
      </c>
      <c r="BC37838">
        <v>0</v>
      </c>
      <c r="BD37838">
        <v>0</v>
      </c>
      <c r="BE37838">
        <v>0</v>
      </c>
      <c r="BF37838">
        <v>0</v>
      </c>
      <c r="BG37838">
        <v>0</v>
      </c>
      <c r="BH37838">
        <v>0</v>
      </c>
      <c r="BI37838">
        <v>0</v>
      </c>
      <c r="BJ37838">
        <v>0</v>
      </c>
      <c r="BK37838">
        <v>0</v>
      </c>
      <c r="BL37838">
        <v>0</v>
      </c>
      <c r="BM37838">
        <v>0</v>
      </c>
      <c r="BN37838">
        <v>0</v>
      </c>
      <c r="BO37838">
        <v>0</v>
      </c>
      <c r="BP37838">
        <v>0</v>
      </c>
      <c r="BQ37838">
        <v>0</v>
      </c>
      <c r="BR37838">
        <v>0</v>
      </c>
      <c r="BS37838">
        <v>0</v>
      </c>
      <c r="BT37838">
        <v>0</v>
      </c>
      <c r="BU37838">
        <v>0</v>
      </c>
      <c r="BV37838">
        <v>0</v>
      </c>
      <c r="BW37838">
        <v>0</v>
      </c>
    </row>
    <row r="37839" spans="1:75" x14ac:dyDescent="0.25">
      <c r="A37839">
        <v>1911</v>
      </c>
      <c r="B37839" s="1">
        <v>45205</v>
      </c>
      <c r="C37839" s="3">
        <v>0.47837962962962965</v>
      </c>
      <c r="D37839">
        <v>847</v>
      </c>
      <c r="F37839">
        <v>0</v>
      </c>
      <c r="G37839">
        <v>0</v>
      </c>
      <c r="H37839">
        <v>0</v>
      </c>
      <c r="I37839">
        <v>0</v>
      </c>
      <c r="J37839">
        <v>0</v>
      </c>
      <c r="K37839">
        <v>0</v>
      </c>
      <c r="L37839">
        <v>0</v>
      </c>
      <c r="M37839">
        <v>0</v>
      </c>
      <c r="N37839">
        <v>0</v>
      </c>
      <c r="O37839">
        <v>0</v>
      </c>
      <c r="P37839">
        <v>0</v>
      </c>
      <c r="Q37839">
        <v>0</v>
      </c>
      <c r="R37839">
        <v>0</v>
      </c>
      <c r="S37839">
        <v>0</v>
      </c>
      <c r="T37839">
        <v>0</v>
      </c>
      <c r="U37839">
        <v>0</v>
      </c>
      <c r="V37839">
        <v>0</v>
      </c>
      <c r="W37839">
        <v>0</v>
      </c>
      <c r="X37839">
        <v>0</v>
      </c>
      <c r="Y37839">
        <v>0</v>
      </c>
      <c r="Z37839">
        <v>0</v>
      </c>
      <c r="AA37839">
        <v>0</v>
      </c>
      <c r="AB37839">
        <v>0</v>
      </c>
      <c r="AC37839">
        <v>0</v>
      </c>
      <c r="AD37839">
        <v>0</v>
      </c>
      <c r="AE37839">
        <v>0</v>
      </c>
      <c r="AF37839">
        <v>0</v>
      </c>
      <c r="AG37839">
        <v>0</v>
      </c>
      <c r="AH37839">
        <v>0</v>
      </c>
      <c r="AI37839">
        <v>0</v>
      </c>
      <c r="AJ37839">
        <v>0</v>
      </c>
      <c r="AK37839">
        <v>0</v>
      </c>
      <c r="AL37839">
        <v>0</v>
      </c>
      <c r="AM37839">
        <v>0</v>
      </c>
      <c r="AN37839">
        <v>0</v>
      </c>
      <c r="AO37839">
        <v>0</v>
      </c>
      <c r="AP37839">
        <v>0</v>
      </c>
      <c r="AQ37839">
        <v>0</v>
      </c>
      <c r="AR37839">
        <v>0</v>
      </c>
      <c r="AS37839">
        <v>0</v>
      </c>
      <c r="AT37839">
        <v>0</v>
      </c>
      <c r="AU37839">
        <v>0</v>
      </c>
      <c r="AV37839">
        <v>0</v>
      </c>
      <c r="AW37839">
        <v>0</v>
      </c>
      <c r="AX37839">
        <v>0</v>
      </c>
      <c r="AY37839">
        <v>0</v>
      </c>
      <c r="AZ37839">
        <v>0</v>
      </c>
      <c r="BA37839">
        <v>0</v>
      </c>
      <c r="BB37839">
        <v>0</v>
      </c>
      <c r="BC37839">
        <v>0</v>
      </c>
      <c r="BD37839">
        <v>0</v>
      </c>
      <c r="BE37839">
        <v>0</v>
      </c>
      <c r="BF37839">
        <v>0</v>
      </c>
      <c r="BG37839">
        <v>0</v>
      </c>
      <c r="BH37839">
        <v>0</v>
      </c>
      <c r="BI37839">
        <v>0</v>
      </c>
      <c r="BJ37839">
        <v>0</v>
      </c>
      <c r="BK37839">
        <v>0</v>
      </c>
      <c r="BL37839">
        <v>0</v>
      </c>
      <c r="BM37839">
        <v>0</v>
      </c>
      <c r="BN37839">
        <v>0</v>
      </c>
      <c r="BO37839">
        <v>0</v>
      </c>
      <c r="BP37839">
        <v>0</v>
      </c>
      <c r="BQ37839">
        <v>0</v>
      </c>
      <c r="BR37839">
        <v>0</v>
      </c>
      <c r="BS37839">
        <v>0</v>
      </c>
      <c r="BT37839">
        <v>0</v>
      </c>
      <c r="BU37839">
        <v>0</v>
      </c>
      <c r="BV37839">
        <v>0</v>
      </c>
      <c r="BW37839">
        <v>0</v>
      </c>
    </row>
    <row r="37840" spans="1:75" x14ac:dyDescent="0.25">
      <c r="A37840">
        <v>1912</v>
      </c>
      <c r="B37840" s="1">
        <v>45205</v>
      </c>
      <c r="C37840" s="3">
        <v>0.48115740740740742</v>
      </c>
      <c r="D37840">
        <v>827</v>
      </c>
      <c r="F37840">
        <v>0</v>
      </c>
      <c r="G37840">
        <v>0</v>
      </c>
      <c r="H37840">
        <v>0</v>
      </c>
      <c r="I37840">
        <v>0</v>
      </c>
      <c r="J37840">
        <v>0</v>
      </c>
      <c r="K37840">
        <v>0</v>
      </c>
      <c r="L37840">
        <v>0</v>
      </c>
      <c r="M37840">
        <v>0</v>
      </c>
      <c r="N37840">
        <v>0</v>
      </c>
      <c r="O37840">
        <v>0</v>
      </c>
      <c r="P37840">
        <v>0</v>
      </c>
      <c r="Q37840">
        <v>0</v>
      </c>
      <c r="R37840">
        <v>0</v>
      </c>
      <c r="S37840">
        <v>0</v>
      </c>
      <c r="T37840">
        <v>0</v>
      </c>
      <c r="U37840">
        <v>0</v>
      </c>
      <c r="V37840">
        <v>0</v>
      </c>
      <c r="W37840">
        <v>0</v>
      </c>
      <c r="X37840">
        <v>0</v>
      </c>
      <c r="Y37840">
        <v>0</v>
      </c>
      <c r="Z37840">
        <v>0</v>
      </c>
      <c r="AA37840">
        <v>0</v>
      </c>
      <c r="AB37840">
        <v>0</v>
      </c>
      <c r="AC37840">
        <v>0</v>
      </c>
      <c r="AD37840">
        <v>0</v>
      </c>
      <c r="AE37840">
        <v>0</v>
      </c>
      <c r="AF37840">
        <v>0</v>
      </c>
      <c r="AG37840">
        <v>0</v>
      </c>
      <c r="AH37840">
        <v>0</v>
      </c>
      <c r="AI37840">
        <v>0</v>
      </c>
      <c r="AJ37840">
        <v>0</v>
      </c>
      <c r="AK37840">
        <v>0</v>
      </c>
      <c r="AL37840">
        <v>0</v>
      </c>
      <c r="AM37840">
        <v>0</v>
      </c>
      <c r="AN37840">
        <v>0</v>
      </c>
      <c r="AO37840">
        <v>0</v>
      </c>
      <c r="AP37840">
        <v>0</v>
      </c>
      <c r="AQ37840">
        <v>0</v>
      </c>
      <c r="AR37840">
        <v>0</v>
      </c>
      <c r="AS37840">
        <v>0</v>
      </c>
      <c r="AT37840">
        <v>0</v>
      </c>
      <c r="AU37840">
        <v>0</v>
      </c>
      <c r="AV37840">
        <v>0</v>
      </c>
      <c r="AW37840">
        <v>0</v>
      </c>
      <c r="AX37840">
        <v>0</v>
      </c>
      <c r="AY37840">
        <v>0</v>
      </c>
      <c r="AZ37840">
        <v>0</v>
      </c>
      <c r="BA37840">
        <v>0</v>
      </c>
      <c r="BB37840">
        <v>0</v>
      </c>
      <c r="BC37840">
        <v>0</v>
      </c>
      <c r="BD37840">
        <v>0</v>
      </c>
      <c r="BE37840">
        <v>0</v>
      </c>
      <c r="BF37840">
        <v>0</v>
      </c>
      <c r="BG37840">
        <v>0</v>
      </c>
      <c r="BH37840">
        <v>0</v>
      </c>
      <c r="BI37840">
        <v>0</v>
      </c>
      <c r="BJ37840">
        <v>0</v>
      </c>
      <c r="BK37840">
        <v>0</v>
      </c>
      <c r="BL37840">
        <v>0</v>
      </c>
      <c r="BM37840">
        <v>0</v>
      </c>
      <c r="BN37840">
        <v>0</v>
      </c>
      <c r="BO37840">
        <v>0</v>
      </c>
      <c r="BP37840">
        <v>0</v>
      </c>
      <c r="BQ37840">
        <v>0</v>
      </c>
      <c r="BR37840">
        <v>0</v>
      </c>
      <c r="BS37840">
        <v>0</v>
      </c>
      <c r="BT37840">
        <v>0</v>
      </c>
      <c r="BU37840">
        <v>0</v>
      </c>
      <c r="BV37840">
        <v>0</v>
      </c>
      <c r="BW37840">
        <v>0</v>
      </c>
    </row>
    <row r="37841" spans="1:75" x14ac:dyDescent="0.25">
      <c r="A37841">
        <v>1913</v>
      </c>
      <c r="B37841" s="1">
        <v>45205</v>
      </c>
      <c r="C37841" s="3">
        <v>0.48254629629629631</v>
      </c>
      <c r="D37841">
        <v>859</v>
      </c>
      <c r="F37841">
        <v>0</v>
      </c>
      <c r="G37841">
        <v>0</v>
      </c>
      <c r="H37841">
        <v>0</v>
      </c>
      <c r="I37841">
        <v>0</v>
      </c>
      <c r="J37841">
        <v>0</v>
      </c>
      <c r="K37841">
        <v>0</v>
      </c>
      <c r="L37841">
        <v>0</v>
      </c>
      <c r="M37841">
        <v>0</v>
      </c>
      <c r="N37841">
        <v>0</v>
      </c>
      <c r="O37841">
        <v>0</v>
      </c>
      <c r="P37841">
        <v>0</v>
      </c>
      <c r="Q37841">
        <v>0</v>
      </c>
      <c r="R37841">
        <v>0</v>
      </c>
      <c r="S37841">
        <v>0</v>
      </c>
      <c r="T37841">
        <v>0</v>
      </c>
      <c r="U37841">
        <v>0</v>
      </c>
      <c r="V37841">
        <v>0</v>
      </c>
      <c r="W37841">
        <v>0</v>
      </c>
      <c r="X37841">
        <v>0</v>
      </c>
      <c r="Y37841">
        <v>0</v>
      </c>
      <c r="Z37841">
        <v>0</v>
      </c>
      <c r="AA37841">
        <v>0</v>
      </c>
      <c r="AB37841">
        <v>0</v>
      </c>
      <c r="AC37841">
        <v>0</v>
      </c>
      <c r="AD37841">
        <v>0</v>
      </c>
      <c r="AE37841">
        <v>0</v>
      </c>
      <c r="AF37841">
        <v>0</v>
      </c>
      <c r="AG37841">
        <v>0</v>
      </c>
      <c r="AH37841">
        <v>0</v>
      </c>
      <c r="AI37841">
        <v>0</v>
      </c>
      <c r="AJ37841">
        <v>0</v>
      </c>
      <c r="AK37841">
        <v>0</v>
      </c>
      <c r="AL37841">
        <v>0</v>
      </c>
      <c r="AM37841">
        <v>0</v>
      </c>
      <c r="AN37841">
        <v>0</v>
      </c>
      <c r="AO37841">
        <v>0</v>
      </c>
      <c r="AP37841">
        <v>0</v>
      </c>
      <c r="AQ37841">
        <v>0</v>
      </c>
      <c r="AR37841">
        <v>0</v>
      </c>
      <c r="AS37841">
        <v>0</v>
      </c>
      <c r="AT37841">
        <v>0</v>
      </c>
      <c r="AU37841">
        <v>0</v>
      </c>
      <c r="AV37841">
        <v>0</v>
      </c>
      <c r="AW37841">
        <v>0</v>
      </c>
      <c r="AX37841">
        <v>0</v>
      </c>
      <c r="AY37841">
        <v>0</v>
      </c>
      <c r="AZ37841">
        <v>0</v>
      </c>
      <c r="BA37841">
        <v>0</v>
      </c>
      <c r="BB37841">
        <v>0</v>
      </c>
      <c r="BC37841">
        <v>0</v>
      </c>
      <c r="BD37841">
        <v>0</v>
      </c>
      <c r="BE37841">
        <v>0</v>
      </c>
      <c r="BF37841">
        <v>0</v>
      </c>
      <c r="BG37841">
        <v>0</v>
      </c>
      <c r="BH37841">
        <v>0</v>
      </c>
      <c r="BI37841">
        <v>0</v>
      </c>
      <c r="BJ37841">
        <v>0</v>
      </c>
      <c r="BK37841">
        <v>0</v>
      </c>
      <c r="BL37841">
        <v>0</v>
      </c>
      <c r="BM37841">
        <v>0</v>
      </c>
      <c r="BN37841">
        <v>0</v>
      </c>
      <c r="BO37841">
        <v>0</v>
      </c>
      <c r="BP37841">
        <v>0</v>
      </c>
      <c r="BQ37841">
        <v>0</v>
      </c>
      <c r="BR37841">
        <v>0</v>
      </c>
      <c r="BS37841">
        <v>0</v>
      </c>
      <c r="BT37841">
        <v>0</v>
      </c>
      <c r="BU37841">
        <v>0</v>
      </c>
      <c r="BV37841">
        <v>0</v>
      </c>
      <c r="BW37841">
        <v>0</v>
      </c>
    </row>
    <row r="37842" spans="1:75" x14ac:dyDescent="0.25">
      <c r="A37842">
        <v>1914</v>
      </c>
      <c r="B37842" s="1">
        <v>45205</v>
      </c>
      <c r="C37842" s="3">
        <v>0.48532407407407407</v>
      </c>
      <c r="D37842">
        <v>861</v>
      </c>
      <c r="F37842">
        <v>0</v>
      </c>
      <c r="G37842">
        <v>0</v>
      </c>
      <c r="H37842">
        <v>0</v>
      </c>
      <c r="I37842">
        <v>0</v>
      </c>
      <c r="J37842">
        <v>0</v>
      </c>
      <c r="K37842">
        <v>0</v>
      </c>
      <c r="L37842">
        <v>0</v>
      </c>
      <c r="M37842">
        <v>0</v>
      </c>
      <c r="N37842">
        <v>0</v>
      </c>
      <c r="O37842">
        <v>0</v>
      </c>
      <c r="P37842">
        <v>0</v>
      </c>
      <c r="Q37842">
        <v>0</v>
      </c>
      <c r="R37842">
        <v>0</v>
      </c>
      <c r="S37842">
        <v>0</v>
      </c>
      <c r="T37842">
        <v>0</v>
      </c>
      <c r="U37842">
        <v>0</v>
      </c>
      <c r="V37842">
        <v>0</v>
      </c>
      <c r="W37842">
        <v>0</v>
      </c>
      <c r="X37842">
        <v>0</v>
      </c>
      <c r="Y37842">
        <v>0</v>
      </c>
      <c r="Z37842">
        <v>0</v>
      </c>
      <c r="AA37842">
        <v>0</v>
      </c>
      <c r="AB37842">
        <v>0</v>
      </c>
      <c r="AC37842">
        <v>0</v>
      </c>
      <c r="AD37842">
        <v>0</v>
      </c>
      <c r="AE37842">
        <v>0</v>
      </c>
      <c r="AF37842">
        <v>0</v>
      </c>
      <c r="AG37842">
        <v>0</v>
      </c>
      <c r="AH37842">
        <v>0</v>
      </c>
      <c r="AI37842">
        <v>0</v>
      </c>
      <c r="AJ37842">
        <v>0</v>
      </c>
      <c r="AK37842">
        <v>0</v>
      </c>
      <c r="AL37842">
        <v>0</v>
      </c>
      <c r="AM37842">
        <v>0</v>
      </c>
      <c r="AN37842">
        <v>0</v>
      </c>
      <c r="AO37842">
        <v>0</v>
      </c>
      <c r="AP37842">
        <v>0</v>
      </c>
      <c r="AQ37842">
        <v>0</v>
      </c>
      <c r="AR37842">
        <v>0</v>
      </c>
      <c r="AS37842">
        <v>0</v>
      </c>
      <c r="AT37842">
        <v>0</v>
      </c>
      <c r="AU37842">
        <v>0</v>
      </c>
      <c r="AV37842">
        <v>0</v>
      </c>
      <c r="AW37842">
        <v>0</v>
      </c>
      <c r="AX37842">
        <v>0</v>
      </c>
      <c r="AY37842">
        <v>0</v>
      </c>
      <c r="AZ37842">
        <v>0</v>
      </c>
      <c r="BA37842">
        <v>0</v>
      </c>
      <c r="BB37842">
        <v>0</v>
      </c>
      <c r="BC37842">
        <v>0</v>
      </c>
      <c r="BD37842">
        <v>0</v>
      </c>
      <c r="BE37842">
        <v>0</v>
      </c>
      <c r="BF37842">
        <v>0</v>
      </c>
      <c r="BG37842">
        <v>0</v>
      </c>
      <c r="BH37842">
        <v>0</v>
      </c>
      <c r="BI37842">
        <v>0</v>
      </c>
      <c r="BJ37842">
        <v>0</v>
      </c>
      <c r="BK37842">
        <v>0</v>
      </c>
      <c r="BL37842">
        <v>0</v>
      </c>
      <c r="BM37842">
        <v>0</v>
      </c>
      <c r="BN37842">
        <v>0</v>
      </c>
      <c r="BO37842">
        <v>0</v>
      </c>
      <c r="BP37842">
        <v>0</v>
      </c>
      <c r="BQ37842">
        <v>0</v>
      </c>
      <c r="BR37842">
        <v>0</v>
      </c>
      <c r="BS37842">
        <v>0</v>
      </c>
      <c r="BT37842">
        <v>0</v>
      </c>
      <c r="BU37842">
        <v>0</v>
      </c>
      <c r="BV37842">
        <v>0</v>
      </c>
      <c r="BW37842">
        <v>0</v>
      </c>
    </row>
    <row r="37843" spans="1:75" x14ac:dyDescent="0.25">
      <c r="A37843">
        <v>1915</v>
      </c>
      <c r="B37843" s="1">
        <v>45205</v>
      </c>
      <c r="C37843" s="3">
        <v>0.48671296296296296</v>
      </c>
      <c r="D37843">
        <v>841</v>
      </c>
      <c r="F37843">
        <v>0</v>
      </c>
      <c r="G37843">
        <v>0</v>
      </c>
      <c r="H37843">
        <v>0</v>
      </c>
      <c r="I37843">
        <v>0</v>
      </c>
      <c r="J37843">
        <v>0</v>
      </c>
      <c r="K37843">
        <v>0</v>
      </c>
      <c r="L37843">
        <v>0</v>
      </c>
      <c r="M37843">
        <v>0</v>
      </c>
      <c r="N37843">
        <v>0</v>
      </c>
      <c r="O37843">
        <v>0</v>
      </c>
      <c r="P37843">
        <v>0</v>
      </c>
      <c r="Q37843">
        <v>0</v>
      </c>
      <c r="R37843">
        <v>0</v>
      </c>
      <c r="S37843">
        <v>0</v>
      </c>
      <c r="T37843">
        <v>0</v>
      </c>
      <c r="U37843">
        <v>0</v>
      </c>
      <c r="V37843">
        <v>0</v>
      </c>
      <c r="W37843">
        <v>0</v>
      </c>
      <c r="X37843">
        <v>0</v>
      </c>
      <c r="Y37843">
        <v>0</v>
      </c>
      <c r="Z37843">
        <v>0</v>
      </c>
      <c r="AA37843">
        <v>0</v>
      </c>
      <c r="AB37843">
        <v>0</v>
      </c>
      <c r="AC37843">
        <v>0</v>
      </c>
      <c r="AD37843">
        <v>0</v>
      </c>
      <c r="AE37843">
        <v>0</v>
      </c>
      <c r="AF37843">
        <v>0</v>
      </c>
      <c r="AG37843">
        <v>0</v>
      </c>
      <c r="AH37843">
        <v>0</v>
      </c>
      <c r="AI37843">
        <v>0</v>
      </c>
      <c r="AJ37843">
        <v>0</v>
      </c>
      <c r="AK37843">
        <v>0</v>
      </c>
      <c r="AL37843">
        <v>0</v>
      </c>
      <c r="AM37843">
        <v>0</v>
      </c>
      <c r="AN37843">
        <v>0</v>
      </c>
      <c r="AO37843">
        <v>0</v>
      </c>
      <c r="AP37843">
        <v>0</v>
      </c>
      <c r="AQ37843">
        <v>0</v>
      </c>
      <c r="AR37843">
        <v>0</v>
      </c>
      <c r="AS37843">
        <v>0</v>
      </c>
      <c r="AT37843">
        <v>0</v>
      </c>
      <c r="AU37843">
        <v>0</v>
      </c>
      <c r="AV37843">
        <v>0</v>
      </c>
      <c r="AW37843">
        <v>0</v>
      </c>
      <c r="AX37843">
        <v>0</v>
      </c>
      <c r="AY37843">
        <v>0</v>
      </c>
      <c r="AZ37843">
        <v>0</v>
      </c>
      <c r="BA37843">
        <v>0</v>
      </c>
      <c r="BB37843">
        <v>0</v>
      </c>
      <c r="BC37843">
        <v>0</v>
      </c>
      <c r="BD37843">
        <v>0</v>
      </c>
      <c r="BE37843">
        <v>0</v>
      </c>
      <c r="BF37843">
        <v>0</v>
      </c>
      <c r="BG37843">
        <v>0</v>
      </c>
      <c r="BH37843">
        <v>0</v>
      </c>
      <c r="BI37843">
        <v>0</v>
      </c>
      <c r="BJ37843">
        <v>0</v>
      </c>
      <c r="BK37843">
        <v>0</v>
      </c>
      <c r="BL37843">
        <v>0</v>
      </c>
      <c r="BM37843">
        <v>0</v>
      </c>
      <c r="BN37843">
        <v>0</v>
      </c>
      <c r="BO37843">
        <v>0</v>
      </c>
      <c r="BP37843">
        <v>0</v>
      </c>
      <c r="BQ37843">
        <v>0</v>
      </c>
      <c r="BR37843">
        <v>0</v>
      </c>
      <c r="BS37843">
        <v>0</v>
      </c>
      <c r="BT37843">
        <v>0</v>
      </c>
      <c r="BU37843">
        <v>0</v>
      </c>
      <c r="BV37843">
        <v>0</v>
      </c>
      <c r="BW37843">
        <v>0</v>
      </c>
    </row>
    <row r="37844" spans="1:75" x14ac:dyDescent="0.25">
      <c r="A37844">
        <v>1916</v>
      </c>
      <c r="B37844" s="1">
        <v>45205</v>
      </c>
      <c r="C37844" s="3">
        <v>0.48761574074074071</v>
      </c>
      <c r="D37844">
        <v>284</v>
      </c>
      <c r="Z37844">
        <v>1</v>
      </c>
      <c r="AA37844">
        <v>0</v>
      </c>
    </row>
    <row r="37845" spans="1:75" x14ac:dyDescent="0.25">
      <c r="A37845">
        <v>1917</v>
      </c>
      <c r="B37845" s="1">
        <v>45205</v>
      </c>
      <c r="C37845" s="3">
        <v>0.48810185185185184</v>
      </c>
      <c r="D37845">
        <v>841</v>
      </c>
      <c r="F37845">
        <v>0</v>
      </c>
      <c r="G37845">
        <v>0</v>
      </c>
      <c r="H37845">
        <v>0</v>
      </c>
      <c r="I37845">
        <v>0</v>
      </c>
      <c r="J37845">
        <v>0</v>
      </c>
      <c r="K37845">
        <v>0</v>
      </c>
      <c r="L37845">
        <v>0</v>
      </c>
      <c r="M37845">
        <v>0</v>
      </c>
      <c r="N37845">
        <v>0</v>
      </c>
      <c r="O37845">
        <v>0</v>
      </c>
      <c r="P37845">
        <v>0</v>
      </c>
      <c r="Q37845">
        <v>0</v>
      </c>
      <c r="R37845">
        <v>0</v>
      </c>
      <c r="S37845">
        <v>0</v>
      </c>
      <c r="T37845">
        <v>0</v>
      </c>
      <c r="U37845">
        <v>0</v>
      </c>
      <c r="V37845">
        <v>0</v>
      </c>
      <c r="W37845">
        <v>0</v>
      </c>
      <c r="X37845">
        <v>0</v>
      </c>
      <c r="Y37845">
        <v>0</v>
      </c>
      <c r="Z37845">
        <v>0</v>
      </c>
      <c r="AA37845">
        <v>0</v>
      </c>
      <c r="AB37845">
        <v>0</v>
      </c>
      <c r="AC37845">
        <v>0</v>
      </c>
      <c r="AD37845">
        <v>0</v>
      </c>
      <c r="AE37845">
        <v>0</v>
      </c>
      <c r="AF37845">
        <v>0</v>
      </c>
      <c r="AG37845">
        <v>0</v>
      </c>
      <c r="AH37845">
        <v>0</v>
      </c>
      <c r="AI37845">
        <v>0</v>
      </c>
      <c r="AJ37845">
        <v>0</v>
      </c>
      <c r="AK37845">
        <v>0</v>
      </c>
      <c r="AL37845">
        <v>0</v>
      </c>
      <c r="AM37845">
        <v>0</v>
      </c>
      <c r="AN37845">
        <v>0</v>
      </c>
      <c r="AO37845">
        <v>0</v>
      </c>
      <c r="AP37845">
        <v>0</v>
      </c>
      <c r="AQ37845">
        <v>0</v>
      </c>
      <c r="AR37845">
        <v>0</v>
      </c>
      <c r="AS37845">
        <v>0</v>
      </c>
      <c r="AT37845">
        <v>0</v>
      </c>
      <c r="AU37845">
        <v>0</v>
      </c>
      <c r="AV37845">
        <v>0</v>
      </c>
      <c r="AW37845">
        <v>0</v>
      </c>
      <c r="AX37845">
        <v>0</v>
      </c>
      <c r="AY37845">
        <v>0</v>
      </c>
      <c r="AZ37845">
        <v>0</v>
      </c>
      <c r="BA37845">
        <v>0</v>
      </c>
      <c r="BB37845">
        <v>0</v>
      </c>
      <c r="BC37845">
        <v>0</v>
      </c>
      <c r="BD37845">
        <v>0</v>
      </c>
      <c r="BE37845">
        <v>0</v>
      </c>
      <c r="BF37845">
        <v>0</v>
      </c>
      <c r="BG37845">
        <v>0</v>
      </c>
      <c r="BH37845">
        <v>0</v>
      </c>
      <c r="BI37845">
        <v>0</v>
      </c>
      <c r="BJ37845">
        <v>0</v>
      </c>
      <c r="BK37845">
        <v>0</v>
      </c>
      <c r="BL37845">
        <v>0</v>
      </c>
      <c r="BM37845">
        <v>0</v>
      </c>
      <c r="BN37845">
        <v>0</v>
      </c>
      <c r="BO37845">
        <v>0</v>
      </c>
      <c r="BP37845">
        <v>0</v>
      </c>
      <c r="BQ37845">
        <v>0</v>
      </c>
      <c r="BR37845">
        <v>0</v>
      </c>
      <c r="BS37845">
        <v>0</v>
      </c>
      <c r="BT37845">
        <v>0</v>
      </c>
      <c r="BU37845">
        <v>0</v>
      </c>
      <c r="BV37845">
        <v>0</v>
      </c>
      <c r="BW37845">
        <v>0</v>
      </c>
    </row>
    <row r="37846" spans="1:75" x14ac:dyDescent="0.25">
      <c r="A37846">
        <v>1918</v>
      </c>
      <c r="B37846" s="1">
        <v>45205</v>
      </c>
      <c r="C37846" s="3">
        <v>0.48949074074074073</v>
      </c>
      <c r="D37846">
        <v>842</v>
      </c>
      <c r="F37846">
        <v>0</v>
      </c>
      <c r="G37846">
        <v>0</v>
      </c>
      <c r="H37846">
        <v>0</v>
      </c>
      <c r="I37846">
        <v>0</v>
      </c>
      <c r="J37846">
        <v>0</v>
      </c>
      <c r="K37846">
        <v>0</v>
      </c>
      <c r="L37846">
        <v>0</v>
      </c>
      <c r="M37846">
        <v>0</v>
      </c>
      <c r="N37846">
        <v>0</v>
      </c>
      <c r="O37846">
        <v>0</v>
      </c>
      <c r="P37846">
        <v>0</v>
      </c>
      <c r="Q37846">
        <v>0</v>
      </c>
      <c r="R37846">
        <v>0</v>
      </c>
      <c r="S37846">
        <v>0</v>
      </c>
      <c r="T37846">
        <v>0</v>
      </c>
      <c r="U37846">
        <v>0</v>
      </c>
      <c r="V37846">
        <v>0</v>
      </c>
      <c r="W37846">
        <v>0</v>
      </c>
      <c r="X37846">
        <v>0</v>
      </c>
      <c r="Y37846">
        <v>0</v>
      </c>
      <c r="Z37846">
        <v>0</v>
      </c>
      <c r="AA37846">
        <v>0</v>
      </c>
      <c r="AB37846">
        <v>0</v>
      </c>
      <c r="AC37846">
        <v>0</v>
      </c>
      <c r="AD37846">
        <v>0</v>
      </c>
      <c r="AE37846">
        <v>0</v>
      </c>
      <c r="AF37846">
        <v>0</v>
      </c>
      <c r="AG37846">
        <v>0</v>
      </c>
      <c r="AH37846">
        <v>0</v>
      </c>
      <c r="AI37846">
        <v>0</v>
      </c>
      <c r="AJ37846">
        <v>0</v>
      </c>
      <c r="AK37846">
        <v>0</v>
      </c>
      <c r="AL37846">
        <v>0</v>
      </c>
      <c r="AM37846">
        <v>0</v>
      </c>
      <c r="AN37846">
        <v>0</v>
      </c>
      <c r="AO37846">
        <v>0</v>
      </c>
      <c r="AP37846">
        <v>0</v>
      </c>
      <c r="AQ37846">
        <v>0</v>
      </c>
      <c r="AR37846">
        <v>0</v>
      </c>
      <c r="AS37846">
        <v>0</v>
      </c>
      <c r="AU37846">
        <v>0</v>
      </c>
      <c r="AV37846">
        <v>0</v>
      </c>
      <c r="AW37846">
        <v>0</v>
      </c>
      <c r="AX37846">
        <v>0</v>
      </c>
      <c r="AY37846">
        <v>0</v>
      </c>
      <c r="AZ37846">
        <v>0</v>
      </c>
      <c r="BA37846">
        <v>0</v>
      </c>
      <c r="BB37846">
        <v>0</v>
      </c>
      <c r="BC37846">
        <v>0</v>
      </c>
      <c r="BD37846">
        <v>0</v>
      </c>
      <c r="BE37846">
        <v>0</v>
      </c>
      <c r="BF37846">
        <v>0</v>
      </c>
      <c r="BG37846">
        <v>0</v>
      </c>
      <c r="BH37846">
        <v>0</v>
      </c>
      <c r="BI37846">
        <v>0</v>
      </c>
      <c r="BJ37846">
        <v>0</v>
      </c>
      <c r="BK37846">
        <v>0</v>
      </c>
      <c r="BL37846">
        <v>0</v>
      </c>
      <c r="BM37846">
        <v>0</v>
      </c>
      <c r="BN37846">
        <v>0</v>
      </c>
      <c r="BO37846">
        <v>0</v>
      </c>
      <c r="BP37846">
        <v>0</v>
      </c>
      <c r="BQ37846">
        <v>0</v>
      </c>
      <c r="BR37846">
        <v>0</v>
      </c>
      <c r="BS37846">
        <v>0</v>
      </c>
      <c r="BT37846">
        <v>0</v>
      </c>
      <c r="BU37846">
        <v>0</v>
      </c>
      <c r="BV37846">
        <v>0</v>
      </c>
    </row>
    <row r="37847" spans="1:75" x14ac:dyDescent="0.25">
      <c r="A37847">
        <v>1919</v>
      </c>
      <c r="B37847" s="1">
        <v>45205</v>
      </c>
      <c r="C37847" s="3">
        <v>0.49226851851851849</v>
      </c>
      <c r="D37847">
        <v>827</v>
      </c>
      <c r="F37847">
        <v>0</v>
      </c>
      <c r="G37847">
        <v>0</v>
      </c>
      <c r="H37847">
        <v>0</v>
      </c>
      <c r="I37847">
        <v>0</v>
      </c>
      <c r="J37847">
        <v>0</v>
      </c>
      <c r="K37847">
        <v>0</v>
      </c>
      <c r="L37847">
        <v>0</v>
      </c>
      <c r="M37847">
        <v>0</v>
      </c>
      <c r="N37847">
        <v>0</v>
      </c>
      <c r="O37847">
        <v>0</v>
      </c>
      <c r="P37847">
        <v>0</v>
      </c>
      <c r="Q37847">
        <v>0</v>
      </c>
      <c r="R37847">
        <v>0</v>
      </c>
      <c r="S37847">
        <v>0</v>
      </c>
      <c r="T37847">
        <v>0</v>
      </c>
      <c r="U37847">
        <v>0</v>
      </c>
      <c r="V37847">
        <v>0</v>
      </c>
      <c r="W37847">
        <v>0</v>
      </c>
      <c r="X37847">
        <v>0</v>
      </c>
      <c r="Y37847">
        <v>0</v>
      </c>
      <c r="Z37847">
        <v>0</v>
      </c>
      <c r="AA37847">
        <v>0</v>
      </c>
      <c r="AB37847">
        <v>0</v>
      </c>
      <c r="AC37847">
        <v>0</v>
      </c>
      <c r="AD37847">
        <v>0</v>
      </c>
      <c r="AE37847">
        <v>0</v>
      </c>
      <c r="AF37847">
        <v>0</v>
      </c>
      <c r="AG37847">
        <v>0</v>
      </c>
      <c r="AH37847">
        <v>0</v>
      </c>
      <c r="AI37847">
        <v>0</v>
      </c>
      <c r="AJ37847">
        <v>0</v>
      </c>
      <c r="AK37847">
        <v>0</v>
      </c>
      <c r="AL37847">
        <v>0</v>
      </c>
      <c r="AM37847">
        <v>0</v>
      </c>
      <c r="AN37847">
        <v>0</v>
      </c>
      <c r="AO37847">
        <v>0</v>
      </c>
      <c r="AP37847">
        <v>0</v>
      </c>
      <c r="AQ37847">
        <v>0</v>
      </c>
      <c r="AR37847">
        <v>0</v>
      </c>
      <c r="AS37847">
        <v>0</v>
      </c>
      <c r="AT37847">
        <v>0</v>
      </c>
      <c r="AU37847">
        <v>0</v>
      </c>
      <c r="AV37847">
        <v>0</v>
      </c>
      <c r="AW37847">
        <v>0</v>
      </c>
      <c r="AX37847">
        <v>0</v>
      </c>
      <c r="AY37847">
        <v>0</v>
      </c>
      <c r="AZ37847">
        <v>0</v>
      </c>
      <c r="BA37847">
        <v>0</v>
      </c>
      <c r="BB37847">
        <v>0</v>
      </c>
      <c r="BC37847">
        <v>0</v>
      </c>
      <c r="BD37847">
        <v>0</v>
      </c>
      <c r="BE37847">
        <v>0</v>
      </c>
      <c r="BF37847">
        <v>0</v>
      </c>
      <c r="BG37847">
        <v>0</v>
      </c>
      <c r="BH37847">
        <v>0</v>
      </c>
      <c r="BI37847">
        <v>0</v>
      </c>
      <c r="BJ37847">
        <v>0</v>
      </c>
      <c r="BK37847">
        <v>0</v>
      </c>
      <c r="BL37847">
        <v>0</v>
      </c>
      <c r="BM37847">
        <v>0</v>
      </c>
      <c r="BN37847">
        <v>0</v>
      </c>
      <c r="BO37847">
        <v>0</v>
      </c>
      <c r="BP37847">
        <v>0</v>
      </c>
      <c r="BQ37847">
        <v>0</v>
      </c>
      <c r="BR37847">
        <v>0</v>
      </c>
      <c r="BS37847">
        <v>0</v>
      </c>
      <c r="BT37847">
        <v>0</v>
      </c>
      <c r="BU37847">
        <v>0</v>
      </c>
      <c r="BV37847">
        <v>0</v>
      </c>
      <c r="BW37847">
        <v>0</v>
      </c>
    </row>
    <row r="37848" spans="1:75" x14ac:dyDescent="0.25">
      <c r="A37848">
        <v>1920</v>
      </c>
      <c r="B37848" s="1">
        <v>45205</v>
      </c>
      <c r="C37848" s="3">
        <v>0.49365740740740738</v>
      </c>
      <c r="D37848">
        <v>860</v>
      </c>
      <c r="F37848">
        <v>0</v>
      </c>
      <c r="G37848">
        <v>0</v>
      </c>
      <c r="H37848">
        <v>0</v>
      </c>
      <c r="I37848">
        <v>0</v>
      </c>
      <c r="J37848">
        <v>0</v>
      </c>
      <c r="K37848">
        <v>0</v>
      </c>
      <c r="L37848">
        <v>0</v>
      </c>
      <c r="M37848">
        <v>0</v>
      </c>
      <c r="N37848">
        <v>0</v>
      </c>
      <c r="O37848">
        <v>0</v>
      </c>
      <c r="P37848">
        <v>0</v>
      </c>
      <c r="Q37848">
        <v>0</v>
      </c>
      <c r="R37848">
        <v>0</v>
      </c>
      <c r="S37848">
        <v>0</v>
      </c>
      <c r="T37848">
        <v>0</v>
      </c>
      <c r="U37848">
        <v>0</v>
      </c>
      <c r="V37848">
        <v>0</v>
      </c>
      <c r="W37848">
        <v>0</v>
      </c>
      <c r="X37848">
        <v>0</v>
      </c>
      <c r="Y37848">
        <v>0</v>
      </c>
      <c r="Z37848">
        <v>0</v>
      </c>
      <c r="AA37848">
        <v>0</v>
      </c>
      <c r="AB37848">
        <v>0</v>
      </c>
      <c r="AC37848">
        <v>0</v>
      </c>
      <c r="AD37848">
        <v>0</v>
      </c>
      <c r="AE37848">
        <v>0</v>
      </c>
      <c r="AF37848">
        <v>0</v>
      </c>
      <c r="AG37848">
        <v>0</v>
      </c>
      <c r="AH37848">
        <v>0</v>
      </c>
      <c r="AI37848">
        <v>0</v>
      </c>
      <c r="AJ37848">
        <v>0</v>
      </c>
      <c r="AK37848">
        <v>0</v>
      </c>
      <c r="AL37848">
        <v>0</v>
      </c>
      <c r="AM37848">
        <v>0</v>
      </c>
      <c r="AN37848">
        <v>0</v>
      </c>
      <c r="AO37848">
        <v>0</v>
      </c>
      <c r="AP37848">
        <v>0</v>
      </c>
      <c r="AQ37848">
        <v>0</v>
      </c>
      <c r="AR37848">
        <v>0</v>
      </c>
      <c r="AS37848">
        <v>0</v>
      </c>
      <c r="AT37848">
        <v>0</v>
      </c>
      <c r="AU37848">
        <v>0</v>
      </c>
      <c r="AV37848">
        <v>0</v>
      </c>
      <c r="AW37848">
        <v>0</v>
      </c>
      <c r="AX37848">
        <v>0</v>
      </c>
      <c r="AY37848">
        <v>0</v>
      </c>
      <c r="AZ37848">
        <v>0</v>
      </c>
      <c r="BA37848">
        <v>0</v>
      </c>
      <c r="BB37848">
        <v>0</v>
      </c>
      <c r="BC37848">
        <v>0</v>
      </c>
      <c r="BD37848">
        <v>0</v>
      </c>
      <c r="BE37848">
        <v>0</v>
      </c>
      <c r="BF37848">
        <v>0</v>
      </c>
      <c r="BG37848">
        <v>0</v>
      </c>
      <c r="BH37848">
        <v>0</v>
      </c>
      <c r="BI37848">
        <v>0</v>
      </c>
      <c r="BJ37848">
        <v>0</v>
      </c>
      <c r="BK37848">
        <v>0</v>
      </c>
      <c r="BL37848">
        <v>0</v>
      </c>
      <c r="BM37848">
        <v>0</v>
      </c>
      <c r="BN37848">
        <v>0</v>
      </c>
      <c r="BO37848">
        <v>0</v>
      </c>
      <c r="BP37848">
        <v>0</v>
      </c>
      <c r="BQ37848">
        <v>0</v>
      </c>
      <c r="BR37848">
        <v>0</v>
      </c>
      <c r="BS37848">
        <v>0</v>
      </c>
      <c r="BT37848">
        <v>0</v>
      </c>
      <c r="BU37848">
        <v>0</v>
      </c>
      <c r="BV37848">
        <v>0</v>
      </c>
      <c r="BW37848">
        <v>0</v>
      </c>
    </row>
    <row r="37849" spans="1:75" x14ac:dyDescent="0.25">
      <c r="A37849">
        <v>1921</v>
      </c>
      <c r="B37849" s="1">
        <v>45205</v>
      </c>
      <c r="C37849" s="3">
        <v>0.4964351851851852</v>
      </c>
      <c r="D37849">
        <v>846</v>
      </c>
      <c r="F37849">
        <v>0</v>
      </c>
      <c r="G37849">
        <v>0</v>
      </c>
      <c r="H37849">
        <v>0</v>
      </c>
      <c r="I37849">
        <v>0</v>
      </c>
      <c r="J37849">
        <v>0</v>
      </c>
      <c r="K37849">
        <v>0</v>
      </c>
      <c r="L37849">
        <v>0</v>
      </c>
      <c r="M37849">
        <v>0</v>
      </c>
      <c r="N37849">
        <v>0</v>
      </c>
      <c r="O37849">
        <v>0</v>
      </c>
      <c r="P37849">
        <v>0</v>
      </c>
      <c r="Q37849">
        <v>0</v>
      </c>
      <c r="R37849">
        <v>0</v>
      </c>
      <c r="S37849">
        <v>0</v>
      </c>
      <c r="T37849">
        <v>0</v>
      </c>
      <c r="U37849">
        <v>0</v>
      </c>
      <c r="V37849">
        <v>0</v>
      </c>
      <c r="W37849">
        <v>0</v>
      </c>
      <c r="X37849">
        <v>0</v>
      </c>
      <c r="Y37849">
        <v>0</v>
      </c>
      <c r="Z37849">
        <v>0</v>
      </c>
      <c r="AA37849">
        <v>0</v>
      </c>
      <c r="AB37849">
        <v>0</v>
      </c>
      <c r="AC37849">
        <v>0</v>
      </c>
      <c r="AD37849">
        <v>0</v>
      </c>
      <c r="AE37849">
        <v>0</v>
      </c>
      <c r="AF37849">
        <v>0</v>
      </c>
      <c r="AG37849">
        <v>0</v>
      </c>
      <c r="AH37849">
        <v>0</v>
      </c>
      <c r="AI37849">
        <v>0</v>
      </c>
      <c r="AJ37849">
        <v>0</v>
      </c>
      <c r="AK37849">
        <v>0</v>
      </c>
      <c r="AL37849">
        <v>0</v>
      </c>
      <c r="AM37849">
        <v>0</v>
      </c>
      <c r="AN37849">
        <v>0</v>
      </c>
      <c r="AO37849">
        <v>0</v>
      </c>
      <c r="AP37849">
        <v>0</v>
      </c>
      <c r="AQ37849">
        <v>0</v>
      </c>
      <c r="AR37849">
        <v>0</v>
      </c>
      <c r="AS37849">
        <v>0</v>
      </c>
      <c r="AT37849">
        <v>0</v>
      </c>
      <c r="AU37849">
        <v>0</v>
      </c>
      <c r="AV37849">
        <v>0</v>
      </c>
      <c r="AW37849">
        <v>0</v>
      </c>
      <c r="AX37849">
        <v>0</v>
      </c>
      <c r="AY37849">
        <v>0</v>
      </c>
      <c r="AZ37849">
        <v>0</v>
      </c>
      <c r="BA37849">
        <v>0</v>
      </c>
      <c r="BB37849">
        <v>0</v>
      </c>
      <c r="BC37849">
        <v>0</v>
      </c>
      <c r="BD37849">
        <v>0</v>
      </c>
      <c r="BE37849">
        <v>0</v>
      </c>
      <c r="BF37849">
        <v>0</v>
      </c>
      <c r="BG37849">
        <v>0</v>
      </c>
      <c r="BH37849">
        <v>0</v>
      </c>
      <c r="BI37849">
        <v>0</v>
      </c>
      <c r="BJ37849">
        <v>0</v>
      </c>
      <c r="BK37849">
        <v>0</v>
      </c>
      <c r="BL37849">
        <v>0</v>
      </c>
      <c r="BM37849">
        <v>0</v>
      </c>
      <c r="BN37849">
        <v>0</v>
      </c>
      <c r="BO37849">
        <v>0</v>
      </c>
      <c r="BP37849">
        <v>0</v>
      </c>
      <c r="BQ37849">
        <v>0</v>
      </c>
      <c r="BR37849">
        <v>0</v>
      </c>
      <c r="BS37849">
        <v>0</v>
      </c>
      <c r="BT37849">
        <v>0</v>
      </c>
      <c r="BU37849">
        <v>0</v>
      </c>
      <c r="BV37849">
        <v>0</v>
      </c>
      <c r="BW37849">
        <v>0</v>
      </c>
    </row>
    <row r="37850" spans="1:75" x14ac:dyDescent="0.25">
      <c r="A37850">
        <v>1922</v>
      </c>
      <c r="B37850" s="1">
        <v>45205</v>
      </c>
      <c r="C37850" s="3">
        <v>0.49782407407407409</v>
      </c>
      <c r="D37850">
        <v>836</v>
      </c>
      <c r="F37850">
        <v>0</v>
      </c>
      <c r="G37850">
        <v>0</v>
      </c>
      <c r="H37850">
        <v>0</v>
      </c>
      <c r="I37850">
        <v>0</v>
      </c>
      <c r="J37850">
        <v>0</v>
      </c>
      <c r="K37850">
        <v>0</v>
      </c>
      <c r="L37850">
        <v>0</v>
      </c>
      <c r="M37850">
        <v>0</v>
      </c>
      <c r="N37850">
        <v>0</v>
      </c>
      <c r="O37850">
        <v>0</v>
      </c>
      <c r="P37850">
        <v>0</v>
      </c>
      <c r="Q37850">
        <v>0</v>
      </c>
      <c r="R37850">
        <v>0</v>
      </c>
      <c r="S37850">
        <v>0</v>
      </c>
      <c r="T37850">
        <v>0</v>
      </c>
      <c r="U37850">
        <v>0</v>
      </c>
      <c r="V37850">
        <v>0</v>
      </c>
      <c r="W37850">
        <v>0</v>
      </c>
      <c r="X37850">
        <v>0</v>
      </c>
      <c r="Y37850">
        <v>0</v>
      </c>
      <c r="Z37850">
        <v>0</v>
      </c>
      <c r="AA37850">
        <v>0</v>
      </c>
      <c r="AB37850">
        <v>0</v>
      </c>
      <c r="AC37850">
        <v>0</v>
      </c>
      <c r="AD37850">
        <v>0</v>
      </c>
      <c r="AE37850">
        <v>0</v>
      </c>
      <c r="AF37850">
        <v>0</v>
      </c>
      <c r="AG37850">
        <v>0</v>
      </c>
      <c r="AH37850">
        <v>0</v>
      </c>
      <c r="AI37850">
        <v>0</v>
      </c>
      <c r="AJ37850">
        <v>0</v>
      </c>
      <c r="AK37850">
        <v>0</v>
      </c>
      <c r="AL37850">
        <v>0</v>
      </c>
      <c r="AM37850">
        <v>0</v>
      </c>
      <c r="AN37850">
        <v>0</v>
      </c>
      <c r="AO37850">
        <v>0</v>
      </c>
      <c r="AP37850">
        <v>0</v>
      </c>
      <c r="AQ37850">
        <v>0</v>
      </c>
      <c r="AR37850">
        <v>0</v>
      </c>
      <c r="AS37850">
        <v>0</v>
      </c>
      <c r="AT37850">
        <v>0</v>
      </c>
      <c r="AU37850">
        <v>0</v>
      </c>
      <c r="AV37850">
        <v>0</v>
      </c>
      <c r="AW37850">
        <v>0</v>
      </c>
      <c r="AX37850">
        <v>0</v>
      </c>
      <c r="AY37850">
        <v>0</v>
      </c>
      <c r="AZ37850">
        <v>0</v>
      </c>
      <c r="BA37850">
        <v>0</v>
      </c>
      <c r="BB37850">
        <v>0</v>
      </c>
      <c r="BC37850">
        <v>0</v>
      </c>
      <c r="BD37850">
        <v>0</v>
      </c>
      <c r="BE37850">
        <v>0</v>
      </c>
      <c r="BF37850">
        <v>0</v>
      </c>
      <c r="BG37850">
        <v>0</v>
      </c>
      <c r="BH37850">
        <v>0</v>
      </c>
      <c r="BI37850">
        <v>0</v>
      </c>
      <c r="BJ37850">
        <v>0</v>
      </c>
      <c r="BK37850">
        <v>0</v>
      </c>
      <c r="BL37850">
        <v>0</v>
      </c>
      <c r="BM37850">
        <v>0</v>
      </c>
      <c r="BN37850">
        <v>0</v>
      </c>
      <c r="BO37850">
        <v>0</v>
      </c>
      <c r="BP37850">
        <v>0</v>
      </c>
      <c r="BQ37850">
        <v>0</v>
      </c>
      <c r="BR37850">
        <v>0</v>
      </c>
      <c r="BS37850">
        <v>0</v>
      </c>
      <c r="BT37850">
        <v>0</v>
      </c>
      <c r="BU37850">
        <v>0</v>
      </c>
      <c r="BV37850">
        <v>0</v>
      </c>
      <c r="BW37850">
        <v>0</v>
      </c>
    </row>
    <row r="37851" spans="1:75" x14ac:dyDescent="0.25">
      <c r="A37851">
        <v>1923</v>
      </c>
      <c r="B37851" s="1">
        <v>45205</v>
      </c>
      <c r="C37851" s="3">
        <v>0.50060185185185191</v>
      </c>
      <c r="D37851">
        <v>837</v>
      </c>
      <c r="F37851">
        <v>0</v>
      </c>
      <c r="G37851">
        <v>0</v>
      </c>
      <c r="H37851">
        <v>0</v>
      </c>
      <c r="I37851">
        <v>0</v>
      </c>
      <c r="J37851">
        <v>0</v>
      </c>
      <c r="K37851">
        <v>0</v>
      </c>
      <c r="L37851">
        <v>0</v>
      </c>
      <c r="M37851">
        <v>0</v>
      </c>
      <c r="N37851">
        <v>0</v>
      </c>
      <c r="O37851">
        <v>0</v>
      </c>
      <c r="P37851">
        <v>0</v>
      </c>
      <c r="Q37851">
        <v>0</v>
      </c>
      <c r="R37851">
        <v>0</v>
      </c>
      <c r="S37851">
        <v>0</v>
      </c>
      <c r="T37851">
        <v>0</v>
      </c>
      <c r="U37851">
        <v>0</v>
      </c>
      <c r="V37851">
        <v>0</v>
      </c>
      <c r="W37851">
        <v>0</v>
      </c>
      <c r="X37851">
        <v>0</v>
      </c>
      <c r="Y37851">
        <v>0</v>
      </c>
      <c r="Z37851">
        <v>0</v>
      </c>
      <c r="AA37851">
        <v>0</v>
      </c>
      <c r="AB37851">
        <v>0</v>
      </c>
      <c r="AC37851">
        <v>0</v>
      </c>
      <c r="AD37851">
        <v>0</v>
      </c>
      <c r="AE37851">
        <v>0</v>
      </c>
      <c r="AF37851">
        <v>0</v>
      </c>
      <c r="AG37851">
        <v>0</v>
      </c>
      <c r="AH37851">
        <v>0</v>
      </c>
      <c r="AI37851">
        <v>0</v>
      </c>
      <c r="AJ37851">
        <v>0</v>
      </c>
      <c r="AK37851">
        <v>0</v>
      </c>
      <c r="AL37851">
        <v>0</v>
      </c>
      <c r="AM37851">
        <v>0</v>
      </c>
      <c r="AN37851">
        <v>0</v>
      </c>
      <c r="AO37851">
        <v>0</v>
      </c>
      <c r="AP37851">
        <v>0</v>
      </c>
      <c r="AQ37851">
        <v>0</v>
      </c>
      <c r="AR37851">
        <v>0</v>
      </c>
      <c r="AS37851">
        <v>0</v>
      </c>
      <c r="AT37851">
        <v>0</v>
      </c>
      <c r="AU37851">
        <v>0</v>
      </c>
      <c r="AV37851">
        <v>0</v>
      </c>
      <c r="AW37851">
        <v>0</v>
      </c>
      <c r="AX37851">
        <v>0</v>
      </c>
      <c r="AY37851">
        <v>0</v>
      </c>
      <c r="AZ37851">
        <v>0</v>
      </c>
      <c r="BA37851">
        <v>0</v>
      </c>
      <c r="BB37851">
        <v>0</v>
      </c>
      <c r="BC37851">
        <v>0</v>
      </c>
      <c r="BD37851">
        <v>0</v>
      </c>
      <c r="BE37851">
        <v>0</v>
      </c>
      <c r="BF37851">
        <v>0</v>
      </c>
      <c r="BG37851">
        <v>0</v>
      </c>
      <c r="BH37851">
        <v>0</v>
      </c>
      <c r="BI37851">
        <v>0</v>
      </c>
      <c r="BJ37851">
        <v>0</v>
      </c>
      <c r="BK37851">
        <v>0</v>
      </c>
      <c r="BL37851">
        <v>0</v>
      </c>
      <c r="BM37851">
        <v>0</v>
      </c>
      <c r="BN37851">
        <v>0</v>
      </c>
      <c r="BO37851">
        <v>0</v>
      </c>
      <c r="BP37851">
        <v>0</v>
      </c>
      <c r="BQ37851">
        <v>0</v>
      </c>
      <c r="BR37851">
        <v>0</v>
      </c>
      <c r="BS37851">
        <v>0</v>
      </c>
      <c r="BT37851">
        <v>0</v>
      </c>
      <c r="BU37851">
        <v>0</v>
      </c>
      <c r="BV37851">
        <v>0</v>
      </c>
      <c r="BW37851">
        <v>0</v>
      </c>
    </row>
    <row r="37852" spans="1:75" x14ac:dyDescent="0.25">
      <c r="A37852">
        <v>1924</v>
      </c>
      <c r="B37852" s="1">
        <v>45205</v>
      </c>
      <c r="C37852" s="3">
        <v>0.50199074074074079</v>
      </c>
      <c r="D37852">
        <v>869</v>
      </c>
      <c r="F37852">
        <v>0</v>
      </c>
      <c r="G37852">
        <v>0</v>
      </c>
      <c r="H37852">
        <v>0</v>
      </c>
      <c r="I37852">
        <v>0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  <c r="P37852">
        <v>0</v>
      </c>
      <c r="Q37852">
        <v>0</v>
      </c>
      <c r="R37852">
        <v>0</v>
      </c>
      <c r="S37852">
        <v>0</v>
      </c>
      <c r="T37852">
        <v>0</v>
      </c>
      <c r="U37852">
        <v>0</v>
      </c>
      <c r="V37852">
        <v>0</v>
      </c>
      <c r="W37852">
        <v>0</v>
      </c>
      <c r="X37852">
        <v>0</v>
      </c>
      <c r="Y37852">
        <v>0</v>
      </c>
      <c r="Z37852">
        <v>0</v>
      </c>
      <c r="AA37852">
        <v>0</v>
      </c>
      <c r="AB37852">
        <v>0</v>
      </c>
      <c r="AC37852">
        <v>0</v>
      </c>
      <c r="AD37852">
        <v>0</v>
      </c>
      <c r="AE37852">
        <v>0</v>
      </c>
      <c r="AF37852">
        <v>0</v>
      </c>
      <c r="AG37852">
        <v>0</v>
      </c>
      <c r="AH37852">
        <v>0</v>
      </c>
      <c r="AI37852">
        <v>0</v>
      </c>
      <c r="AJ37852">
        <v>0</v>
      </c>
      <c r="AK37852">
        <v>0</v>
      </c>
      <c r="AL37852">
        <v>0</v>
      </c>
      <c r="AM37852">
        <v>0</v>
      </c>
      <c r="AN37852">
        <v>0</v>
      </c>
      <c r="AO37852">
        <v>0</v>
      </c>
      <c r="AP37852">
        <v>0</v>
      </c>
      <c r="AQ37852">
        <v>0</v>
      </c>
      <c r="AR37852">
        <v>0</v>
      </c>
      <c r="AS37852">
        <v>0</v>
      </c>
      <c r="AT37852">
        <v>0</v>
      </c>
      <c r="AU37852">
        <v>0</v>
      </c>
      <c r="AV37852">
        <v>0</v>
      </c>
      <c r="AW37852">
        <v>0</v>
      </c>
      <c r="AX37852">
        <v>0</v>
      </c>
      <c r="AY37852">
        <v>0</v>
      </c>
      <c r="AZ37852">
        <v>0</v>
      </c>
      <c r="BA37852">
        <v>0</v>
      </c>
      <c r="BB37852">
        <v>0</v>
      </c>
      <c r="BC37852">
        <v>0</v>
      </c>
      <c r="BD37852">
        <v>0</v>
      </c>
      <c r="BE37852">
        <v>0</v>
      </c>
      <c r="BF37852">
        <v>0</v>
      </c>
      <c r="BG37852">
        <v>0</v>
      </c>
      <c r="BH37852">
        <v>0</v>
      </c>
      <c r="BI37852">
        <v>0</v>
      </c>
      <c r="BJ37852">
        <v>0</v>
      </c>
      <c r="BK37852">
        <v>0</v>
      </c>
      <c r="BL37852">
        <v>0</v>
      </c>
      <c r="BM37852">
        <v>0</v>
      </c>
      <c r="BN37852">
        <v>0</v>
      </c>
      <c r="BO37852">
        <v>0</v>
      </c>
      <c r="BP37852">
        <v>0</v>
      </c>
      <c r="BQ37852">
        <v>0</v>
      </c>
      <c r="BR37852">
        <v>0</v>
      </c>
      <c r="BS37852">
        <v>0</v>
      </c>
      <c r="BT37852">
        <v>0</v>
      </c>
      <c r="BU37852">
        <v>0</v>
      </c>
      <c r="BV37852">
        <v>0</v>
      </c>
      <c r="BW37852">
        <v>0</v>
      </c>
    </row>
    <row r="37853" spans="1:75" x14ac:dyDescent="0.25">
      <c r="A37853">
        <v>1925</v>
      </c>
      <c r="B37853" s="1">
        <v>45205</v>
      </c>
      <c r="C37853" s="3">
        <v>0.50476851851851856</v>
      </c>
      <c r="D37853">
        <v>842</v>
      </c>
      <c r="F37853">
        <v>0</v>
      </c>
      <c r="G37853">
        <v>0</v>
      </c>
      <c r="H37853">
        <v>0</v>
      </c>
      <c r="I37853">
        <v>0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  <c r="P37853">
        <v>0</v>
      </c>
      <c r="Q37853">
        <v>0</v>
      </c>
      <c r="R37853">
        <v>0</v>
      </c>
      <c r="S37853">
        <v>0</v>
      </c>
      <c r="T37853">
        <v>0</v>
      </c>
      <c r="U37853">
        <v>0</v>
      </c>
      <c r="V37853">
        <v>0</v>
      </c>
      <c r="W37853">
        <v>0</v>
      </c>
      <c r="X37853">
        <v>0</v>
      </c>
      <c r="Y37853">
        <v>0</v>
      </c>
      <c r="Z37853">
        <v>0</v>
      </c>
      <c r="AA37853">
        <v>0</v>
      </c>
      <c r="AB37853">
        <v>0</v>
      </c>
      <c r="AC37853">
        <v>0</v>
      </c>
      <c r="AD37853">
        <v>0</v>
      </c>
      <c r="AE37853">
        <v>0</v>
      </c>
      <c r="AF37853">
        <v>0</v>
      </c>
      <c r="AG37853">
        <v>0</v>
      </c>
      <c r="AH37853">
        <v>0</v>
      </c>
      <c r="AI37853">
        <v>0</v>
      </c>
      <c r="AJ37853">
        <v>0</v>
      </c>
      <c r="AK37853">
        <v>0</v>
      </c>
      <c r="AL37853">
        <v>0</v>
      </c>
      <c r="AM37853">
        <v>0</v>
      </c>
      <c r="AN37853">
        <v>0</v>
      </c>
      <c r="AO37853">
        <v>0</v>
      </c>
      <c r="AP37853">
        <v>0</v>
      </c>
      <c r="AQ37853">
        <v>0</v>
      </c>
      <c r="AR37853">
        <v>0</v>
      </c>
      <c r="AS37853">
        <v>0</v>
      </c>
      <c r="AT37853">
        <v>0</v>
      </c>
      <c r="AU37853">
        <v>0</v>
      </c>
      <c r="AV37853">
        <v>0</v>
      </c>
      <c r="AW37853">
        <v>0</v>
      </c>
      <c r="AX37853">
        <v>0</v>
      </c>
      <c r="AY37853">
        <v>0</v>
      </c>
      <c r="AZ37853">
        <v>0</v>
      </c>
      <c r="BA37853">
        <v>0</v>
      </c>
      <c r="BB37853">
        <v>0</v>
      </c>
      <c r="BC37853">
        <v>0</v>
      </c>
      <c r="BD37853">
        <v>0</v>
      </c>
      <c r="BE37853">
        <v>0</v>
      </c>
      <c r="BF37853">
        <v>0</v>
      </c>
      <c r="BG37853">
        <v>0</v>
      </c>
      <c r="BH37853">
        <v>0</v>
      </c>
      <c r="BI37853">
        <v>0</v>
      </c>
      <c r="BJ37853">
        <v>0</v>
      </c>
      <c r="BK37853">
        <v>0</v>
      </c>
      <c r="BL37853">
        <v>0</v>
      </c>
      <c r="BM37853">
        <v>0</v>
      </c>
      <c r="BN37853">
        <v>0</v>
      </c>
      <c r="BO37853">
        <v>0</v>
      </c>
      <c r="BP37853">
        <v>0</v>
      </c>
      <c r="BQ37853">
        <v>0</v>
      </c>
      <c r="BR37853">
        <v>0</v>
      </c>
      <c r="BS37853">
        <v>0</v>
      </c>
      <c r="BT37853">
        <v>0</v>
      </c>
      <c r="BU37853">
        <v>0</v>
      </c>
      <c r="BV37853">
        <v>0</v>
      </c>
      <c r="BW37853">
        <v>0</v>
      </c>
    </row>
    <row r="37854" spans="1:75" x14ac:dyDescent="0.25">
      <c r="A37854">
        <v>1926</v>
      </c>
      <c r="B37854" s="1">
        <v>45205</v>
      </c>
      <c r="C37854" s="3">
        <v>0.50615740740740744</v>
      </c>
      <c r="D37854">
        <v>822</v>
      </c>
      <c r="F37854">
        <v>0</v>
      </c>
      <c r="G37854">
        <v>0</v>
      </c>
      <c r="H37854">
        <v>0</v>
      </c>
      <c r="I37854">
        <v>0</v>
      </c>
      <c r="J37854">
        <v>0</v>
      </c>
      <c r="K37854">
        <v>0</v>
      </c>
      <c r="L37854">
        <v>0</v>
      </c>
      <c r="M37854">
        <v>0</v>
      </c>
      <c r="N37854">
        <v>0</v>
      </c>
      <c r="O37854">
        <v>0</v>
      </c>
      <c r="P37854">
        <v>0</v>
      </c>
      <c r="Q37854">
        <v>0</v>
      </c>
      <c r="R37854">
        <v>0</v>
      </c>
      <c r="S37854">
        <v>0</v>
      </c>
      <c r="T37854">
        <v>0</v>
      </c>
      <c r="U37854">
        <v>0</v>
      </c>
      <c r="V37854">
        <v>0</v>
      </c>
      <c r="W37854">
        <v>0</v>
      </c>
      <c r="X37854">
        <v>0</v>
      </c>
      <c r="Y37854">
        <v>0</v>
      </c>
      <c r="Z37854">
        <v>0</v>
      </c>
      <c r="AA37854">
        <v>0</v>
      </c>
      <c r="AB37854">
        <v>0</v>
      </c>
      <c r="AC37854">
        <v>0</v>
      </c>
      <c r="AD37854">
        <v>0</v>
      </c>
      <c r="AE37854">
        <v>0</v>
      </c>
      <c r="AF37854">
        <v>0</v>
      </c>
      <c r="AG37854">
        <v>0</v>
      </c>
      <c r="AH37854">
        <v>0</v>
      </c>
      <c r="AI37854">
        <v>0</v>
      </c>
      <c r="AJ37854">
        <v>0</v>
      </c>
      <c r="AK37854">
        <v>0</v>
      </c>
      <c r="AL37854">
        <v>0</v>
      </c>
      <c r="AM37854">
        <v>0</v>
      </c>
      <c r="AN37854">
        <v>0</v>
      </c>
      <c r="AO37854">
        <v>0</v>
      </c>
      <c r="AP37854">
        <v>0</v>
      </c>
      <c r="AQ37854">
        <v>0</v>
      </c>
      <c r="AR37854">
        <v>0</v>
      </c>
      <c r="AS37854">
        <v>0</v>
      </c>
      <c r="AT37854">
        <v>0</v>
      </c>
      <c r="AU37854">
        <v>0</v>
      </c>
      <c r="AV37854">
        <v>0</v>
      </c>
      <c r="AW37854">
        <v>0</v>
      </c>
      <c r="AX37854">
        <v>0</v>
      </c>
      <c r="AY37854">
        <v>0</v>
      </c>
      <c r="AZ37854">
        <v>0</v>
      </c>
      <c r="BA37854">
        <v>0</v>
      </c>
      <c r="BB37854">
        <v>0</v>
      </c>
      <c r="BC37854">
        <v>0</v>
      </c>
      <c r="BD37854">
        <v>0</v>
      </c>
      <c r="BE37854">
        <v>0</v>
      </c>
      <c r="BF37854">
        <v>0</v>
      </c>
      <c r="BG37854">
        <v>0</v>
      </c>
      <c r="BH37854">
        <v>0</v>
      </c>
      <c r="BI37854">
        <v>0</v>
      </c>
      <c r="BJ37854">
        <v>0</v>
      </c>
      <c r="BK37854">
        <v>0</v>
      </c>
      <c r="BL37854">
        <v>0</v>
      </c>
      <c r="BM37854">
        <v>0</v>
      </c>
      <c r="BN37854">
        <v>0</v>
      </c>
      <c r="BO37854">
        <v>0</v>
      </c>
      <c r="BP37854">
        <v>0</v>
      </c>
      <c r="BQ37854">
        <v>0</v>
      </c>
      <c r="BR37854">
        <v>0</v>
      </c>
      <c r="BS37854">
        <v>0</v>
      </c>
      <c r="BT37854">
        <v>0</v>
      </c>
      <c r="BU37854">
        <v>0</v>
      </c>
      <c r="BV37854">
        <v>0</v>
      </c>
      <c r="BW37854">
        <v>0</v>
      </c>
    </row>
    <row r="37855" spans="1:75" x14ac:dyDescent="0.25">
      <c r="A37855">
        <v>1927</v>
      </c>
      <c r="B37855" s="1">
        <v>45205</v>
      </c>
      <c r="C37855" s="3">
        <v>0.50754629629629633</v>
      </c>
      <c r="D37855">
        <v>870</v>
      </c>
      <c r="F37855">
        <v>0</v>
      </c>
      <c r="G37855">
        <v>0</v>
      </c>
      <c r="H37855">
        <v>0</v>
      </c>
      <c r="I37855">
        <v>0</v>
      </c>
      <c r="J37855">
        <v>0</v>
      </c>
      <c r="K37855">
        <v>0</v>
      </c>
      <c r="L37855">
        <v>0</v>
      </c>
      <c r="M37855">
        <v>0</v>
      </c>
      <c r="N37855">
        <v>0</v>
      </c>
      <c r="O37855">
        <v>0</v>
      </c>
      <c r="P37855">
        <v>0</v>
      </c>
      <c r="Q37855">
        <v>0</v>
      </c>
      <c r="R37855">
        <v>0</v>
      </c>
      <c r="S37855">
        <v>0</v>
      </c>
      <c r="T37855">
        <v>0</v>
      </c>
      <c r="U37855">
        <v>0</v>
      </c>
      <c r="V37855">
        <v>0</v>
      </c>
      <c r="W37855">
        <v>0</v>
      </c>
      <c r="X37855">
        <v>0</v>
      </c>
      <c r="Y37855">
        <v>0</v>
      </c>
      <c r="Z37855">
        <v>0</v>
      </c>
      <c r="AA37855">
        <v>0</v>
      </c>
      <c r="AB37855">
        <v>0</v>
      </c>
      <c r="AC37855">
        <v>0</v>
      </c>
      <c r="AD37855">
        <v>0</v>
      </c>
      <c r="AE37855">
        <v>0</v>
      </c>
      <c r="AF37855">
        <v>0</v>
      </c>
      <c r="AG37855">
        <v>0</v>
      </c>
      <c r="AH37855">
        <v>0</v>
      </c>
      <c r="AI37855">
        <v>0</v>
      </c>
      <c r="AJ37855">
        <v>0</v>
      </c>
      <c r="AK37855">
        <v>0</v>
      </c>
      <c r="AL37855">
        <v>0</v>
      </c>
      <c r="AM37855">
        <v>0</v>
      </c>
      <c r="AN37855">
        <v>0</v>
      </c>
      <c r="AO37855">
        <v>0</v>
      </c>
      <c r="AP37855">
        <v>0</v>
      </c>
      <c r="AQ37855">
        <v>0</v>
      </c>
      <c r="AR37855">
        <v>0</v>
      </c>
      <c r="AS37855">
        <v>0</v>
      </c>
      <c r="AT37855">
        <v>0</v>
      </c>
      <c r="AU37855">
        <v>0</v>
      </c>
      <c r="AV37855">
        <v>0</v>
      </c>
      <c r="AW37855">
        <v>0</v>
      </c>
      <c r="AX37855">
        <v>0</v>
      </c>
      <c r="AY37855">
        <v>0</v>
      </c>
      <c r="AZ37855">
        <v>0</v>
      </c>
      <c r="BA37855">
        <v>0</v>
      </c>
      <c r="BB37855">
        <v>0</v>
      </c>
      <c r="BC37855">
        <v>0</v>
      </c>
      <c r="BD37855">
        <v>0</v>
      </c>
      <c r="BE37855">
        <v>0</v>
      </c>
      <c r="BF37855">
        <v>0</v>
      </c>
      <c r="BG37855">
        <v>0</v>
      </c>
      <c r="BH37855">
        <v>0</v>
      </c>
      <c r="BI37855">
        <v>0</v>
      </c>
      <c r="BJ37855">
        <v>0</v>
      </c>
      <c r="BK37855">
        <v>0</v>
      </c>
      <c r="BL37855">
        <v>0</v>
      </c>
      <c r="BM37855">
        <v>0</v>
      </c>
      <c r="BN37855">
        <v>0</v>
      </c>
      <c r="BO37855">
        <v>0</v>
      </c>
      <c r="BP37855">
        <v>0</v>
      </c>
      <c r="BQ37855">
        <v>0</v>
      </c>
      <c r="BR37855">
        <v>0</v>
      </c>
      <c r="BS37855">
        <v>0</v>
      </c>
      <c r="BT37855">
        <v>0</v>
      </c>
      <c r="BU37855">
        <v>0</v>
      </c>
      <c r="BV37855">
        <v>0</v>
      </c>
      <c r="BW37855">
        <v>0</v>
      </c>
    </row>
    <row r="37856" spans="1:75" x14ac:dyDescent="0.25">
      <c r="A37856">
        <v>1928</v>
      </c>
      <c r="B37856" s="1">
        <v>45205</v>
      </c>
      <c r="C37856" s="3">
        <v>0.50893518518518521</v>
      </c>
      <c r="D37856">
        <v>865</v>
      </c>
      <c r="F37856">
        <v>0</v>
      </c>
      <c r="G37856">
        <v>0</v>
      </c>
      <c r="H37856">
        <v>0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>
        <v>0</v>
      </c>
      <c r="O37856">
        <v>0</v>
      </c>
      <c r="P37856">
        <v>0</v>
      </c>
      <c r="Q37856">
        <v>0</v>
      </c>
      <c r="R37856">
        <v>0</v>
      </c>
      <c r="S37856">
        <v>0</v>
      </c>
      <c r="T37856">
        <v>0</v>
      </c>
      <c r="U37856">
        <v>0</v>
      </c>
      <c r="V37856">
        <v>0</v>
      </c>
      <c r="W37856">
        <v>0</v>
      </c>
      <c r="X37856">
        <v>0</v>
      </c>
      <c r="Y37856">
        <v>0</v>
      </c>
      <c r="Z37856">
        <v>0</v>
      </c>
      <c r="AA37856">
        <v>0</v>
      </c>
      <c r="AB37856">
        <v>0</v>
      </c>
      <c r="AC37856">
        <v>0</v>
      </c>
      <c r="AD37856">
        <v>0</v>
      </c>
      <c r="AE37856">
        <v>0</v>
      </c>
      <c r="AF37856">
        <v>0</v>
      </c>
      <c r="AG37856">
        <v>0</v>
      </c>
      <c r="AH37856">
        <v>0</v>
      </c>
      <c r="AI37856">
        <v>0</v>
      </c>
      <c r="AJ37856">
        <v>0</v>
      </c>
      <c r="AK37856">
        <v>0</v>
      </c>
      <c r="AL37856">
        <v>0</v>
      </c>
      <c r="AM37856">
        <v>0</v>
      </c>
      <c r="AN37856">
        <v>0</v>
      </c>
      <c r="AO37856">
        <v>0</v>
      </c>
      <c r="AP37856">
        <v>0</v>
      </c>
      <c r="AQ37856">
        <v>0</v>
      </c>
      <c r="AR37856">
        <v>0</v>
      </c>
      <c r="AS37856">
        <v>0</v>
      </c>
      <c r="AT37856">
        <v>0</v>
      </c>
      <c r="AU37856">
        <v>0</v>
      </c>
      <c r="AV37856">
        <v>0</v>
      </c>
      <c r="AW37856">
        <v>0</v>
      </c>
      <c r="AX37856">
        <v>0</v>
      </c>
      <c r="AY37856">
        <v>0</v>
      </c>
      <c r="AZ37856">
        <v>0</v>
      </c>
      <c r="BA37856">
        <v>0</v>
      </c>
      <c r="BB37856">
        <v>0</v>
      </c>
      <c r="BC37856">
        <v>0</v>
      </c>
      <c r="BD37856">
        <v>0</v>
      </c>
      <c r="BE37856">
        <v>0</v>
      </c>
      <c r="BF37856">
        <v>0</v>
      </c>
      <c r="BG37856">
        <v>0</v>
      </c>
      <c r="BH37856">
        <v>0</v>
      </c>
      <c r="BI37856">
        <v>0</v>
      </c>
      <c r="BJ37856">
        <v>0</v>
      </c>
      <c r="BK37856">
        <v>0</v>
      </c>
      <c r="BL37856">
        <v>0</v>
      </c>
      <c r="BM37856">
        <v>0</v>
      </c>
      <c r="BN37856">
        <v>0</v>
      </c>
      <c r="BO37856">
        <v>0</v>
      </c>
      <c r="BP37856">
        <v>0</v>
      </c>
      <c r="BQ37856">
        <v>0</v>
      </c>
      <c r="BR37856">
        <v>0</v>
      </c>
      <c r="BS37856">
        <v>0</v>
      </c>
      <c r="BT37856">
        <v>0</v>
      </c>
      <c r="BU37856">
        <v>0</v>
      </c>
      <c r="BV37856">
        <v>0</v>
      </c>
      <c r="BW37856">
        <v>0</v>
      </c>
    </row>
    <row r="37857" spans="1:75" x14ac:dyDescent="0.25">
      <c r="A37857">
        <v>1929</v>
      </c>
      <c r="B37857" s="1">
        <v>45205</v>
      </c>
      <c r="C37857" s="3">
        <v>0.51171296296296298</v>
      </c>
      <c r="D37857">
        <v>869</v>
      </c>
      <c r="F37857">
        <v>0</v>
      </c>
      <c r="G37857">
        <v>0</v>
      </c>
      <c r="H37857">
        <v>0</v>
      </c>
      <c r="I37857">
        <v>0</v>
      </c>
      <c r="J37857">
        <v>0</v>
      </c>
      <c r="K37857">
        <v>0</v>
      </c>
      <c r="L37857">
        <v>0</v>
      </c>
      <c r="M37857">
        <v>0</v>
      </c>
      <c r="N37857">
        <v>0</v>
      </c>
      <c r="O37857">
        <v>0</v>
      </c>
      <c r="P37857">
        <v>0</v>
      </c>
      <c r="Q37857">
        <v>0</v>
      </c>
      <c r="R37857">
        <v>0</v>
      </c>
      <c r="S37857">
        <v>0</v>
      </c>
      <c r="T37857">
        <v>0</v>
      </c>
      <c r="U37857">
        <v>0</v>
      </c>
      <c r="V37857">
        <v>0</v>
      </c>
      <c r="W37857">
        <v>0</v>
      </c>
      <c r="X37857">
        <v>0</v>
      </c>
      <c r="Y37857">
        <v>0</v>
      </c>
      <c r="Z37857">
        <v>0</v>
      </c>
      <c r="AA37857">
        <v>0</v>
      </c>
      <c r="AB37857">
        <v>0</v>
      </c>
      <c r="AC37857">
        <v>0</v>
      </c>
      <c r="AD37857">
        <v>0</v>
      </c>
      <c r="AE37857">
        <v>0</v>
      </c>
      <c r="AF37857">
        <v>0</v>
      </c>
      <c r="AG37857">
        <v>0</v>
      </c>
      <c r="AH37857">
        <v>0</v>
      </c>
      <c r="AI37857">
        <v>0</v>
      </c>
      <c r="AJ37857">
        <v>0</v>
      </c>
      <c r="AK37857">
        <v>0</v>
      </c>
      <c r="AL37857">
        <v>0</v>
      </c>
      <c r="AM37857">
        <v>0</v>
      </c>
      <c r="AN37857">
        <v>0</v>
      </c>
      <c r="AO37857">
        <v>0</v>
      </c>
      <c r="AP37857">
        <v>0</v>
      </c>
      <c r="AQ37857">
        <v>0</v>
      </c>
      <c r="AR37857">
        <v>0</v>
      </c>
      <c r="AS37857">
        <v>0</v>
      </c>
      <c r="AT37857">
        <v>0</v>
      </c>
      <c r="AU37857">
        <v>0</v>
      </c>
      <c r="AV37857">
        <v>0</v>
      </c>
      <c r="AW37857">
        <v>0</v>
      </c>
      <c r="AX37857">
        <v>0</v>
      </c>
      <c r="AY37857">
        <v>0</v>
      </c>
      <c r="AZ37857">
        <v>0</v>
      </c>
      <c r="BA37857">
        <v>0</v>
      </c>
      <c r="BB37857">
        <v>0</v>
      </c>
      <c r="BC37857">
        <v>0</v>
      </c>
      <c r="BD37857">
        <v>0</v>
      </c>
      <c r="BE37857">
        <v>0</v>
      </c>
      <c r="BF37857">
        <v>0</v>
      </c>
      <c r="BG37857">
        <v>0</v>
      </c>
      <c r="BH37857">
        <v>0</v>
      </c>
      <c r="BI37857">
        <v>0</v>
      </c>
      <c r="BJ37857">
        <v>0</v>
      </c>
      <c r="BK37857">
        <v>0</v>
      </c>
      <c r="BL37857">
        <v>0</v>
      </c>
      <c r="BM37857">
        <v>0</v>
      </c>
      <c r="BN37857">
        <v>0</v>
      </c>
      <c r="BO37857">
        <v>0</v>
      </c>
      <c r="BP37857">
        <v>0</v>
      </c>
      <c r="BQ37857">
        <v>0</v>
      </c>
      <c r="BR37857">
        <v>0</v>
      </c>
      <c r="BS37857">
        <v>0</v>
      </c>
      <c r="BT37857">
        <v>0</v>
      </c>
      <c r="BU37857">
        <v>0</v>
      </c>
      <c r="BV37857">
        <v>0</v>
      </c>
      <c r="BW37857">
        <v>0</v>
      </c>
    </row>
    <row r="37858" spans="1:75" x14ac:dyDescent="0.25">
      <c r="A37858">
        <v>1930</v>
      </c>
      <c r="B37858" s="1">
        <v>45205</v>
      </c>
      <c r="C37858" s="3">
        <v>0.51310185185185186</v>
      </c>
      <c r="D37858">
        <v>823</v>
      </c>
      <c r="F37858">
        <v>0</v>
      </c>
      <c r="G37858">
        <v>0</v>
      </c>
      <c r="H37858">
        <v>0</v>
      </c>
      <c r="I37858">
        <v>0</v>
      </c>
      <c r="J37858">
        <v>0</v>
      </c>
      <c r="K37858">
        <v>0</v>
      </c>
      <c r="L37858">
        <v>0</v>
      </c>
      <c r="M37858">
        <v>0</v>
      </c>
      <c r="N37858">
        <v>0</v>
      </c>
      <c r="O37858">
        <v>0</v>
      </c>
      <c r="P37858">
        <v>0</v>
      </c>
      <c r="Q37858">
        <v>0</v>
      </c>
      <c r="R37858">
        <v>0</v>
      </c>
      <c r="S37858">
        <v>0</v>
      </c>
      <c r="T37858">
        <v>0</v>
      </c>
      <c r="U37858">
        <v>0</v>
      </c>
      <c r="V37858">
        <v>0</v>
      </c>
      <c r="W37858">
        <v>0</v>
      </c>
      <c r="X37858">
        <v>0</v>
      </c>
      <c r="Y37858">
        <v>0</v>
      </c>
      <c r="Z37858">
        <v>0</v>
      </c>
      <c r="AA37858">
        <v>0</v>
      </c>
      <c r="AB37858">
        <v>0</v>
      </c>
      <c r="AC37858">
        <v>0</v>
      </c>
      <c r="AD37858">
        <v>0</v>
      </c>
      <c r="AE37858">
        <v>0</v>
      </c>
      <c r="AF37858">
        <v>0</v>
      </c>
      <c r="AG37858">
        <v>0</v>
      </c>
      <c r="AH37858">
        <v>0</v>
      </c>
      <c r="AI37858">
        <v>0</v>
      </c>
      <c r="AJ37858">
        <v>0</v>
      </c>
      <c r="AK37858">
        <v>0</v>
      </c>
      <c r="AL37858">
        <v>0</v>
      </c>
      <c r="AM37858">
        <v>0</v>
      </c>
      <c r="AN37858">
        <v>0</v>
      </c>
      <c r="AO37858">
        <v>0</v>
      </c>
      <c r="AP37858">
        <v>0</v>
      </c>
      <c r="AQ37858">
        <v>0</v>
      </c>
      <c r="AR37858">
        <v>0</v>
      </c>
      <c r="AS37858">
        <v>0</v>
      </c>
      <c r="AT37858">
        <v>0</v>
      </c>
      <c r="AU37858">
        <v>0</v>
      </c>
      <c r="AV37858">
        <v>0</v>
      </c>
      <c r="AW37858">
        <v>0</v>
      </c>
      <c r="AX37858">
        <v>0</v>
      </c>
      <c r="AY37858">
        <v>0</v>
      </c>
      <c r="AZ37858">
        <v>0</v>
      </c>
      <c r="BA37858">
        <v>0</v>
      </c>
      <c r="BB37858">
        <v>0</v>
      </c>
      <c r="BC37858">
        <v>0</v>
      </c>
      <c r="BD37858">
        <v>0</v>
      </c>
      <c r="BE37858">
        <v>0</v>
      </c>
      <c r="BF37858">
        <v>0</v>
      </c>
      <c r="BG37858">
        <v>0</v>
      </c>
      <c r="BH37858">
        <v>0</v>
      </c>
      <c r="BI37858">
        <v>0</v>
      </c>
      <c r="BJ37858">
        <v>0</v>
      </c>
      <c r="BK37858">
        <v>0</v>
      </c>
      <c r="BL37858">
        <v>0</v>
      </c>
      <c r="BM37858">
        <v>0</v>
      </c>
      <c r="BN37858">
        <v>0</v>
      </c>
      <c r="BO37858">
        <v>0</v>
      </c>
      <c r="BP37858">
        <v>0</v>
      </c>
      <c r="BQ37858">
        <v>0</v>
      </c>
      <c r="BR37858">
        <v>0</v>
      </c>
      <c r="BS37858">
        <v>0</v>
      </c>
      <c r="BT37858">
        <v>0</v>
      </c>
      <c r="BU37858">
        <v>0</v>
      </c>
      <c r="BV37858">
        <v>0</v>
      </c>
      <c r="BW37858">
        <v>0</v>
      </c>
    </row>
    <row r="37859" spans="1:75" x14ac:dyDescent="0.25">
      <c r="A37859">
        <v>1931</v>
      </c>
      <c r="B37859" s="1">
        <v>45205</v>
      </c>
      <c r="C37859" s="3">
        <v>0.51587962962962963</v>
      </c>
      <c r="D37859">
        <v>859</v>
      </c>
      <c r="F37859">
        <v>0</v>
      </c>
      <c r="G37859">
        <v>0</v>
      </c>
      <c r="H37859">
        <v>0</v>
      </c>
      <c r="I37859">
        <v>0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  <c r="P37859">
        <v>0</v>
      </c>
      <c r="Q37859">
        <v>0</v>
      </c>
      <c r="R37859">
        <v>0</v>
      </c>
      <c r="S37859">
        <v>0</v>
      </c>
      <c r="T37859">
        <v>0</v>
      </c>
      <c r="U37859">
        <v>0</v>
      </c>
      <c r="V37859">
        <v>0</v>
      </c>
      <c r="W37859">
        <v>0</v>
      </c>
      <c r="X37859">
        <v>0</v>
      </c>
      <c r="Y37859">
        <v>0</v>
      </c>
      <c r="Z37859">
        <v>0</v>
      </c>
      <c r="AA37859">
        <v>0</v>
      </c>
      <c r="AB37859">
        <v>0</v>
      </c>
      <c r="AC37859">
        <v>0</v>
      </c>
      <c r="AD37859">
        <v>0</v>
      </c>
      <c r="AE37859">
        <v>0</v>
      </c>
      <c r="AF37859">
        <v>0</v>
      </c>
      <c r="AG37859">
        <v>0</v>
      </c>
      <c r="AH37859">
        <v>0</v>
      </c>
      <c r="AI37859">
        <v>0</v>
      </c>
      <c r="AJ37859">
        <v>0</v>
      </c>
      <c r="AK37859">
        <v>0</v>
      </c>
      <c r="AL37859">
        <v>0</v>
      </c>
      <c r="AM37859">
        <v>0</v>
      </c>
      <c r="AN37859">
        <v>0</v>
      </c>
      <c r="AO37859">
        <v>0</v>
      </c>
      <c r="AP37859">
        <v>0</v>
      </c>
      <c r="AQ37859">
        <v>0</v>
      </c>
      <c r="AR37859">
        <v>0</v>
      </c>
      <c r="AS37859">
        <v>0</v>
      </c>
      <c r="AT37859">
        <v>0</v>
      </c>
      <c r="AU37859">
        <v>0</v>
      </c>
      <c r="AV37859">
        <v>0</v>
      </c>
      <c r="AW37859">
        <v>0</v>
      </c>
      <c r="AX37859">
        <v>0</v>
      </c>
      <c r="AY37859">
        <v>0</v>
      </c>
      <c r="AZ37859">
        <v>0</v>
      </c>
      <c r="BA37859">
        <v>0</v>
      </c>
      <c r="BB37859">
        <v>0</v>
      </c>
      <c r="BC37859">
        <v>0</v>
      </c>
      <c r="BD37859">
        <v>0</v>
      </c>
      <c r="BE37859">
        <v>0</v>
      </c>
      <c r="BF37859">
        <v>0</v>
      </c>
      <c r="BG37859">
        <v>0</v>
      </c>
      <c r="BH37859">
        <v>0</v>
      </c>
      <c r="BI37859">
        <v>0</v>
      </c>
      <c r="BJ37859">
        <v>0</v>
      </c>
      <c r="BK37859">
        <v>0</v>
      </c>
      <c r="BL37859">
        <v>0</v>
      </c>
      <c r="BM37859">
        <v>0</v>
      </c>
      <c r="BN37859">
        <v>0</v>
      </c>
      <c r="BO37859">
        <v>0</v>
      </c>
      <c r="BP37859">
        <v>0</v>
      </c>
      <c r="BQ37859">
        <v>0</v>
      </c>
      <c r="BR37859">
        <v>0</v>
      </c>
      <c r="BS37859">
        <v>0</v>
      </c>
      <c r="BT37859">
        <v>0</v>
      </c>
      <c r="BU37859">
        <v>0</v>
      </c>
      <c r="BV37859">
        <v>0</v>
      </c>
      <c r="BW37859">
        <v>0</v>
      </c>
    </row>
    <row r="37860" spans="1:75" x14ac:dyDescent="0.25">
      <c r="A37860">
        <v>1932</v>
      </c>
      <c r="B37860" s="1">
        <v>45205</v>
      </c>
      <c r="C37860" s="3">
        <v>0.51726851851851852</v>
      </c>
      <c r="D37860">
        <v>849</v>
      </c>
      <c r="F37860">
        <v>0</v>
      </c>
      <c r="G37860">
        <v>0</v>
      </c>
      <c r="H37860">
        <v>0</v>
      </c>
      <c r="I37860">
        <v>0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  <c r="P37860">
        <v>0</v>
      </c>
      <c r="Q37860">
        <v>0</v>
      </c>
      <c r="R37860">
        <v>0</v>
      </c>
      <c r="S37860">
        <v>0</v>
      </c>
      <c r="T37860">
        <v>0</v>
      </c>
      <c r="U37860">
        <v>0</v>
      </c>
      <c r="V37860">
        <v>0</v>
      </c>
      <c r="W37860">
        <v>0</v>
      </c>
      <c r="X37860">
        <v>0</v>
      </c>
      <c r="Y37860">
        <v>0</v>
      </c>
      <c r="Z37860">
        <v>0</v>
      </c>
      <c r="AA37860">
        <v>0</v>
      </c>
      <c r="AB37860">
        <v>0</v>
      </c>
      <c r="AC37860">
        <v>0</v>
      </c>
      <c r="AD37860">
        <v>0</v>
      </c>
      <c r="AE37860">
        <v>0</v>
      </c>
      <c r="AF37860">
        <v>0</v>
      </c>
      <c r="AG37860">
        <v>0</v>
      </c>
      <c r="AH37860">
        <v>0</v>
      </c>
      <c r="AI37860">
        <v>0</v>
      </c>
      <c r="AJ37860">
        <v>0</v>
      </c>
      <c r="AK37860">
        <v>0</v>
      </c>
      <c r="AL37860">
        <v>0</v>
      </c>
      <c r="AM37860">
        <v>0</v>
      </c>
      <c r="AN37860">
        <v>0</v>
      </c>
      <c r="AO37860">
        <v>0</v>
      </c>
      <c r="AP37860">
        <v>0</v>
      </c>
      <c r="AQ37860">
        <v>0</v>
      </c>
      <c r="AR37860">
        <v>0</v>
      </c>
      <c r="AS37860">
        <v>0</v>
      </c>
      <c r="AT37860">
        <v>0</v>
      </c>
      <c r="AU37860">
        <v>0</v>
      </c>
      <c r="AV37860">
        <v>0</v>
      </c>
      <c r="AW37860">
        <v>0</v>
      </c>
      <c r="AX37860">
        <v>0</v>
      </c>
      <c r="AY37860">
        <v>0</v>
      </c>
      <c r="AZ37860">
        <v>0</v>
      </c>
      <c r="BA37860">
        <v>0</v>
      </c>
      <c r="BB37860">
        <v>0</v>
      </c>
      <c r="BC37860">
        <v>0</v>
      </c>
      <c r="BD37860">
        <v>0</v>
      </c>
      <c r="BE37860">
        <v>0</v>
      </c>
      <c r="BF37860">
        <v>0</v>
      </c>
      <c r="BG37860">
        <v>0</v>
      </c>
      <c r="BH37860">
        <v>0</v>
      </c>
      <c r="BI37860">
        <v>0</v>
      </c>
      <c r="BJ37860">
        <v>0</v>
      </c>
      <c r="BK37860">
        <v>0</v>
      </c>
      <c r="BL37860">
        <v>0</v>
      </c>
      <c r="BM37860">
        <v>0</v>
      </c>
      <c r="BN37860">
        <v>0</v>
      </c>
      <c r="BO37860">
        <v>0</v>
      </c>
      <c r="BP37860">
        <v>0</v>
      </c>
      <c r="BQ37860">
        <v>0</v>
      </c>
      <c r="BR37860">
        <v>0</v>
      </c>
      <c r="BS37860">
        <v>0</v>
      </c>
      <c r="BT37860">
        <v>0</v>
      </c>
      <c r="BU37860">
        <v>0</v>
      </c>
      <c r="BV37860">
        <v>0</v>
      </c>
      <c r="BW37860">
        <v>0</v>
      </c>
    </row>
    <row r="37861" spans="1:75" x14ac:dyDescent="0.25">
      <c r="A37861">
        <v>1933</v>
      </c>
      <c r="B37861" s="1">
        <v>45205</v>
      </c>
      <c r="C37861" s="3">
        <v>0.52004629629629628</v>
      </c>
      <c r="D37861">
        <v>844</v>
      </c>
      <c r="F37861">
        <v>0</v>
      </c>
      <c r="G37861">
        <v>0</v>
      </c>
      <c r="H37861">
        <v>0</v>
      </c>
      <c r="I37861">
        <v>0</v>
      </c>
      <c r="J37861">
        <v>0</v>
      </c>
      <c r="K37861">
        <v>0</v>
      </c>
      <c r="L37861">
        <v>0</v>
      </c>
      <c r="M37861">
        <v>0</v>
      </c>
      <c r="N37861">
        <v>0</v>
      </c>
      <c r="O37861">
        <v>0</v>
      </c>
      <c r="P37861">
        <v>0</v>
      </c>
      <c r="Q37861">
        <v>0</v>
      </c>
      <c r="R37861">
        <v>0</v>
      </c>
      <c r="S37861">
        <v>0</v>
      </c>
      <c r="T37861">
        <v>0</v>
      </c>
      <c r="U37861">
        <v>0</v>
      </c>
      <c r="V37861">
        <v>0</v>
      </c>
      <c r="W37861">
        <v>0</v>
      </c>
      <c r="X37861">
        <v>0</v>
      </c>
      <c r="Y37861">
        <v>0</v>
      </c>
      <c r="Z37861">
        <v>0</v>
      </c>
      <c r="AA37861">
        <v>0</v>
      </c>
      <c r="AB37861">
        <v>0</v>
      </c>
      <c r="AC37861">
        <v>0</v>
      </c>
      <c r="AD37861">
        <v>0</v>
      </c>
      <c r="AE37861">
        <v>0</v>
      </c>
      <c r="AF37861">
        <v>0</v>
      </c>
      <c r="AG37861">
        <v>0</v>
      </c>
      <c r="AH37861">
        <v>0</v>
      </c>
      <c r="AI37861">
        <v>0</v>
      </c>
      <c r="AJ37861">
        <v>0</v>
      </c>
      <c r="AK37861">
        <v>0</v>
      </c>
      <c r="AL37861">
        <v>0</v>
      </c>
      <c r="AM37861">
        <v>0</v>
      </c>
      <c r="AN37861">
        <v>0</v>
      </c>
      <c r="AO37861">
        <v>0</v>
      </c>
      <c r="AP37861">
        <v>0</v>
      </c>
      <c r="AQ37861">
        <v>0</v>
      </c>
      <c r="AR37861">
        <v>0</v>
      </c>
      <c r="AS37861">
        <v>0</v>
      </c>
      <c r="AT37861">
        <v>0</v>
      </c>
      <c r="AU37861">
        <v>0</v>
      </c>
      <c r="AV37861">
        <v>0</v>
      </c>
      <c r="AW37861">
        <v>0</v>
      </c>
      <c r="AX37861">
        <v>0</v>
      </c>
      <c r="AY37861">
        <v>0</v>
      </c>
      <c r="AZ37861">
        <v>0</v>
      </c>
      <c r="BA37861">
        <v>0</v>
      </c>
      <c r="BB37861">
        <v>0</v>
      </c>
      <c r="BC37861">
        <v>0</v>
      </c>
      <c r="BD37861">
        <v>0</v>
      </c>
      <c r="BE37861">
        <v>0</v>
      </c>
      <c r="BF37861">
        <v>0</v>
      </c>
      <c r="BG37861">
        <v>0</v>
      </c>
      <c r="BH37861">
        <v>0</v>
      </c>
      <c r="BI37861">
        <v>0</v>
      </c>
      <c r="BJ37861">
        <v>0</v>
      </c>
      <c r="BK37861">
        <v>0</v>
      </c>
      <c r="BL37861">
        <v>0</v>
      </c>
      <c r="BM37861">
        <v>0</v>
      </c>
      <c r="BN37861">
        <v>0</v>
      </c>
      <c r="BO37861">
        <v>0</v>
      </c>
      <c r="BP37861">
        <v>0</v>
      </c>
      <c r="BQ37861">
        <v>0</v>
      </c>
      <c r="BR37861">
        <v>0</v>
      </c>
      <c r="BS37861">
        <v>0</v>
      </c>
      <c r="BT37861">
        <v>0</v>
      </c>
      <c r="BU37861">
        <v>0</v>
      </c>
      <c r="BV37861">
        <v>0</v>
      </c>
      <c r="BW37861">
        <v>0</v>
      </c>
    </row>
    <row r="37862" spans="1:75" x14ac:dyDescent="0.25">
      <c r="A37862">
        <v>1934</v>
      </c>
      <c r="B37862" s="1">
        <v>45205</v>
      </c>
      <c r="C37862" s="3">
        <v>0.52143518518518517</v>
      </c>
      <c r="D37862">
        <v>875</v>
      </c>
      <c r="F37862">
        <v>0</v>
      </c>
      <c r="G37862">
        <v>0</v>
      </c>
      <c r="H37862">
        <v>0</v>
      </c>
      <c r="I37862">
        <v>0</v>
      </c>
      <c r="J37862">
        <v>0</v>
      </c>
      <c r="K37862">
        <v>0</v>
      </c>
      <c r="L37862">
        <v>0</v>
      </c>
      <c r="M37862">
        <v>0</v>
      </c>
      <c r="N37862">
        <v>0</v>
      </c>
      <c r="O37862">
        <v>0</v>
      </c>
      <c r="P37862">
        <v>0</v>
      </c>
      <c r="Q37862">
        <v>0</v>
      </c>
      <c r="R37862">
        <v>0</v>
      </c>
      <c r="S37862">
        <v>0</v>
      </c>
      <c r="T37862">
        <v>0</v>
      </c>
      <c r="U37862">
        <v>0</v>
      </c>
      <c r="V37862">
        <v>0</v>
      </c>
      <c r="W37862">
        <v>0</v>
      </c>
      <c r="X37862">
        <v>0</v>
      </c>
      <c r="Y37862">
        <v>0</v>
      </c>
      <c r="Z37862">
        <v>0</v>
      </c>
      <c r="AA37862">
        <v>0</v>
      </c>
      <c r="AB37862">
        <v>0</v>
      </c>
      <c r="AC37862">
        <v>0</v>
      </c>
      <c r="AD37862">
        <v>0</v>
      </c>
      <c r="AE37862">
        <v>0</v>
      </c>
      <c r="AF37862">
        <v>0</v>
      </c>
      <c r="AG37862">
        <v>0</v>
      </c>
      <c r="AH37862">
        <v>0</v>
      </c>
      <c r="AI37862">
        <v>0</v>
      </c>
      <c r="AJ37862">
        <v>0</v>
      </c>
      <c r="AK37862">
        <v>0</v>
      </c>
      <c r="AL37862">
        <v>0</v>
      </c>
      <c r="AM37862">
        <v>0</v>
      </c>
      <c r="AN37862">
        <v>0</v>
      </c>
      <c r="AO37862">
        <v>0</v>
      </c>
      <c r="AP37862">
        <v>0</v>
      </c>
      <c r="AQ37862">
        <v>0</v>
      </c>
      <c r="AR37862">
        <v>0</v>
      </c>
      <c r="AS37862">
        <v>0</v>
      </c>
      <c r="AT37862">
        <v>0</v>
      </c>
      <c r="AU37862">
        <v>0</v>
      </c>
      <c r="AV37862">
        <v>0</v>
      </c>
      <c r="AW37862">
        <v>0</v>
      </c>
      <c r="AX37862">
        <v>0</v>
      </c>
      <c r="AY37862">
        <v>0</v>
      </c>
      <c r="AZ37862">
        <v>0</v>
      </c>
      <c r="BA37862">
        <v>0</v>
      </c>
      <c r="BB37862">
        <v>0</v>
      </c>
      <c r="BC37862">
        <v>0</v>
      </c>
      <c r="BD37862">
        <v>0</v>
      </c>
      <c r="BE37862">
        <v>0</v>
      </c>
      <c r="BF37862">
        <v>0</v>
      </c>
      <c r="BG37862">
        <v>0</v>
      </c>
      <c r="BH37862">
        <v>0</v>
      </c>
      <c r="BI37862">
        <v>0</v>
      </c>
      <c r="BJ37862">
        <v>0</v>
      </c>
      <c r="BK37862">
        <v>0</v>
      </c>
      <c r="BL37862">
        <v>0</v>
      </c>
      <c r="BM37862">
        <v>0</v>
      </c>
      <c r="BN37862">
        <v>0</v>
      </c>
      <c r="BO37862">
        <v>0</v>
      </c>
      <c r="BP37862">
        <v>0</v>
      </c>
      <c r="BQ37862">
        <v>0</v>
      </c>
      <c r="BR37862">
        <v>0</v>
      </c>
      <c r="BS37862">
        <v>0</v>
      </c>
      <c r="BT37862">
        <v>0</v>
      </c>
      <c r="BU37862">
        <v>0</v>
      </c>
      <c r="BV37862">
        <v>0</v>
      </c>
      <c r="BW37862">
        <v>0</v>
      </c>
    </row>
    <row r="37863" spans="1:75" x14ac:dyDescent="0.25">
      <c r="A37863">
        <v>1935</v>
      </c>
      <c r="B37863" s="1">
        <v>45205</v>
      </c>
      <c r="C37863" s="3">
        <v>0.52421296296296294</v>
      </c>
      <c r="D37863">
        <v>845</v>
      </c>
      <c r="F37863">
        <v>0</v>
      </c>
      <c r="G37863">
        <v>0</v>
      </c>
      <c r="H37863">
        <v>0</v>
      </c>
      <c r="I37863">
        <v>0</v>
      </c>
      <c r="J37863">
        <v>0</v>
      </c>
      <c r="K37863">
        <v>0</v>
      </c>
      <c r="L37863">
        <v>0</v>
      </c>
      <c r="M37863">
        <v>0</v>
      </c>
      <c r="N37863">
        <v>0</v>
      </c>
      <c r="O37863">
        <v>0</v>
      </c>
      <c r="P37863">
        <v>0</v>
      </c>
      <c r="Q37863">
        <v>0</v>
      </c>
      <c r="R37863">
        <v>0</v>
      </c>
      <c r="S37863">
        <v>0</v>
      </c>
      <c r="T37863">
        <v>0</v>
      </c>
      <c r="U37863">
        <v>0</v>
      </c>
      <c r="V37863">
        <v>0</v>
      </c>
      <c r="W37863">
        <v>0</v>
      </c>
      <c r="X37863">
        <v>0</v>
      </c>
      <c r="Y37863">
        <v>0</v>
      </c>
      <c r="Z37863">
        <v>0</v>
      </c>
      <c r="AA37863">
        <v>0</v>
      </c>
      <c r="AB37863">
        <v>0</v>
      </c>
      <c r="AC37863">
        <v>0</v>
      </c>
      <c r="AD37863">
        <v>0</v>
      </c>
      <c r="AE37863">
        <v>0</v>
      </c>
      <c r="AF37863">
        <v>0</v>
      </c>
      <c r="AG37863">
        <v>0</v>
      </c>
      <c r="AH37863">
        <v>0</v>
      </c>
      <c r="AI37863">
        <v>0</v>
      </c>
      <c r="AJ37863">
        <v>0</v>
      </c>
      <c r="AK37863">
        <v>0</v>
      </c>
      <c r="AL37863">
        <v>0</v>
      </c>
      <c r="AM37863">
        <v>0</v>
      </c>
      <c r="AN37863">
        <v>0</v>
      </c>
      <c r="AO37863">
        <v>0</v>
      </c>
      <c r="AP37863">
        <v>0</v>
      </c>
      <c r="AQ37863">
        <v>0</v>
      </c>
      <c r="AR37863">
        <v>0</v>
      </c>
      <c r="AS37863">
        <v>0</v>
      </c>
      <c r="AT37863">
        <v>0</v>
      </c>
      <c r="AU37863">
        <v>0</v>
      </c>
      <c r="AV37863">
        <v>0</v>
      </c>
      <c r="AW37863">
        <v>0</v>
      </c>
      <c r="AX37863">
        <v>0</v>
      </c>
      <c r="AY37863">
        <v>0</v>
      </c>
      <c r="AZ37863">
        <v>0</v>
      </c>
      <c r="BA37863">
        <v>0</v>
      </c>
      <c r="BB37863">
        <v>0</v>
      </c>
      <c r="BC37863">
        <v>0</v>
      </c>
      <c r="BD37863">
        <v>0</v>
      </c>
      <c r="BE37863">
        <v>0</v>
      </c>
      <c r="BF37863">
        <v>0</v>
      </c>
      <c r="BG37863">
        <v>0</v>
      </c>
      <c r="BH37863">
        <v>0</v>
      </c>
      <c r="BI37863">
        <v>0</v>
      </c>
      <c r="BJ37863">
        <v>0</v>
      </c>
      <c r="BK37863">
        <v>0</v>
      </c>
      <c r="BL37863">
        <v>0</v>
      </c>
      <c r="BM37863">
        <v>0</v>
      </c>
      <c r="BN37863">
        <v>0</v>
      </c>
      <c r="BO37863">
        <v>0</v>
      </c>
      <c r="BP37863">
        <v>0</v>
      </c>
      <c r="BQ37863">
        <v>0</v>
      </c>
      <c r="BR37863">
        <v>0</v>
      </c>
      <c r="BS37863">
        <v>0</v>
      </c>
      <c r="BT37863">
        <v>0</v>
      </c>
      <c r="BU37863">
        <v>0</v>
      </c>
      <c r="BV37863">
        <v>0</v>
      </c>
      <c r="BW37863">
        <v>0</v>
      </c>
    </row>
    <row r="37864" spans="1:75" x14ac:dyDescent="0.25">
      <c r="A37864">
        <v>1936</v>
      </c>
      <c r="B37864" s="1">
        <v>45205</v>
      </c>
      <c r="C37864" s="3">
        <v>0.52560185185185182</v>
      </c>
      <c r="D37864">
        <v>872</v>
      </c>
      <c r="F37864">
        <v>0</v>
      </c>
      <c r="G37864">
        <v>0</v>
      </c>
      <c r="H37864">
        <v>0</v>
      </c>
      <c r="I37864">
        <v>0</v>
      </c>
      <c r="J37864">
        <v>0</v>
      </c>
      <c r="K37864">
        <v>0</v>
      </c>
      <c r="L37864">
        <v>0</v>
      </c>
      <c r="M37864">
        <v>0</v>
      </c>
      <c r="N37864">
        <v>0</v>
      </c>
      <c r="O37864">
        <v>0</v>
      </c>
      <c r="P37864">
        <v>0</v>
      </c>
      <c r="Q37864">
        <v>0</v>
      </c>
      <c r="R37864">
        <v>0</v>
      </c>
      <c r="S37864">
        <v>0</v>
      </c>
      <c r="T37864">
        <v>0</v>
      </c>
      <c r="U37864">
        <v>0</v>
      </c>
      <c r="V37864">
        <v>0</v>
      </c>
      <c r="W37864">
        <v>0</v>
      </c>
      <c r="X37864">
        <v>0</v>
      </c>
      <c r="Y37864">
        <v>0</v>
      </c>
      <c r="Z37864">
        <v>0</v>
      </c>
      <c r="AA37864">
        <v>0</v>
      </c>
      <c r="AB37864">
        <v>0</v>
      </c>
      <c r="AC37864">
        <v>0</v>
      </c>
      <c r="AD37864">
        <v>0</v>
      </c>
      <c r="AE37864">
        <v>0</v>
      </c>
      <c r="AF37864">
        <v>0</v>
      </c>
      <c r="AG37864">
        <v>0</v>
      </c>
      <c r="AH37864">
        <v>0</v>
      </c>
      <c r="AI37864">
        <v>0</v>
      </c>
      <c r="AJ37864">
        <v>0</v>
      </c>
      <c r="AK37864">
        <v>0</v>
      </c>
      <c r="AL37864">
        <v>0</v>
      </c>
      <c r="AM37864">
        <v>0</v>
      </c>
      <c r="AN37864">
        <v>0</v>
      </c>
      <c r="AO37864">
        <v>0</v>
      </c>
      <c r="AP37864">
        <v>0</v>
      </c>
      <c r="AQ37864">
        <v>0</v>
      </c>
      <c r="AR37864">
        <v>0</v>
      </c>
      <c r="AS37864">
        <v>0</v>
      </c>
      <c r="AT37864">
        <v>0</v>
      </c>
      <c r="AU37864">
        <v>0</v>
      </c>
      <c r="AV37864">
        <v>0</v>
      </c>
      <c r="AW37864">
        <v>0</v>
      </c>
      <c r="AX37864">
        <v>0</v>
      </c>
      <c r="AY37864">
        <v>0</v>
      </c>
      <c r="AZ37864">
        <v>0</v>
      </c>
      <c r="BA37864">
        <v>0</v>
      </c>
      <c r="BB37864">
        <v>0</v>
      </c>
      <c r="BC37864">
        <v>0</v>
      </c>
      <c r="BD37864">
        <v>0</v>
      </c>
      <c r="BE37864">
        <v>0</v>
      </c>
      <c r="BF37864">
        <v>0</v>
      </c>
      <c r="BG37864">
        <v>0</v>
      </c>
      <c r="BH37864">
        <v>0</v>
      </c>
      <c r="BI37864">
        <v>0</v>
      </c>
      <c r="BJ37864">
        <v>0</v>
      </c>
      <c r="BK37864">
        <v>0</v>
      </c>
      <c r="BL37864">
        <v>0</v>
      </c>
      <c r="BM37864">
        <v>0</v>
      </c>
      <c r="BN37864">
        <v>0</v>
      </c>
      <c r="BO37864">
        <v>0</v>
      </c>
      <c r="BP37864">
        <v>0</v>
      </c>
      <c r="BQ37864">
        <v>0</v>
      </c>
      <c r="BR37864">
        <v>0</v>
      </c>
      <c r="BS37864">
        <v>0</v>
      </c>
      <c r="BT37864">
        <v>0</v>
      </c>
      <c r="BU37864">
        <v>0</v>
      </c>
      <c r="BV37864">
        <v>0</v>
      </c>
      <c r="BW37864">
        <v>0</v>
      </c>
    </row>
    <row r="37865" spans="1:75" x14ac:dyDescent="0.25">
      <c r="A37865">
        <v>1937</v>
      </c>
      <c r="B37865" s="1">
        <v>45205</v>
      </c>
      <c r="C37865" s="3">
        <v>0.5269907407407407</v>
      </c>
      <c r="D37865">
        <v>844</v>
      </c>
      <c r="F37865">
        <v>0</v>
      </c>
      <c r="G37865">
        <v>0</v>
      </c>
      <c r="H37865">
        <v>0</v>
      </c>
      <c r="I37865">
        <v>0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  <c r="P37865">
        <v>0</v>
      </c>
      <c r="Q37865">
        <v>0</v>
      </c>
      <c r="R37865">
        <v>0</v>
      </c>
      <c r="S37865">
        <v>0</v>
      </c>
      <c r="T37865">
        <v>0</v>
      </c>
      <c r="U37865">
        <v>0</v>
      </c>
      <c r="V37865">
        <v>0</v>
      </c>
      <c r="W37865">
        <v>0</v>
      </c>
      <c r="X37865">
        <v>0</v>
      </c>
      <c r="Y37865">
        <v>0</v>
      </c>
      <c r="Z37865">
        <v>0</v>
      </c>
      <c r="AA37865">
        <v>0</v>
      </c>
      <c r="AB37865">
        <v>0</v>
      </c>
      <c r="AC37865">
        <v>0</v>
      </c>
      <c r="AD37865">
        <v>0</v>
      </c>
      <c r="AE37865">
        <v>0</v>
      </c>
      <c r="AF37865">
        <v>0</v>
      </c>
      <c r="AG37865">
        <v>0</v>
      </c>
      <c r="AH37865">
        <v>0</v>
      </c>
      <c r="AI37865">
        <v>0</v>
      </c>
      <c r="AJ37865">
        <v>0</v>
      </c>
      <c r="AK37865">
        <v>0</v>
      </c>
      <c r="AL37865">
        <v>0</v>
      </c>
      <c r="AM37865">
        <v>0</v>
      </c>
      <c r="AN37865">
        <v>0</v>
      </c>
      <c r="AO37865">
        <v>0</v>
      </c>
      <c r="AP37865">
        <v>0</v>
      </c>
      <c r="AQ37865">
        <v>0</v>
      </c>
      <c r="AR37865">
        <v>0</v>
      </c>
      <c r="AS37865">
        <v>0</v>
      </c>
      <c r="AT37865">
        <v>0</v>
      </c>
      <c r="AU37865">
        <v>0</v>
      </c>
      <c r="AV37865">
        <v>0</v>
      </c>
      <c r="AW37865">
        <v>0</v>
      </c>
      <c r="AX37865">
        <v>0</v>
      </c>
      <c r="AY37865">
        <v>0</v>
      </c>
      <c r="AZ37865">
        <v>0</v>
      </c>
      <c r="BA37865">
        <v>0</v>
      </c>
      <c r="BB37865">
        <v>0</v>
      </c>
      <c r="BC37865">
        <v>0</v>
      </c>
      <c r="BD37865">
        <v>0</v>
      </c>
      <c r="BE37865">
        <v>0</v>
      </c>
      <c r="BF37865">
        <v>0</v>
      </c>
      <c r="BG37865">
        <v>0</v>
      </c>
      <c r="BH37865">
        <v>0</v>
      </c>
      <c r="BI37865">
        <v>0</v>
      </c>
      <c r="BJ37865">
        <v>0</v>
      </c>
      <c r="BK37865">
        <v>0</v>
      </c>
      <c r="BL37865">
        <v>0</v>
      </c>
      <c r="BM37865">
        <v>0</v>
      </c>
      <c r="BN37865">
        <v>0</v>
      </c>
      <c r="BO37865">
        <v>0</v>
      </c>
      <c r="BP37865">
        <v>0</v>
      </c>
      <c r="BQ37865">
        <v>0</v>
      </c>
      <c r="BR37865">
        <v>0</v>
      </c>
      <c r="BS37865">
        <v>0</v>
      </c>
      <c r="BT37865">
        <v>0</v>
      </c>
      <c r="BU37865">
        <v>0</v>
      </c>
      <c r="BV37865">
        <v>0</v>
      </c>
      <c r="BW37865">
        <v>0</v>
      </c>
    </row>
    <row r="37866" spans="1:75" x14ac:dyDescent="0.25">
      <c r="A37866">
        <v>1938</v>
      </c>
      <c r="B37866" s="1">
        <v>45205</v>
      </c>
      <c r="C37866" s="3">
        <v>0.52837962962962959</v>
      </c>
      <c r="D37866">
        <v>857</v>
      </c>
      <c r="F37866">
        <v>0</v>
      </c>
      <c r="G37866">
        <v>0</v>
      </c>
      <c r="H37866">
        <v>0</v>
      </c>
      <c r="I37866">
        <v>0</v>
      </c>
      <c r="J37866">
        <v>0</v>
      </c>
      <c r="K37866">
        <v>0</v>
      </c>
      <c r="L37866">
        <v>0</v>
      </c>
      <c r="M37866">
        <v>0</v>
      </c>
      <c r="N37866">
        <v>0</v>
      </c>
      <c r="O37866">
        <v>0</v>
      </c>
      <c r="P37866">
        <v>0</v>
      </c>
      <c r="Q37866">
        <v>0</v>
      </c>
      <c r="R37866">
        <v>0</v>
      </c>
      <c r="S37866">
        <v>0</v>
      </c>
      <c r="T37866">
        <v>0</v>
      </c>
      <c r="U37866">
        <v>0</v>
      </c>
      <c r="V37866">
        <v>0</v>
      </c>
      <c r="W37866">
        <v>0</v>
      </c>
      <c r="X37866">
        <v>0</v>
      </c>
      <c r="Y37866">
        <v>0</v>
      </c>
      <c r="Z37866">
        <v>0</v>
      </c>
      <c r="AA37866">
        <v>0</v>
      </c>
      <c r="AB37866">
        <v>0</v>
      </c>
      <c r="AC37866">
        <v>0</v>
      </c>
      <c r="AD37866">
        <v>0</v>
      </c>
      <c r="AE37866">
        <v>0</v>
      </c>
      <c r="AF37866">
        <v>0</v>
      </c>
      <c r="AG37866">
        <v>0</v>
      </c>
      <c r="AH37866">
        <v>0</v>
      </c>
      <c r="AI37866">
        <v>0</v>
      </c>
      <c r="AJ37866">
        <v>0</v>
      </c>
      <c r="AK37866">
        <v>0</v>
      </c>
      <c r="AL37866">
        <v>0</v>
      </c>
      <c r="AM37866">
        <v>0</v>
      </c>
      <c r="AN37866">
        <v>0</v>
      </c>
      <c r="AO37866">
        <v>0</v>
      </c>
      <c r="AP37866">
        <v>0</v>
      </c>
      <c r="AQ37866">
        <v>0</v>
      </c>
      <c r="AR37866">
        <v>0</v>
      </c>
      <c r="AS37866">
        <v>0</v>
      </c>
      <c r="AT37866">
        <v>0</v>
      </c>
      <c r="AU37866">
        <v>0</v>
      </c>
      <c r="AV37866">
        <v>0</v>
      </c>
      <c r="AW37866">
        <v>0</v>
      </c>
      <c r="AX37866">
        <v>0</v>
      </c>
      <c r="AY37866">
        <v>0</v>
      </c>
      <c r="AZ37866">
        <v>0</v>
      </c>
      <c r="BA37866">
        <v>0</v>
      </c>
      <c r="BB37866">
        <v>0</v>
      </c>
      <c r="BC37866">
        <v>0</v>
      </c>
      <c r="BD37866">
        <v>0</v>
      </c>
      <c r="BE37866">
        <v>0</v>
      </c>
      <c r="BF37866">
        <v>0</v>
      </c>
      <c r="BG37866">
        <v>0</v>
      </c>
      <c r="BH37866">
        <v>0</v>
      </c>
      <c r="BI37866">
        <v>0</v>
      </c>
      <c r="BJ37866">
        <v>0</v>
      </c>
      <c r="BK37866">
        <v>0</v>
      </c>
      <c r="BL37866">
        <v>0</v>
      </c>
      <c r="BM37866">
        <v>0</v>
      </c>
      <c r="BN37866">
        <v>0</v>
      </c>
      <c r="BO37866">
        <v>0</v>
      </c>
      <c r="BP37866">
        <v>0</v>
      </c>
      <c r="BQ37866">
        <v>0</v>
      </c>
      <c r="BR37866">
        <v>0</v>
      </c>
      <c r="BS37866">
        <v>0</v>
      </c>
      <c r="BT37866">
        <v>0</v>
      </c>
      <c r="BU37866">
        <v>0</v>
      </c>
      <c r="BV37866">
        <v>0</v>
      </c>
      <c r="BW37866">
        <v>0</v>
      </c>
    </row>
    <row r="37867" spans="1:75" x14ac:dyDescent="0.25">
      <c r="A37867">
        <v>1939</v>
      </c>
      <c r="B37867" s="1">
        <v>45205</v>
      </c>
      <c r="C37867" s="3">
        <v>0.53115740740740736</v>
      </c>
      <c r="D37867">
        <v>825</v>
      </c>
      <c r="F37867">
        <v>0</v>
      </c>
      <c r="G37867">
        <v>0</v>
      </c>
      <c r="H37867">
        <v>0</v>
      </c>
      <c r="I37867">
        <v>0</v>
      </c>
      <c r="J37867">
        <v>0</v>
      </c>
      <c r="K37867">
        <v>0</v>
      </c>
      <c r="L37867">
        <v>0</v>
      </c>
      <c r="M37867">
        <v>0</v>
      </c>
      <c r="N37867">
        <v>0</v>
      </c>
      <c r="O37867">
        <v>0</v>
      </c>
      <c r="P37867">
        <v>0</v>
      </c>
      <c r="Q37867">
        <v>0</v>
      </c>
      <c r="R37867">
        <v>0</v>
      </c>
      <c r="S37867">
        <v>0</v>
      </c>
      <c r="T37867">
        <v>0</v>
      </c>
      <c r="U37867">
        <v>0</v>
      </c>
      <c r="V37867">
        <v>0</v>
      </c>
      <c r="W37867">
        <v>0</v>
      </c>
      <c r="X37867">
        <v>0</v>
      </c>
      <c r="Y37867">
        <v>0</v>
      </c>
      <c r="Z37867">
        <v>0</v>
      </c>
      <c r="AA37867">
        <v>0</v>
      </c>
      <c r="AB37867">
        <v>0</v>
      </c>
      <c r="AC37867">
        <v>0</v>
      </c>
      <c r="AD37867">
        <v>0</v>
      </c>
      <c r="AE37867">
        <v>0</v>
      </c>
      <c r="AF37867">
        <v>0</v>
      </c>
      <c r="AG37867">
        <v>0</v>
      </c>
      <c r="AH37867">
        <v>0</v>
      </c>
      <c r="AI37867">
        <v>0</v>
      </c>
      <c r="AJ37867">
        <v>0</v>
      </c>
      <c r="AK37867">
        <v>0</v>
      </c>
      <c r="AL37867">
        <v>0</v>
      </c>
      <c r="AM37867">
        <v>0</v>
      </c>
      <c r="AN37867">
        <v>0</v>
      </c>
      <c r="AO37867">
        <v>0</v>
      </c>
      <c r="AP37867">
        <v>0</v>
      </c>
      <c r="AQ37867">
        <v>0</v>
      </c>
      <c r="AR37867">
        <v>0</v>
      </c>
      <c r="AS37867">
        <v>0</v>
      </c>
      <c r="AT37867">
        <v>0</v>
      </c>
      <c r="AU37867">
        <v>0</v>
      </c>
      <c r="AV37867">
        <v>0</v>
      </c>
      <c r="AW37867">
        <v>0</v>
      </c>
      <c r="AX37867">
        <v>0</v>
      </c>
      <c r="AY37867">
        <v>0</v>
      </c>
      <c r="AZ37867">
        <v>0</v>
      </c>
      <c r="BA37867">
        <v>0</v>
      </c>
      <c r="BB37867">
        <v>0</v>
      </c>
      <c r="BC37867">
        <v>0</v>
      </c>
      <c r="BD37867">
        <v>0</v>
      </c>
      <c r="BE37867">
        <v>0</v>
      </c>
      <c r="BF37867">
        <v>0</v>
      </c>
      <c r="BG37867">
        <v>0</v>
      </c>
      <c r="BH37867">
        <v>0</v>
      </c>
      <c r="BI37867">
        <v>0</v>
      </c>
      <c r="BJ37867">
        <v>0</v>
      </c>
      <c r="BK37867">
        <v>0</v>
      </c>
      <c r="BL37867">
        <v>0</v>
      </c>
      <c r="BM37867">
        <v>0</v>
      </c>
      <c r="BN37867">
        <v>0</v>
      </c>
      <c r="BO37867">
        <v>0</v>
      </c>
      <c r="BP37867">
        <v>0</v>
      </c>
      <c r="BQ37867">
        <v>0</v>
      </c>
      <c r="BR37867">
        <v>0</v>
      </c>
      <c r="BS37867">
        <v>0</v>
      </c>
      <c r="BT37867">
        <v>0</v>
      </c>
      <c r="BU37867">
        <v>0</v>
      </c>
      <c r="BV37867">
        <v>0</v>
      </c>
      <c r="BW37867">
        <v>0</v>
      </c>
    </row>
    <row r="37868" spans="1:75" x14ac:dyDescent="0.25">
      <c r="A37868">
        <v>1940</v>
      </c>
      <c r="B37868" s="1">
        <v>45205</v>
      </c>
      <c r="C37868" s="3">
        <v>0.53254629629629624</v>
      </c>
      <c r="D37868">
        <v>826</v>
      </c>
      <c r="F37868">
        <v>0</v>
      </c>
      <c r="G37868">
        <v>0</v>
      </c>
      <c r="H37868">
        <v>0</v>
      </c>
      <c r="I37868">
        <v>0</v>
      </c>
      <c r="J37868">
        <v>0</v>
      </c>
      <c r="K37868">
        <v>0</v>
      </c>
      <c r="L37868">
        <v>0</v>
      </c>
      <c r="M37868">
        <v>0</v>
      </c>
      <c r="N37868">
        <v>0</v>
      </c>
      <c r="O37868">
        <v>0</v>
      </c>
      <c r="P37868">
        <v>0</v>
      </c>
      <c r="Q37868">
        <v>0</v>
      </c>
      <c r="R37868">
        <v>0</v>
      </c>
      <c r="S37868">
        <v>0</v>
      </c>
      <c r="T37868">
        <v>0</v>
      </c>
      <c r="U37868">
        <v>0</v>
      </c>
      <c r="V37868">
        <v>0</v>
      </c>
      <c r="W37868">
        <v>0</v>
      </c>
      <c r="X37868">
        <v>0</v>
      </c>
      <c r="Y37868">
        <v>0</v>
      </c>
      <c r="Z37868">
        <v>0</v>
      </c>
      <c r="AA37868">
        <v>0</v>
      </c>
      <c r="AB37868">
        <v>0</v>
      </c>
      <c r="AC37868">
        <v>0</v>
      </c>
      <c r="AD37868">
        <v>0</v>
      </c>
      <c r="AE37868">
        <v>0</v>
      </c>
      <c r="AF37868">
        <v>0</v>
      </c>
      <c r="AG37868">
        <v>0</v>
      </c>
      <c r="AH37868">
        <v>0</v>
      </c>
      <c r="AI37868">
        <v>0</v>
      </c>
      <c r="AJ37868">
        <v>0</v>
      </c>
      <c r="AK37868">
        <v>0</v>
      </c>
      <c r="AL37868">
        <v>0</v>
      </c>
      <c r="AM37868">
        <v>0</v>
      </c>
      <c r="AN37868">
        <v>0</v>
      </c>
      <c r="AO37868">
        <v>0</v>
      </c>
      <c r="AP37868">
        <v>0</v>
      </c>
      <c r="AQ37868">
        <v>0</v>
      </c>
      <c r="AR37868">
        <v>0</v>
      </c>
      <c r="AS37868">
        <v>0</v>
      </c>
      <c r="AT37868">
        <v>0</v>
      </c>
      <c r="AU37868">
        <v>0</v>
      </c>
      <c r="AV37868">
        <v>0</v>
      </c>
      <c r="AW37868">
        <v>0</v>
      </c>
      <c r="AX37868">
        <v>0</v>
      </c>
      <c r="AY37868">
        <v>0</v>
      </c>
      <c r="AZ37868">
        <v>0</v>
      </c>
      <c r="BA37868">
        <v>0</v>
      </c>
      <c r="BB37868">
        <v>0</v>
      </c>
      <c r="BC37868">
        <v>0</v>
      </c>
      <c r="BD37868">
        <v>0</v>
      </c>
      <c r="BE37868">
        <v>0</v>
      </c>
      <c r="BF37868">
        <v>0</v>
      </c>
      <c r="BG37868">
        <v>0</v>
      </c>
      <c r="BH37868">
        <v>0</v>
      </c>
      <c r="BI37868">
        <v>0</v>
      </c>
      <c r="BJ37868">
        <v>0</v>
      </c>
      <c r="BK37868">
        <v>0</v>
      </c>
      <c r="BL37868">
        <v>0</v>
      </c>
      <c r="BM37868">
        <v>0</v>
      </c>
      <c r="BN37868">
        <v>0</v>
      </c>
      <c r="BO37868">
        <v>0</v>
      </c>
      <c r="BP37868">
        <v>0</v>
      </c>
      <c r="BQ37868">
        <v>0</v>
      </c>
      <c r="BR37868">
        <v>0</v>
      </c>
      <c r="BS37868">
        <v>0</v>
      </c>
      <c r="BT37868">
        <v>0</v>
      </c>
      <c r="BU37868">
        <v>0</v>
      </c>
      <c r="BV37868">
        <v>0</v>
      </c>
      <c r="BW37868">
        <v>0</v>
      </c>
    </row>
    <row r="37869" spans="1:75" x14ac:dyDescent="0.25">
      <c r="A37869">
        <v>1941</v>
      </c>
      <c r="B37869" s="1">
        <v>45205</v>
      </c>
      <c r="C37869" s="3">
        <v>0.53532407407407401</v>
      </c>
      <c r="D37869">
        <v>831</v>
      </c>
      <c r="F37869">
        <v>0</v>
      </c>
      <c r="G37869">
        <v>0</v>
      </c>
      <c r="H37869">
        <v>0</v>
      </c>
      <c r="I37869">
        <v>0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  <c r="P37869">
        <v>0</v>
      </c>
      <c r="Q37869">
        <v>0</v>
      </c>
      <c r="R37869">
        <v>0</v>
      </c>
      <c r="S37869">
        <v>0</v>
      </c>
      <c r="T37869">
        <v>0</v>
      </c>
      <c r="U37869">
        <v>0</v>
      </c>
      <c r="V37869">
        <v>0</v>
      </c>
      <c r="W37869">
        <v>0</v>
      </c>
      <c r="X37869">
        <v>0</v>
      </c>
      <c r="Y37869">
        <v>0</v>
      </c>
      <c r="Z37869">
        <v>0</v>
      </c>
      <c r="AA37869">
        <v>0</v>
      </c>
      <c r="AB37869">
        <v>0</v>
      </c>
      <c r="AC37869">
        <v>0</v>
      </c>
      <c r="AD37869">
        <v>0</v>
      </c>
      <c r="AE37869">
        <v>0</v>
      </c>
      <c r="AF37869">
        <v>0</v>
      </c>
      <c r="AG37869">
        <v>0</v>
      </c>
      <c r="AH37869">
        <v>0</v>
      </c>
      <c r="AI37869">
        <v>0</v>
      </c>
      <c r="AJ37869">
        <v>0</v>
      </c>
      <c r="AK37869">
        <v>0</v>
      </c>
      <c r="AL37869">
        <v>0</v>
      </c>
      <c r="AM37869">
        <v>0</v>
      </c>
      <c r="AN37869">
        <v>0</v>
      </c>
      <c r="AO37869">
        <v>0</v>
      </c>
      <c r="AP37869">
        <v>0</v>
      </c>
      <c r="AQ37869">
        <v>0</v>
      </c>
      <c r="AR37869">
        <v>0</v>
      </c>
      <c r="AS37869">
        <v>0</v>
      </c>
      <c r="AT37869">
        <v>0</v>
      </c>
      <c r="AU37869">
        <v>0</v>
      </c>
      <c r="AV37869">
        <v>0</v>
      </c>
      <c r="AW37869">
        <v>0</v>
      </c>
      <c r="AX37869">
        <v>0</v>
      </c>
      <c r="AY37869">
        <v>0</v>
      </c>
      <c r="AZ37869">
        <v>0</v>
      </c>
      <c r="BA37869">
        <v>0</v>
      </c>
      <c r="BB37869">
        <v>0</v>
      </c>
      <c r="BC37869">
        <v>0</v>
      </c>
      <c r="BD37869">
        <v>0</v>
      </c>
      <c r="BE37869">
        <v>0</v>
      </c>
      <c r="BF37869">
        <v>0</v>
      </c>
      <c r="BG37869">
        <v>0</v>
      </c>
      <c r="BH37869">
        <v>0</v>
      </c>
      <c r="BI37869">
        <v>0</v>
      </c>
      <c r="BJ37869">
        <v>0</v>
      </c>
      <c r="BK37869">
        <v>0</v>
      </c>
      <c r="BL37869">
        <v>0</v>
      </c>
      <c r="BM37869">
        <v>0</v>
      </c>
      <c r="BN37869">
        <v>0</v>
      </c>
      <c r="BO37869">
        <v>0</v>
      </c>
      <c r="BP37869">
        <v>0</v>
      </c>
      <c r="BQ37869">
        <v>0</v>
      </c>
      <c r="BR37869">
        <v>0</v>
      </c>
      <c r="BS37869">
        <v>0</v>
      </c>
      <c r="BT37869">
        <v>0</v>
      </c>
      <c r="BU37869">
        <v>0</v>
      </c>
      <c r="BV37869">
        <v>0</v>
      </c>
      <c r="BW37869">
        <v>0</v>
      </c>
    </row>
    <row r="37870" spans="1:75" x14ac:dyDescent="0.25">
      <c r="A37870">
        <v>1942</v>
      </c>
      <c r="B37870" s="1">
        <v>45205</v>
      </c>
      <c r="C37870" s="3">
        <v>0.53671296296296289</v>
      </c>
      <c r="D37870">
        <v>867</v>
      </c>
      <c r="F37870">
        <v>0</v>
      </c>
      <c r="G37870">
        <v>0</v>
      </c>
      <c r="H37870">
        <v>0</v>
      </c>
      <c r="I37870">
        <v>0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  <c r="P37870">
        <v>0</v>
      </c>
      <c r="Q37870">
        <v>0</v>
      </c>
      <c r="R37870">
        <v>0</v>
      </c>
      <c r="S37870">
        <v>0</v>
      </c>
      <c r="T37870">
        <v>0</v>
      </c>
      <c r="U37870">
        <v>0</v>
      </c>
      <c r="V37870">
        <v>0</v>
      </c>
      <c r="W37870">
        <v>0</v>
      </c>
      <c r="X37870">
        <v>0</v>
      </c>
      <c r="Y37870">
        <v>0</v>
      </c>
      <c r="Z37870">
        <v>0</v>
      </c>
      <c r="AA37870">
        <v>0</v>
      </c>
      <c r="AB37870">
        <v>0</v>
      </c>
      <c r="AC37870">
        <v>0</v>
      </c>
      <c r="AD37870">
        <v>0</v>
      </c>
      <c r="AE37870">
        <v>0</v>
      </c>
      <c r="AF37870">
        <v>0</v>
      </c>
      <c r="AG37870">
        <v>0</v>
      </c>
      <c r="AH37870">
        <v>0</v>
      </c>
      <c r="AI37870">
        <v>0</v>
      </c>
      <c r="AJ37870">
        <v>0</v>
      </c>
      <c r="AK37870">
        <v>0</v>
      </c>
      <c r="AL37870">
        <v>0</v>
      </c>
      <c r="AM37870">
        <v>0</v>
      </c>
      <c r="AN37870">
        <v>0</v>
      </c>
      <c r="AO37870">
        <v>0</v>
      </c>
      <c r="AP37870">
        <v>0</v>
      </c>
      <c r="AQ37870">
        <v>0</v>
      </c>
      <c r="AR37870">
        <v>0</v>
      </c>
      <c r="AS37870">
        <v>0</v>
      </c>
      <c r="AT37870">
        <v>0</v>
      </c>
      <c r="AU37870">
        <v>0</v>
      </c>
      <c r="AV37870">
        <v>0</v>
      </c>
      <c r="AW37870">
        <v>0</v>
      </c>
      <c r="AX37870">
        <v>0</v>
      </c>
      <c r="AY37870">
        <v>0</v>
      </c>
      <c r="AZ37870">
        <v>0</v>
      </c>
      <c r="BA37870">
        <v>0</v>
      </c>
      <c r="BB37870">
        <v>0</v>
      </c>
      <c r="BC37870">
        <v>0</v>
      </c>
      <c r="BD37870">
        <v>0</v>
      </c>
      <c r="BE37870">
        <v>0</v>
      </c>
      <c r="BF37870">
        <v>0</v>
      </c>
      <c r="BG37870">
        <v>0</v>
      </c>
      <c r="BH37870">
        <v>0</v>
      </c>
      <c r="BI37870">
        <v>0</v>
      </c>
      <c r="BJ37870">
        <v>0</v>
      </c>
      <c r="BK37870">
        <v>0</v>
      </c>
      <c r="BL37870">
        <v>0</v>
      </c>
      <c r="BM37870">
        <v>0</v>
      </c>
      <c r="BN37870">
        <v>0</v>
      </c>
      <c r="BO37870">
        <v>0</v>
      </c>
      <c r="BP37870">
        <v>0</v>
      </c>
      <c r="BQ37870">
        <v>0</v>
      </c>
      <c r="BR37870">
        <v>0</v>
      </c>
      <c r="BS37870">
        <v>0</v>
      </c>
      <c r="BT37870">
        <v>0</v>
      </c>
      <c r="BU37870">
        <v>0</v>
      </c>
      <c r="BV37870">
        <v>0</v>
      </c>
      <c r="BW37870">
        <v>0</v>
      </c>
    </row>
    <row r="37871" spans="1:75" x14ac:dyDescent="0.25">
      <c r="A37871">
        <v>1943</v>
      </c>
      <c r="B37871" s="1">
        <v>45205</v>
      </c>
      <c r="C37871" s="3">
        <v>0.53949074074074077</v>
      </c>
      <c r="D37871">
        <v>835</v>
      </c>
      <c r="F37871">
        <v>0</v>
      </c>
      <c r="G37871">
        <v>0</v>
      </c>
      <c r="H37871">
        <v>0</v>
      </c>
      <c r="I37871">
        <v>0</v>
      </c>
      <c r="J37871">
        <v>0</v>
      </c>
      <c r="K37871">
        <v>0</v>
      </c>
      <c r="L37871">
        <v>0</v>
      </c>
      <c r="M37871">
        <v>0</v>
      </c>
      <c r="N37871">
        <v>0</v>
      </c>
      <c r="O37871">
        <v>0</v>
      </c>
      <c r="P37871">
        <v>0</v>
      </c>
      <c r="Q37871">
        <v>0</v>
      </c>
      <c r="R37871">
        <v>0</v>
      </c>
      <c r="S37871">
        <v>0</v>
      </c>
      <c r="T37871">
        <v>0</v>
      </c>
      <c r="U37871">
        <v>0</v>
      </c>
      <c r="V37871">
        <v>0</v>
      </c>
      <c r="W37871">
        <v>0</v>
      </c>
      <c r="X37871">
        <v>0</v>
      </c>
      <c r="Y37871">
        <v>0</v>
      </c>
      <c r="Z37871">
        <v>0</v>
      </c>
      <c r="AA37871">
        <v>0</v>
      </c>
      <c r="AB37871">
        <v>0</v>
      </c>
      <c r="AC37871">
        <v>0</v>
      </c>
      <c r="AD37871">
        <v>0</v>
      </c>
      <c r="AE37871">
        <v>0</v>
      </c>
      <c r="AF37871">
        <v>0</v>
      </c>
      <c r="AG37871">
        <v>0</v>
      </c>
      <c r="AH37871">
        <v>0</v>
      </c>
      <c r="AI37871">
        <v>0</v>
      </c>
      <c r="AJ37871">
        <v>0</v>
      </c>
      <c r="AK37871">
        <v>0</v>
      </c>
      <c r="AL37871">
        <v>0</v>
      </c>
      <c r="AM37871">
        <v>0</v>
      </c>
      <c r="AN37871">
        <v>0</v>
      </c>
      <c r="AO37871">
        <v>0</v>
      </c>
      <c r="AP37871">
        <v>0</v>
      </c>
      <c r="AQ37871">
        <v>0</v>
      </c>
      <c r="AR37871">
        <v>0</v>
      </c>
      <c r="AS37871">
        <v>0</v>
      </c>
      <c r="AU37871">
        <v>0</v>
      </c>
      <c r="AV37871">
        <v>0</v>
      </c>
      <c r="AW37871">
        <v>0</v>
      </c>
      <c r="AX37871">
        <v>0</v>
      </c>
      <c r="AY37871">
        <v>0</v>
      </c>
      <c r="AZ37871">
        <v>0</v>
      </c>
      <c r="BA37871">
        <v>0</v>
      </c>
      <c r="BB37871">
        <v>0</v>
      </c>
      <c r="BC37871">
        <v>0</v>
      </c>
      <c r="BD37871">
        <v>0</v>
      </c>
      <c r="BE37871">
        <v>0</v>
      </c>
      <c r="BF37871">
        <v>0</v>
      </c>
      <c r="BG37871">
        <v>0</v>
      </c>
      <c r="BH37871">
        <v>0</v>
      </c>
      <c r="BI37871">
        <v>0</v>
      </c>
      <c r="BJ37871">
        <v>0</v>
      </c>
      <c r="BK37871">
        <v>0</v>
      </c>
      <c r="BL37871">
        <v>0</v>
      </c>
      <c r="BM37871">
        <v>0</v>
      </c>
      <c r="BN37871">
        <v>0</v>
      </c>
      <c r="BO37871">
        <v>0</v>
      </c>
      <c r="BP37871">
        <v>0</v>
      </c>
      <c r="BQ37871">
        <v>0</v>
      </c>
      <c r="BR37871">
        <v>0</v>
      </c>
      <c r="BS37871">
        <v>0</v>
      </c>
      <c r="BT37871">
        <v>0</v>
      </c>
      <c r="BU37871">
        <v>0</v>
      </c>
      <c r="BV37871">
        <v>0</v>
      </c>
    </row>
    <row r="37872" spans="1:75" x14ac:dyDescent="0.25">
      <c r="A37872">
        <v>1944</v>
      </c>
      <c r="B37872" s="1">
        <v>45205</v>
      </c>
      <c r="C37872" s="3">
        <v>0.54035879629629624</v>
      </c>
      <c r="D37872">
        <v>274</v>
      </c>
      <c r="Z37872">
        <v>1</v>
      </c>
      <c r="AA37872">
        <v>0</v>
      </c>
    </row>
    <row r="37873" spans="1:75" x14ac:dyDescent="0.25">
      <c r="A37873">
        <v>1945</v>
      </c>
      <c r="B37873" s="1">
        <v>45205</v>
      </c>
      <c r="C37873" s="3">
        <v>0.54068287037037044</v>
      </c>
      <c r="D37873">
        <v>294</v>
      </c>
      <c r="Z37873">
        <v>0</v>
      </c>
      <c r="AA37873">
        <v>0</v>
      </c>
    </row>
    <row r="37874" spans="1:75" x14ac:dyDescent="0.25">
      <c r="A37874">
        <v>1946</v>
      </c>
      <c r="B37874" s="1">
        <v>45205</v>
      </c>
      <c r="C37874" s="3">
        <v>0.54087962962962965</v>
      </c>
      <c r="D37874">
        <v>873</v>
      </c>
      <c r="F37874">
        <v>0</v>
      </c>
      <c r="G37874">
        <v>0</v>
      </c>
      <c r="H37874">
        <v>0</v>
      </c>
      <c r="I37874">
        <v>0</v>
      </c>
      <c r="J37874">
        <v>0</v>
      </c>
      <c r="K37874">
        <v>0</v>
      </c>
      <c r="L37874">
        <v>0</v>
      </c>
      <c r="M37874">
        <v>0</v>
      </c>
      <c r="N37874">
        <v>0</v>
      </c>
      <c r="O37874">
        <v>0</v>
      </c>
      <c r="P37874">
        <v>0</v>
      </c>
      <c r="Q37874">
        <v>0</v>
      </c>
      <c r="R37874">
        <v>0</v>
      </c>
      <c r="S37874">
        <v>0</v>
      </c>
      <c r="T37874">
        <v>0</v>
      </c>
      <c r="U37874">
        <v>0</v>
      </c>
      <c r="V37874">
        <v>0</v>
      </c>
      <c r="W37874">
        <v>0</v>
      </c>
      <c r="X37874">
        <v>0</v>
      </c>
      <c r="Y37874">
        <v>0</v>
      </c>
      <c r="Z37874">
        <v>0</v>
      </c>
      <c r="AA37874">
        <v>0</v>
      </c>
      <c r="AB37874">
        <v>0</v>
      </c>
      <c r="AC37874">
        <v>0</v>
      </c>
      <c r="AD37874">
        <v>0</v>
      </c>
      <c r="AE37874">
        <v>0</v>
      </c>
      <c r="AF37874">
        <v>0</v>
      </c>
      <c r="AG37874">
        <v>0</v>
      </c>
      <c r="AH37874">
        <v>0</v>
      </c>
      <c r="AI37874">
        <v>0</v>
      </c>
      <c r="AJ37874">
        <v>0</v>
      </c>
      <c r="AK37874">
        <v>0</v>
      </c>
      <c r="AL37874">
        <v>0</v>
      </c>
      <c r="AM37874">
        <v>0</v>
      </c>
      <c r="AN37874">
        <v>0</v>
      </c>
      <c r="AO37874">
        <v>0</v>
      </c>
      <c r="AP37874">
        <v>0</v>
      </c>
      <c r="AQ37874">
        <v>0</v>
      </c>
      <c r="AR37874">
        <v>0</v>
      </c>
      <c r="AS37874">
        <v>0</v>
      </c>
      <c r="AU37874">
        <v>0</v>
      </c>
      <c r="AV37874">
        <v>0</v>
      </c>
      <c r="AW37874">
        <v>0</v>
      </c>
      <c r="AX37874">
        <v>0</v>
      </c>
      <c r="AY37874">
        <v>0</v>
      </c>
      <c r="AZ37874">
        <v>0</v>
      </c>
      <c r="BA37874">
        <v>0</v>
      </c>
      <c r="BB37874">
        <v>0</v>
      </c>
      <c r="BC37874">
        <v>0</v>
      </c>
      <c r="BD37874">
        <v>0</v>
      </c>
      <c r="BE37874">
        <v>0</v>
      </c>
      <c r="BF37874">
        <v>0</v>
      </c>
      <c r="BG37874">
        <v>0</v>
      </c>
      <c r="BH37874">
        <v>0</v>
      </c>
      <c r="BI37874">
        <v>0</v>
      </c>
      <c r="BJ37874">
        <v>0</v>
      </c>
      <c r="BK37874">
        <v>0</v>
      </c>
      <c r="BL37874">
        <v>0</v>
      </c>
      <c r="BM37874">
        <v>0</v>
      </c>
      <c r="BN37874">
        <v>0</v>
      </c>
      <c r="BO37874">
        <v>0</v>
      </c>
      <c r="BP37874">
        <v>0</v>
      </c>
      <c r="BQ37874">
        <v>0</v>
      </c>
      <c r="BR37874">
        <v>0</v>
      </c>
      <c r="BS37874">
        <v>0</v>
      </c>
      <c r="BT37874">
        <v>0</v>
      </c>
      <c r="BU37874">
        <v>0</v>
      </c>
      <c r="BV37874">
        <v>0</v>
      </c>
    </row>
    <row r="37875" spans="1:75" x14ac:dyDescent="0.25">
      <c r="A37875">
        <v>1947</v>
      </c>
      <c r="B37875" s="1">
        <v>45205</v>
      </c>
      <c r="C37875" s="3">
        <v>0.54226851851851854</v>
      </c>
      <c r="D37875">
        <v>843</v>
      </c>
      <c r="G37875">
        <v>0</v>
      </c>
      <c r="H37875">
        <v>0</v>
      </c>
      <c r="I37875">
        <v>0</v>
      </c>
      <c r="J37875">
        <v>0</v>
      </c>
      <c r="L37875">
        <v>0</v>
      </c>
      <c r="M37875">
        <v>0</v>
      </c>
      <c r="N37875">
        <v>0</v>
      </c>
      <c r="O37875">
        <v>0</v>
      </c>
      <c r="P37875">
        <v>0</v>
      </c>
      <c r="Q37875">
        <v>0</v>
      </c>
      <c r="R37875">
        <v>0</v>
      </c>
      <c r="S37875">
        <v>0</v>
      </c>
      <c r="T37875">
        <v>0</v>
      </c>
      <c r="U37875">
        <v>0</v>
      </c>
      <c r="V37875">
        <v>0</v>
      </c>
      <c r="W37875">
        <v>0</v>
      </c>
      <c r="X37875">
        <v>0</v>
      </c>
      <c r="Y37875">
        <v>0</v>
      </c>
      <c r="Z37875">
        <v>0</v>
      </c>
      <c r="AA37875">
        <v>0</v>
      </c>
      <c r="AB37875">
        <v>0</v>
      </c>
      <c r="AC37875">
        <v>0</v>
      </c>
      <c r="AD37875">
        <v>0</v>
      </c>
      <c r="AE37875">
        <v>0</v>
      </c>
      <c r="AF37875">
        <v>0</v>
      </c>
      <c r="AG37875">
        <v>0</v>
      </c>
      <c r="AH37875">
        <v>0</v>
      </c>
      <c r="AI37875">
        <v>0</v>
      </c>
      <c r="AJ37875">
        <v>0</v>
      </c>
      <c r="AK37875">
        <v>0</v>
      </c>
      <c r="AL37875">
        <v>0</v>
      </c>
      <c r="AM37875">
        <v>0</v>
      </c>
      <c r="AN37875">
        <v>0</v>
      </c>
      <c r="AO37875">
        <v>0</v>
      </c>
      <c r="AP37875">
        <v>0</v>
      </c>
      <c r="AQ37875">
        <v>0</v>
      </c>
      <c r="AR37875">
        <v>0</v>
      </c>
      <c r="AS37875">
        <v>0</v>
      </c>
      <c r="AT37875">
        <v>0</v>
      </c>
      <c r="AU37875">
        <v>0</v>
      </c>
      <c r="AV37875">
        <v>0</v>
      </c>
      <c r="AW37875">
        <v>0</v>
      </c>
      <c r="AX37875">
        <v>0</v>
      </c>
      <c r="AY37875">
        <v>0</v>
      </c>
      <c r="AZ37875">
        <v>0</v>
      </c>
      <c r="BA37875">
        <v>0</v>
      </c>
      <c r="BB37875">
        <v>0</v>
      </c>
      <c r="BC37875">
        <v>0</v>
      </c>
      <c r="BD37875">
        <v>0</v>
      </c>
      <c r="BE37875">
        <v>0</v>
      </c>
      <c r="BF37875">
        <v>0</v>
      </c>
      <c r="BG37875">
        <v>0</v>
      </c>
      <c r="BH37875">
        <v>0</v>
      </c>
      <c r="BI37875">
        <v>0</v>
      </c>
      <c r="BJ37875">
        <v>0</v>
      </c>
      <c r="BK37875">
        <v>0</v>
      </c>
      <c r="BL37875">
        <v>0</v>
      </c>
      <c r="BM37875">
        <v>0</v>
      </c>
      <c r="BN37875">
        <v>0</v>
      </c>
      <c r="BO37875">
        <v>0</v>
      </c>
      <c r="BP37875">
        <v>0</v>
      </c>
      <c r="BQ37875">
        <v>0</v>
      </c>
      <c r="BR37875">
        <v>0</v>
      </c>
      <c r="BS37875">
        <v>0</v>
      </c>
      <c r="BT37875">
        <v>0</v>
      </c>
      <c r="BU37875">
        <v>0</v>
      </c>
    </row>
    <row r="37876" spans="1:75" x14ac:dyDescent="0.25">
      <c r="A37876">
        <v>1948</v>
      </c>
      <c r="B37876" s="1">
        <v>45205</v>
      </c>
      <c r="C37876" s="3">
        <v>0.54327546296296292</v>
      </c>
      <c r="D37876">
        <v>379</v>
      </c>
      <c r="F37876">
        <v>1</v>
      </c>
      <c r="G37876">
        <v>0</v>
      </c>
    </row>
    <row r="37877" spans="1:75" x14ac:dyDescent="0.25">
      <c r="A37877">
        <v>1949</v>
      </c>
      <c r="B37877" s="1">
        <v>45205</v>
      </c>
      <c r="C37877" s="3">
        <v>0.5433217592592593</v>
      </c>
      <c r="D37877">
        <v>379</v>
      </c>
      <c r="F37877">
        <v>0</v>
      </c>
      <c r="G37877">
        <v>0</v>
      </c>
    </row>
    <row r="37878" spans="1:75" x14ac:dyDescent="0.25">
      <c r="A37878">
        <v>1950</v>
      </c>
      <c r="B37878" s="1">
        <v>45205</v>
      </c>
      <c r="C37878" s="3">
        <v>0.54365740740740742</v>
      </c>
      <c r="D37878">
        <v>862</v>
      </c>
      <c r="G37878">
        <v>0</v>
      </c>
      <c r="H37878">
        <v>0</v>
      </c>
      <c r="I37878">
        <v>0</v>
      </c>
      <c r="J37878">
        <v>0</v>
      </c>
      <c r="L37878">
        <v>0</v>
      </c>
      <c r="M37878">
        <v>0</v>
      </c>
      <c r="N37878">
        <v>0</v>
      </c>
      <c r="O37878">
        <v>0</v>
      </c>
      <c r="P37878">
        <v>0</v>
      </c>
      <c r="Q37878">
        <v>0</v>
      </c>
      <c r="R37878">
        <v>0</v>
      </c>
      <c r="S37878">
        <v>0</v>
      </c>
      <c r="T37878">
        <v>0</v>
      </c>
      <c r="U37878">
        <v>0</v>
      </c>
      <c r="V37878">
        <v>0</v>
      </c>
      <c r="W37878">
        <v>0</v>
      </c>
      <c r="X37878">
        <v>0</v>
      </c>
      <c r="Y37878">
        <v>0</v>
      </c>
      <c r="Z37878">
        <v>0</v>
      </c>
      <c r="AA37878">
        <v>0</v>
      </c>
      <c r="AB37878">
        <v>0</v>
      </c>
      <c r="AC37878">
        <v>0</v>
      </c>
      <c r="AD37878">
        <v>0</v>
      </c>
      <c r="AE37878">
        <v>0</v>
      </c>
      <c r="AF37878">
        <v>0</v>
      </c>
      <c r="AG37878">
        <v>0</v>
      </c>
      <c r="AH37878">
        <v>0</v>
      </c>
      <c r="AI37878">
        <v>0</v>
      </c>
      <c r="AJ37878">
        <v>0</v>
      </c>
      <c r="AK37878">
        <v>0</v>
      </c>
      <c r="AL37878">
        <v>0</v>
      </c>
      <c r="AM37878">
        <v>0</v>
      </c>
      <c r="AN37878">
        <v>0</v>
      </c>
      <c r="AO37878">
        <v>0</v>
      </c>
      <c r="AP37878">
        <v>0</v>
      </c>
      <c r="AQ37878">
        <v>0</v>
      </c>
      <c r="AR37878">
        <v>0</v>
      </c>
      <c r="AS37878">
        <v>0</v>
      </c>
      <c r="AT37878">
        <v>0</v>
      </c>
      <c r="AU37878">
        <v>0</v>
      </c>
      <c r="AV37878">
        <v>0</v>
      </c>
      <c r="AW37878">
        <v>0</v>
      </c>
      <c r="AX37878">
        <v>0</v>
      </c>
      <c r="AY37878">
        <v>0</v>
      </c>
      <c r="AZ37878">
        <v>0</v>
      </c>
      <c r="BA37878">
        <v>0</v>
      </c>
      <c r="BB37878">
        <v>0</v>
      </c>
      <c r="BC37878">
        <v>0</v>
      </c>
      <c r="BD37878">
        <v>0</v>
      </c>
      <c r="BE37878">
        <v>0</v>
      </c>
      <c r="BF37878">
        <v>0</v>
      </c>
      <c r="BG37878">
        <v>0</v>
      </c>
      <c r="BH37878">
        <v>0</v>
      </c>
      <c r="BI37878">
        <v>0</v>
      </c>
      <c r="BJ37878">
        <v>0</v>
      </c>
      <c r="BK37878">
        <v>0</v>
      </c>
      <c r="BL37878">
        <v>0</v>
      </c>
      <c r="BM37878">
        <v>0</v>
      </c>
      <c r="BN37878">
        <v>0</v>
      </c>
      <c r="BO37878">
        <v>0</v>
      </c>
      <c r="BP37878">
        <v>0</v>
      </c>
      <c r="BQ37878">
        <v>0</v>
      </c>
      <c r="BR37878">
        <v>0</v>
      </c>
      <c r="BS37878">
        <v>0</v>
      </c>
      <c r="BT37878">
        <v>0</v>
      </c>
      <c r="BU37878">
        <v>0</v>
      </c>
    </row>
    <row r="37879" spans="1:75" x14ac:dyDescent="0.25">
      <c r="A37879">
        <v>1951</v>
      </c>
      <c r="B37879" s="1">
        <v>45205</v>
      </c>
      <c r="C37879" s="3">
        <v>0.54369212962962965</v>
      </c>
      <c r="D37879">
        <v>367</v>
      </c>
      <c r="I37879">
        <v>1</v>
      </c>
      <c r="J37879">
        <v>0</v>
      </c>
    </row>
    <row r="37880" spans="1:75" x14ac:dyDescent="0.25">
      <c r="A37880">
        <v>1952</v>
      </c>
      <c r="B37880" s="1">
        <v>45205</v>
      </c>
      <c r="C37880" s="3">
        <v>0.54371527777777773</v>
      </c>
      <c r="D37880">
        <v>372</v>
      </c>
      <c r="I37880">
        <v>0</v>
      </c>
      <c r="J37880">
        <v>0</v>
      </c>
    </row>
    <row r="37881" spans="1:75" x14ac:dyDescent="0.25">
      <c r="A37881">
        <v>1953</v>
      </c>
      <c r="B37881" s="1">
        <v>45205</v>
      </c>
      <c r="C37881" s="3">
        <v>0.54643518518518519</v>
      </c>
      <c r="D37881">
        <v>840</v>
      </c>
      <c r="F37881">
        <v>0</v>
      </c>
      <c r="G37881">
        <v>0</v>
      </c>
      <c r="H37881">
        <v>0</v>
      </c>
      <c r="I37881">
        <v>0</v>
      </c>
      <c r="J37881">
        <v>0</v>
      </c>
      <c r="K37881">
        <v>0</v>
      </c>
      <c r="L37881">
        <v>0</v>
      </c>
      <c r="M37881">
        <v>0</v>
      </c>
      <c r="N37881">
        <v>0</v>
      </c>
      <c r="O37881">
        <v>0</v>
      </c>
      <c r="P37881">
        <v>0</v>
      </c>
      <c r="Q37881">
        <v>0</v>
      </c>
      <c r="R37881">
        <v>0</v>
      </c>
      <c r="S37881">
        <v>0</v>
      </c>
      <c r="T37881">
        <v>0</v>
      </c>
      <c r="U37881">
        <v>0</v>
      </c>
      <c r="V37881">
        <v>0</v>
      </c>
      <c r="W37881">
        <v>0</v>
      </c>
      <c r="X37881">
        <v>0</v>
      </c>
      <c r="Y37881">
        <v>0</v>
      </c>
      <c r="Z37881">
        <v>0</v>
      </c>
      <c r="AA37881">
        <v>0</v>
      </c>
      <c r="AB37881">
        <v>0</v>
      </c>
      <c r="AC37881">
        <v>0</v>
      </c>
      <c r="AD37881">
        <v>0</v>
      </c>
      <c r="AE37881">
        <v>0</v>
      </c>
      <c r="AF37881">
        <v>0</v>
      </c>
      <c r="AG37881">
        <v>0</v>
      </c>
      <c r="AH37881">
        <v>0</v>
      </c>
      <c r="AI37881">
        <v>0</v>
      </c>
      <c r="AJ37881">
        <v>0</v>
      </c>
      <c r="AK37881">
        <v>0</v>
      </c>
      <c r="AL37881">
        <v>0</v>
      </c>
      <c r="AM37881">
        <v>0</v>
      </c>
      <c r="AN37881">
        <v>0</v>
      </c>
      <c r="AO37881">
        <v>0</v>
      </c>
      <c r="AP37881">
        <v>0</v>
      </c>
      <c r="AQ37881">
        <v>0</v>
      </c>
      <c r="AR37881">
        <v>0</v>
      </c>
      <c r="AS37881">
        <v>0</v>
      </c>
      <c r="AT37881">
        <v>0</v>
      </c>
      <c r="AU37881">
        <v>0</v>
      </c>
      <c r="AV37881">
        <v>0</v>
      </c>
      <c r="AW37881">
        <v>0</v>
      </c>
      <c r="AX37881">
        <v>0</v>
      </c>
      <c r="AY37881">
        <v>0</v>
      </c>
      <c r="AZ37881">
        <v>0</v>
      </c>
      <c r="BA37881">
        <v>0</v>
      </c>
      <c r="BB37881">
        <v>0</v>
      </c>
      <c r="BC37881">
        <v>0</v>
      </c>
      <c r="BD37881">
        <v>0</v>
      </c>
      <c r="BE37881">
        <v>0</v>
      </c>
      <c r="BF37881">
        <v>0</v>
      </c>
      <c r="BG37881">
        <v>0</v>
      </c>
      <c r="BH37881">
        <v>0</v>
      </c>
      <c r="BI37881">
        <v>0</v>
      </c>
      <c r="BJ37881">
        <v>0</v>
      </c>
      <c r="BK37881">
        <v>0</v>
      </c>
      <c r="BL37881">
        <v>0</v>
      </c>
      <c r="BM37881">
        <v>0</v>
      </c>
      <c r="BN37881">
        <v>0</v>
      </c>
      <c r="BO37881">
        <v>0</v>
      </c>
      <c r="BP37881">
        <v>0</v>
      </c>
      <c r="BQ37881">
        <v>0</v>
      </c>
      <c r="BR37881">
        <v>0</v>
      </c>
      <c r="BS37881">
        <v>0</v>
      </c>
      <c r="BT37881">
        <v>0</v>
      </c>
      <c r="BU37881">
        <v>0</v>
      </c>
      <c r="BV37881">
        <v>0</v>
      </c>
      <c r="BW37881">
        <v>0</v>
      </c>
    </row>
    <row r="37882" spans="1:75" x14ac:dyDescent="0.25">
      <c r="A37882">
        <v>1954</v>
      </c>
      <c r="B37882" s="1">
        <v>45205</v>
      </c>
      <c r="C37882" s="3">
        <v>0.54782407407407407</v>
      </c>
      <c r="D37882">
        <v>873</v>
      </c>
      <c r="F37882">
        <v>0</v>
      </c>
      <c r="G37882">
        <v>0</v>
      </c>
      <c r="H37882">
        <v>0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>
        <v>0</v>
      </c>
      <c r="O37882">
        <v>0</v>
      </c>
      <c r="P37882">
        <v>0</v>
      </c>
      <c r="Q37882">
        <v>0</v>
      </c>
      <c r="R37882">
        <v>0</v>
      </c>
      <c r="S37882">
        <v>0</v>
      </c>
      <c r="T37882">
        <v>0</v>
      </c>
      <c r="U37882">
        <v>0</v>
      </c>
      <c r="V37882">
        <v>0</v>
      </c>
      <c r="W37882">
        <v>0</v>
      </c>
      <c r="X37882">
        <v>0</v>
      </c>
      <c r="Y37882">
        <v>0</v>
      </c>
      <c r="Z37882">
        <v>0</v>
      </c>
      <c r="AA37882">
        <v>0</v>
      </c>
      <c r="AB37882">
        <v>0</v>
      </c>
      <c r="AC37882">
        <v>0</v>
      </c>
      <c r="AD37882">
        <v>0</v>
      </c>
      <c r="AE37882">
        <v>0</v>
      </c>
      <c r="AF37882">
        <v>0</v>
      </c>
      <c r="AG37882">
        <v>0</v>
      </c>
      <c r="AH37882">
        <v>0</v>
      </c>
      <c r="AI37882">
        <v>0</v>
      </c>
      <c r="AJ37882">
        <v>0</v>
      </c>
      <c r="AK37882">
        <v>0</v>
      </c>
      <c r="AL37882">
        <v>0</v>
      </c>
      <c r="AM37882">
        <v>0</v>
      </c>
      <c r="AN37882">
        <v>0</v>
      </c>
      <c r="AO37882">
        <v>0</v>
      </c>
      <c r="AP37882">
        <v>0</v>
      </c>
      <c r="AQ37882">
        <v>0</v>
      </c>
      <c r="AR37882">
        <v>0</v>
      </c>
      <c r="AS37882">
        <v>0</v>
      </c>
      <c r="AT37882">
        <v>0</v>
      </c>
      <c r="AU37882">
        <v>0</v>
      </c>
      <c r="AV37882">
        <v>0</v>
      </c>
      <c r="AW37882">
        <v>0</v>
      </c>
      <c r="AX37882">
        <v>0</v>
      </c>
      <c r="AY37882">
        <v>0</v>
      </c>
      <c r="AZ37882">
        <v>0</v>
      </c>
      <c r="BA37882">
        <v>0</v>
      </c>
      <c r="BB37882">
        <v>0</v>
      </c>
      <c r="BC37882">
        <v>0</v>
      </c>
      <c r="BD37882">
        <v>0</v>
      </c>
      <c r="BE37882">
        <v>0</v>
      </c>
      <c r="BF37882">
        <v>0</v>
      </c>
      <c r="BG37882">
        <v>0</v>
      </c>
      <c r="BH37882">
        <v>0</v>
      </c>
      <c r="BI37882">
        <v>0</v>
      </c>
      <c r="BJ37882">
        <v>0</v>
      </c>
      <c r="BK37882">
        <v>0</v>
      </c>
      <c r="BL37882">
        <v>0</v>
      </c>
      <c r="BM37882">
        <v>0</v>
      </c>
      <c r="BN37882">
        <v>0</v>
      </c>
      <c r="BO37882">
        <v>0</v>
      </c>
      <c r="BP37882">
        <v>0</v>
      </c>
      <c r="BQ37882">
        <v>0</v>
      </c>
      <c r="BR37882">
        <v>0</v>
      </c>
      <c r="BS37882">
        <v>0</v>
      </c>
      <c r="BT37882">
        <v>0</v>
      </c>
      <c r="BU37882">
        <v>0</v>
      </c>
      <c r="BV37882">
        <v>0</v>
      </c>
      <c r="BW37882">
        <v>0</v>
      </c>
    </row>
    <row r="37883" spans="1:75" x14ac:dyDescent="0.25">
      <c r="A37883">
        <v>1955</v>
      </c>
      <c r="B37883" s="1">
        <v>45205</v>
      </c>
      <c r="C37883" s="3">
        <v>0.55060185185185184</v>
      </c>
      <c r="D37883">
        <v>847</v>
      </c>
      <c r="F37883">
        <v>0</v>
      </c>
      <c r="G37883">
        <v>0</v>
      </c>
      <c r="H37883">
        <v>0</v>
      </c>
      <c r="I37883">
        <v>0</v>
      </c>
      <c r="J37883">
        <v>0</v>
      </c>
      <c r="K37883">
        <v>0</v>
      </c>
      <c r="L37883">
        <v>0</v>
      </c>
      <c r="M37883">
        <v>0</v>
      </c>
      <c r="N37883">
        <v>0</v>
      </c>
      <c r="O37883">
        <v>0</v>
      </c>
      <c r="P37883">
        <v>0</v>
      </c>
      <c r="Q37883">
        <v>0</v>
      </c>
      <c r="R37883">
        <v>0</v>
      </c>
      <c r="S37883">
        <v>0</v>
      </c>
      <c r="T37883">
        <v>0</v>
      </c>
      <c r="U37883">
        <v>0</v>
      </c>
      <c r="V37883">
        <v>0</v>
      </c>
      <c r="W37883">
        <v>0</v>
      </c>
      <c r="X37883">
        <v>0</v>
      </c>
      <c r="Y37883">
        <v>0</v>
      </c>
      <c r="Z37883">
        <v>0</v>
      </c>
      <c r="AA37883">
        <v>0</v>
      </c>
      <c r="AB37883">
        <v>0</v>
      </c>
      <c r="AC37883">
        <v>0</v>
      </c>
      <c r="AD37883">
        <v>0</v>
      </c>
      <c r="AE37883">
        <v>0</v>
      </c>
      <c r="AF37883">
        <v>0</v>
      </c>
      <c r="AG37883">
        <v>0</v>
      </c>
      <c r="AH37883">
        <v>0</v>
      </c>
      <c r="AI37883">
        <v>0</v>
      </c>
      <c r="AJ37883">
        <v>0</v>
      </c>
      <c r="AK37883">
        <v>0</v>
      </c>
      <c r="AL37883">
        <v>0</v>
      </c>
      <c r="AM37883">
        <v>0</v>
      </c>
      <c r="AN37883">
        <v>0</v>
      </c>
      <c r="AO37883">
        <v>0</v>
      </c>
      <c r="AP37883">
        <v>0</v>
      </c>
      <c r="AQ37883">
        <v>0</v>
      </c>
      <c r="AR37883">
        <v>0</v>
      </c>
      <c r="AS37883">
        <v>0</v>
      </c>
      <c r="AT37883">
        <v>0</v>
      </c>
      <c r="AU37883">
        <v>0</v>
      </c>
      <c r="AV37883">
        <v>0</v>
      </c>
      <c r="AW37883">
        <v>0</v>
      </c>
      <c r="AX37883">
        <v>0</v>
      </c>
      <c r="AY37883">
        <v>0</v>
      </c>
      <c r="AZ37883">
        <v>0</v>
      </c>
      <c r="BA37883">
        <v>0</v>
      </c>
      <c r="BB37883">
        <v>0</v>
      </c>
      <c r="BC37883">
        <v>0</v>
      </c>
      <c r="BD37883">
        <v>0</v>
      </c>
      <c r="BE37883">
        <v>0</v>
      </c>
      <c r="BF37883">
        <v>0</v>
      </c>
      <c r="BG37883">
        <v>0</v>
      </c>
      <c r="BH37883">
        <v>0</v>
      </c>
      <c r="BI37883">
        <v>0</v>
      </c>
      <c r="BJ37883">
        <v>0</v>
      </c>
      <c r="BK37883">
        <v>0</v>
      </c>
      <c r="BL37883">
        <v>0</v>
      </c>
      <c r="BM37883">
        <v>0</v>
      </c>
      <c r="BN37883">
        <v>0</v>
      </c>
      <c r="BO37883">
        <v>0</v>
      </c>
      <c r="BP37883">
        <v>0</v>
      </c>
      <c r="BQ37883">
        <v>0</v>
      </c>
      <c r="BR37883">
        <v>0</v>
      </c>
      <c r="BS37883">
        <v>0</v>
      </c>
      <c r="BT37883">
        <v>0</v>
      </c>
      <c r="BU37883">
        <v>0</v>
      </c>
      <c r="BV37883">
        <v>0</v>
      </c>
      <c r="BW37883">
        <v>0</v>
      </c>
    </row>
    <row r="37884" spans="1:75" x14ac:dyDescent="0.25">
      <c r="A37884">
        <v>1956</v>
      </c>
      <c r="B37884" s="1">
        <v>45205</v>
      </c>
      <c r="C37884" s="3">
        <v>0.55199074074074073</v>
      </c>
      <c r="D37884">
        <v>852</v>
      </c>
      <c r="F37884">
        <v>0</v>
      </c>
      <c r="G37884">
        <v>0</v>
      </c>
      <c r="H37884">
        <v>0</v>
      </c>
      <c r="I37884">
        <v>0</v>
      </c>
      <c r="J37884">
        <v>0</v>
      </c>
      <c r="K37884">
        <v>0</v>
      </c>
      <c r="L37884">
        <v>0</v>
      </c>
      <c r="M37884">
        <v>0</v>
      </c>
      <c r="N37884">
        <v>0</v>
      </c>
      <c r="O37884">
        <v>0</v>
      </c>
      <c r="P37884">
        <v>0</v>
      </c>
      <c r="Q37884">
        <v>0</v>
      </c>
      <c r="R37884">
        <v>0</v>
      </c>
      <c r="S37884">
        <v>0</v>
      </c>
      <c r="T37884">
        <v>0</v>
      </c>
      <c r="U37884">
        <v>0</v>
      </c>
      <c r="V37884">
        <v>0</v>
      </c>
      <c r="W37884">
        <v>0</v>
      </c>
      <c r="X37884">
        <v>0</v>
      </c>
      <c r="Y37884">
        <v>0</v>
      </c>
      <c r="Z37884">
        <v>0</v>
      </c>
      <c r="AA37884">
        <v>0</v>
      </c>
      <c r="AB37884">
        <v>0</v>
      </c>
      <c r="AC37884">
        <v>0</v>
      </c>
      <c r="AD37884">
        <v>0</v>
      </c>
      <c r="AE37884">
        <v>0</v>
      </c>
      <c r="AF37884">
        <v>0</v>
      </c>
      <c r="AG37884">
        <v>0</v>
      </c>
      <c r="AH37884">
        <v>0</v>
      </c>
      <c r="AI37884">
        <v>0</v>
      </c>
      <c r="AJ37884">
        <v>0</v>
      </c>
      <c r="AK37884">
        <v>0</v>
      </c>
      <c r="AL37884">
        <v>0</v>
      </c>
      <c r="AM37884">
        <v>0</v>
      </c>
      <c r="AN37884">
        <v>0</v>
      </c>
      <c r="AO37884">
        <v>0</v>
      </c>
      <c r="AP37884">
        <v>0</v>
      </c>
      <c r="AQ37884">
        <v>0</v>
      </c>
      <c r="AR37884">
        <v>0</v>
      </c>
      <c r="AS37884">
        <v>0</v>
      </c>
      <c r="AT37884">
        <v>0</v>
      </c>
      <c r="AU37884">
        <v>0</v>
      </c>
      <c r="AV37884">
        <v>0</v>
      </c>
      <c r="AW37884">
        <v>0</v>
      </c>
      <c r="AX37884">
        <v>0</v>
      </c>
      <c r="AY37884">
        <v>0</v>
      </c>
      <c r="AZ37884">
        <v>0</v>
      </c>
      <c r="BA37884">
        <v>0</v>
      </c>
      <c r="BB37884">
        <v>0</v>
      </c>
      <c r="BC37884">
        <v>0</v>
      </c>
      <c r="BD37884">
        <v>0</v>
      </c>
      <c r="BE37884">
        <v>0</v>
      </c>
      <c r="BF37884">
        <v>0</v>
      </c>
      <c r="BG37884">
        <v>0</v>
      </c>
      <c r="BH37884">
        <v>0</v>
      </c>
      <c r="BI37884">
        <v>0</v>
      </c>
      <c r="BJ37884">
        <v>0</v>
      </c>
      <c r="BK37884">
        <v>0</v>
      </c>
      <c r="BL37884">
        <v>0</v>
      </c>
      <c r="BM37884">
        <v>0</v>
      </c>
      <c r="BN37884">
        <v>0</v>
      </c>
      <c r="BO37884">
        <v>0</v>
      </c>
      <c r="BP37884">
        <v>0</v>
      </c>
      <c r="BQ37884">
        <v>0</v>
      </c>
      <c r="BR37884">
        <v>0</v>
      </c>
      <c r="BS37884">
        <v>0</v>
      </c>
      <c r="BT37884">
        <v>0</v>
      </c>
      <c r="BU37884">
        <v>0</v>
      </c>
      <c r="BV37884">
        <v>0</v>
      </c>
      <c r="BW37884">
        <v>0</v>
      </c>
    </row>
    <row r="37885" spans="1:75" x14ac:dyDescent="0.25">
      <c r="A37885">
        <v>1957</v>
      </c>
      <c r="B37885" s="1">
        <v>45205</v>
      </c>
      <c r="C37885" s="3">
        <v>0.55476851851851849</v>
      </c>
      <c r="D37885">
        <v>832</v>
      </c>
      <c r="F37885">
        <v>0</v>
      </c>
      <c r="G37885">
        <v>0</v>
      </c>
      <c r="H37885">
        <v>0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>
        <v>0</v>
      </c>
      <c r="O37885">
        <v>0</v>
      </c>
      <c r="P37885">
        <v>0</v>
      </c>
      <c r="Q37885">
        <v>0</v>
      </c>
      <c r="R37885">
        <v>0</v>
      </c>
      <c r="S37885">
        <v>0</v>
      </c>
      <c r="T37885">
        <v>0</v>
      </c>
      <c r="U37885">
        <v>0</v>
      </c>
      <c r="V37885">
        <v>0</v>
      </c>
      <c r="W37885">
        <v>0</v>
      </c>
      <c r="X37885">
        <v>0</v>
      </c>
      <c r="Y37885">
        <v>0</v>
      </c>
      <c r="Z37885">
        <v>0</v>
      </c>
      <c r="AA37885">
        <v>0</v>
      </c>
      <c r="AB37885">
        <v>0</v>
      </c>
      <c r="AC37885">
        <v>0</v>
      </c>
      <c r="AD37885">
        <v>0</v>
      </c>
      <c r="AE37885">
        <v>0</v>
      </c>
      <c r="AF37885">
        <v>0</v>
      </c>
      <c r="AG37885">
        <v>0</v>
      </c>
      <c r="AH37885">
        <v>0</v>
      </c>
      <c r="AI37885">
        <v>0</v>
      </c>
      <c r="AJ37885">
        <v>0</v>
      </c>
      <c r="AK37885">
        <v>0</v>
      </c>
      <c r="AL37885">
        <v>0</v>
      </c>
      <c r="AM37885">
        <v>0</v>
      </c>
      <c r="AN37885">
        <v>0</v>
      </c>
      <c r="AO37885">
        <v>0</v>
      </c>
      <c r="AP37885">
        <v>0</v>
      </c>
      <c r="AQ37885">
        <v>0</v>
      </c>
      <c r="AR37885">
        <v>0</v>
      </c>
      <c r="AS37885">
        <v>0</v>
      </c>
      <c r="AT37885">
        <v>0</v>
      </c>
      <c r="AU37885">
        <v>0</v>
      </c>
      <c r="AV37885">
        <v>0</v>
      </c>
      <c r="AW37885">
        <v>0</v>
      </c>
      <c r="AX37885">
        <v>0</v>
      </c>
      <c r="AY37885">
        <v>0</v>
      </c>
      <c r="AZ37885">
        <v>0</v>
      </c>
      <c r="BA37885">
        <v>0</v>
      </c>
      <c r="BB37885">
        <v>0</v>
      </c>
      <c r="BC37885">
        <v>0</v>
      </c>
      <c r="BD37885">
        <v>0</v>
      </c>
      <c r="BE37885">
        <v>0</v>
      </c>
      <c r="BF37885">
        <v>0</v>
      </c>
      <c r="BG37885">
        <v>0</v>
      </c>
      <c r="BH37885">
        <v>0</v>
      </c>
      <c r="BI37885">
        <v>0</v>
      </c>
      <c r="BJ37885">
        <v>0</v>
      </c>
      <c r="BK37885">
        <v>0</v>
      </c>
      <c r="BL37885">
        <v>0</v>
      </c>
      <c r="BM37885">
        <v>0</v>
      </c>
      <c r="BN37885">
        <v>0</v>
      </c>
      <c r="BO37885">
        <v>0</v>
      </c>
      <c r="BP37885">
        <v>0</v>
      </c>
      <c r="BQ37885">
        <v>0</v>
      </c>
      <c r="BR37885">
        <v>0</v>
      </c>
      <c r="BS37885">
        <v>0</v>
      </c>
      <c r="BT37885">
        <v>0</v>
      </c>
      <c r="BU37885">
        <v>0</v>
      </c>
      <c r="BV37885">
        <v>0</v>
      </c>
      <c r="BW37885">
        <v>0</v>
      </c>
    </row>
    <row r="37886" spans="1:75" x14ac:dyDescent="0.25">
      <c r="A37886">
        <v>1958</v>
      </c>
      <c r="B37886" s="1">
        <v>45205</v>
      </c>
      <c r="C37886" s="3">
        <v>0.55615740740740738</v>
      </c>
      <c r="D37886">
        <v>826</v>
      </c>
      <c r="F37886">
        <v>0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>
        <v>0</v>
      </c>
      <c r="M37886">
        <v>0</v>
      </c>
      <c r="N37886">
        <v>0</v>
      </c>
      <c r="O37886">
        <v>0</v>
      </c>
      <c r="P37886">
        <v>0</v>
      </c>
      <c r="Q37886">
        <v>0</v>
      </c>
      <c r="R37886">
        <v>0</v>
      </c>
      <c r="S37886">
        <v>0</v>
      </c>
      <c r="T37886">
        <v>0</v>
      </c>
      <c r="U37886">
        <v>0</v>
      </c>
      <c r="V37886">
        <v>0</v>
      </c>
      <c r="W37886">
        <v>0</v>
      </c>
      <c r="X37886">
        <v>0</v>
      </c>
      <c r="Y37886">
        <v>0</v>
      </c>
      <c r="Z37886">
        <v>0</v>
      </c>
      <c r="AA37886">
        <v>0</v>
      </c>
      <c r="AB37886">
        <v>0</v>
      </c>
      <c r="AC37886">
        <v>0</v>
      </c>
      <c r="AD37886">
        <v>0</v>
      </c>
      <c r="AE37886">
        <v>0</v>
      </c>
      <c r="AF37886">
        <v>0</v>
      </c>
      <c r="AG37886">
        <v>0</v>
      </c>
      <c r="AH37886">
        <v>0</v>
      </c>
      <c r="AI37886">
        <v>0</v>
      </c>
      <c r="AJ37886">
        <v>0</v>
      </c>
      <c r="AK37886">
        <v>0</v>
      </c>
      <c r="AL37886">
        <v>0</v>
      </c>
      <c r="AM37886">
        <v>0</v>
      </c>
      <c r="AN37886">
        <v>0</v>
      </c>
      <c r="AO37886">
        <v>0</v>
      </c>
      <c r="AP37886">
        <v>0</v>
      </c>
      <c r="AQ37886">
        <v>0</v>
      </c>
      <c r="AR37886">
        <v>0</v>
      </c>
      <c r="AS37886">
        <v>0</v>
      </c>
      <c r="AT37886">
        <v>0</v>
      </c>
      <c r="AU37886">
        <v>0</v>
      </c>
      <c r="AV37886">
        <v>0</v>
      </c>
      <c r="AW37886">
        <v>0</v>
      </c>
      <c r="AX37886">
        <v>0</v>
      </c>
      <c r="AY37886">
        <v>0</v>
      </c>
      <c r="AZ37886">
        <v>0</v>
      </c>
      <c r="BA37886">
        <v>0</v>
      </c>
      <c r="BB37886">
        <v>0</v>
      </c>
      <c r="BC37886">
        <v>0</v>
      </c>
      <c r="BD37886">
        <v>0</v>
      </c>
      <c r="BE37886">
        <v>0</v>
      </c>
      <c r="BF37886">
        <v>0</v>
      </c>
      <c r="BG37886">
        <v>0</v>
      </c>
      <c r="BH37886">
        <v>0</v>
      </c>
      <c r="BI37886">
        <v>0</v>
      </c>
      <c r="BJ37886">
        <v>0</v>
      </c>
      <c r="BK37886">
        <v>0</v>
      </c>
      <c r="BL37886">
        <v>0</v>
      </c>
      <c r="BM37886">
        <v>0</v>
      </c>
      <c r="BN37886">
        <v>0</v>
      </c>
      <c r="BO37886">
        <v>0</v>
      </c>
      <c r="BP37886">
        <v>0</v>
      </c>
      <c r="BQ37886">
        <v>0</v>
      </c>
      <c r="BR37886">
        <v>0</v>
      </c>
      <c r="BS37886">
        <v>0</v>
      </c>
      <c r="BT37886">
        <v>0</v>
      </c>
      <c r="BU37886">
        <v>0</v>
      </c>
      <c r="BV37886">
        <v>0</v>
      </c>
      <c r="BW37886">
        <v>0</v>
      </c>
    </row>
    <row r="37887" spans="1:75" x14ac:dyDescent="0.25">
      <c r="A37887">
        <v>1959</v>
      </c>
      <c r="B37887" s="1">
        <v>45205</v>
      </c>
      <c r="C37887" s="3">
        <v>0.55893518518518526</v>
      </c>
      <c r="D37887">
        <v>863</v>
      </c>
      <c r="F37887">
        <v>0</v>
      </c>
      <c r="G37887">
        <v>0</v>
      </c>
      <c r="H37887">
        <v>0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>
        <v>0</v>
      </c>
      <c r="O37887">
        <v>0</v>
      </c>
      <c r="P37887">
        <v>0</v>
      </c>
      <c r="Q37887">
        <v>0</v>
      </c>
      <c r="R37887">
        <v>0</v>
      </c>
      <c r="S37887">
        <v>0</v>
      </c>
      <c r="T37887">
        <v>0</v>
      </c>
      <c r="U37887">
        <v>0</v>
      </c>
      <c r="V37887">
        <v>0</v>
      </c>
      <c r="W37887">
        <v>0</v>
      </c>
      <c r="X37887">
        <v>0</v>
      </c>
      <c r="Y37887">
        <v>0</v>
      </c>
      <c r="Z37887">
        <v>0</v>
      </c>
      <c r="AA37887">
        <v>0</v>
      </c>
      <c r="AB37887">
        <v>0</v>
      </c>
      <c r="AC37887">
        <v>0</v>
      </c>
      <c r="AD37887">
        <v>0</v>
      </c>
      <c r="AE37887">
        <v>0</v>
      </c>
      <c r="AF37887">
        <v>0</v>
      </c>
      <c r="AG37887">
        <v>0</v>
      </c>
      <c r="AH37887">
        <v>0</v>
      </c>
      <c r="AI37887">
        <v>0</v>
      </c>
      <c r="AJ37887">
        <v>0</v>
      </c>
      <c r="AK37887">
        <v>0</v>
      </c>
      <c r="AL37887">
        <v>0</v>
      </c>
      <c r="AM37887">
        <v>0</v>
      </c>
      <c r="AO37887">
        <v>0</v>
      </c>
      <c r="AP37887">
        <v>0</v>
      </c>
      <c r="AQ37887">
        <v>0</v>
      </c>
      <c r="AR37887">
        <v>0</v>
      </c>
      <c r="AS37887">
        <v>0</v>
      </c>
      <c r="AT37887">
        <v>0</v>
      </c>
      <c r="AU37887">
        <v>0</v>
      </c>
      <c r="AV37887">
        <v>0</v>
      </c>
      <c r="AW37887">
        <v>0</v>
      </c>
      <c r="AX37887">
        <v>0</v>
      </c>
      <c r="AY37887">
        <v>0</v>
      </c>
      <c r="AZ37887">
        <v>0</v>
      </c>
      <c r="BA37887">
        <v>0</v>
      </c>
      <c r="BB37887">
        <v>0</v>
      </c>
      <c r="BC37887">
        <v>0</v>
      </c>
      <c r="BD37887">
        <v>0</v>
      </c>
      <c r="BE37887">
        <v>0</v>
      </c>
      <c r="BF37887">
        <v>0</v>
      </c>
      <c r="BG37887">
        <v>0</v>
      </c>
      <c r="BH37887">
        <v>0</v>
      </c>
      <c r="BI37887">
        <v>0</v>
      </c>
      <c r="BJ37887">
        <v>0</v>
      </c>
      <c r="BK37887">
        <v>0</v>
      </c>
      <c r="BL37887">
        <v>0</v>
      </c>
      <c r="BM37887">
        <v>0</v>
      </c>
      <c r="BN37887">
        <v>0</v>
      </c>
      <c r="BO37887">
        <v>0</v>
      </c>
      <c r="BP37887">
        <v>0</v>
      </c>
      <c r="BQ37887">
        <v>0</v>
      </c>
      <c r="BR37887">
        <v>0</v>
      </c>
      <c r="BS37887">
        <v>0</v>
      </c>
      <c r="BT37887">
        <v>0</v>
      </c>
      <c r="BU37887">
        <v>0</v>
      </c>
      <c r="BV37887">
        <v>0</v>
      </c>
    </row>
    <row r="37888" spans="1:75" x14ac:dyDescent="0.25">
      <c r="A37888">
        <v>1960</v>
      </c>
      <c r="B37888" s="1">
        <v>45205</v>
      </c>
      <c r="C37888" s="3">
        <v>0.55971064814814808</v>
      </c>
      <c r="D37888">
        <v>943</v>
      </c>
      <c r="W37888">
        <v>1</v>
      </c>
      <c r="X37888">
        <v>0</v>
      </c>
    </row>
    <row r="37889" spans="1:75" x14ac:dyDescent="0.25">
      <c r="A37889">
        <v>1961</v>
      </c>
      <c r="B37889" s="1">
        <v>45205</v>
      </c>
      <c r="C37889" s="3">
        <v>0.55978009259259254</v>
      </c>
      <c r="D37889">
        <v>946</v>
      </c>
      <c r="W37889">
        <v>0</v>
      </c>
      <c r="X37889">
        <v>0</v>
      </c>
    </row>
    <row r="37890" spans="1:75" x14ac:dyDescent="0.25">
      <c r="A37890">
        <v>1962</v>
      </c>
      <c r="B37890" s="1">
        <v>45205</v>
      </c>
      <c r="C37890" s="3">
        <v>0.56032407407407414</v>
      </c>
      <c r="D37890">
        <v>850</v>
      </c>
      <c r="F37890">
        <v>0</v>
      </c>
      <c r="G37890">
        <v>0</v>
      </c>
      <c r="H37890">
        <v>0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>
        <v>0</v>
      </c>
      <c r="O37890">
        <v>0</v>
      </c>
      <c r="P37890">
        <v>0</v>
      </c>
      <c r="Q37890">
        <v>0</v>
      </c>
      <c r="R37890">
        <v>0</v>
      </c>
      <c r="S37890">
        <v>0</v>
      </c>
      <c r="T37890">
        <v>0</v>
      </c>
      <c r="U37890">
        <v>0</v>
      </c>
      <c r="V37890">
        <v>0</v>
      </c>
      <c r="W37890">
        <v>0</v>
      </c>
      <c r="X37890">
        <v>0</v>
      </c>
      <c r="Y37890">
        <v>0</v>
      </c>
      <c r="Z37890">
        <v>0</v>
      </c>
      <c r="AA37890">
        <v>0</v>
      </c>
      <c r="AB37890">
        <v>0</v>
      </c>
      <c r="AC37890">
        <v>0</v>
      </c>
      <c r="AD37890">
        <v>0</v>
      </c>
      <c r="AE37890">
        <v>0</v>
      </c>
      <c r="AF37890">
        <v>0</v>
      </c>
      <c r="AG37890">
        <v>0</v>
      </c>
      <c r="AH37890">
        <v>0</v>
      </c>
      <c r="AI37890">
        <v>0</v>
      </c>
      <c r="AJ37890">
        <v>0</v>
      </c>
      <c r="AK37890">
        <v>0</v>
      </c>
      <c r="AL37890">
        <v>0</v>
      </c>
      <c r="AM37890">
        <v>0</v>
      </c>
      <c r="AO37890">
        <v>0</v>
      </c>
      <c r="AP37890">
        <v>0</v>
      </c>
      <c r="AQ37890">
        <v>0</v>
      </c>
      <c r="AR37890">
        <v>0</v>
      </c>
      <c r="AS37890">
        <v>0</v>
      </c>
      <c r="AT37890">
        <v>0</v>
      </c>
      <c r="AU37890">
        <v>0</v>
      </c>
      <c r="AV37890">
        <v>0</v>
      </c>
      <c r="AW37890">
        <v>0</v>
      </c>
      <c r="AX37890">
        <v>0</v>
      </c>
      <c r="AY37890">
        <v>0</v>
      </c>
      <c r="AZ37890">
        <v>0</v>
      </c>
      <c r="BA37890">
        <v>0</v>
      </c>
      <c r="BB37890">
        <v>0</v>
      </c>
      <c r="BC37890">
        <v>0</v>
      </c>
      <c r="BD37890">
        <v>0</v>
      </c>
      <c r="BE37890">
        <v>0</v>
      </c>
      <c r="BF37890">
        <v>0</v>
      </c>
      <c r="BG37890">
        <v>0</v>
      </c>
      <c r="BH37890">
        <v>0</v>
      </c>
      <c r="BI37890">
        <v>0</v>
      </c>
      <c r="BJ37890">
        <v>0</v>
      </c>
      <c r="BK37890">
        <v>0</v>
      </c>
      <c r="BL37890">
        <v>0</v>
      </c>
      <c r="BM37890">
        <v>0</v>
      </c>
      <c r="BN37890">
        <v>0</v>
      </c>
      <c r="BO37890">
        <v>0</v>
      </c>
      <c r="BP37890">
        <v>0</v>
      </c>
      <c r="BQ37890">
        <v>0</v>
      </c>
      <c r="BR37890">
        <v>0</v>
      </c>
      <c r="BS37890">
        <v>0</v>
      </c>
      <c r="BT37890">
        <v>0</v>
      </c>
      <c r="BU37890">
        <v>0</v>
      </c>
      <c r="BV37890">
        <v>0</v>
      </c>
    </row>
    <row r="37891" spans="1:75" x14ac:dyDescent="0.25">
      <c r="A37891">
        <v>1963</v>
      </c>
      <c r="B37891" s="1">
        <v>45205</v>
      </c>
      <c r="C37891" s="3">
        <v>0.56171296296296302</v>
      </c>
      <c r="D37891">
        <v>866</v>
      </c>
      <c r="F37891">
        <v>0</v>
      </c>
      <c r="G37891">
        <v>0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>
        <v>0</v>
      </c>
      <c r="O37891">
        <v>0</v>
      </c>
      <c r="P37891">
        <v>0</v>
      </c>
      <c r="Q37891">
        <v>0</v>
      </c>
      <c r="R37891">
        <v>0</v>
      </c>
      <c r="S37891">
        <v>0</v>
      </c>
      <c r="T37891">
        <v>0</v>
      </c>
      <c r="U37891">
        <v>0</v>
      </c>
      <c r="V37891">
        <v>0</v>
      </c>
      <c r="W37891">
        <v>0</v>
      </c>
      <c r="X37891">
        <v>0</v>
      </c>
      <c r="Y37891">
        <v>0</v>
      </c>
      <c r="Z37891">
        <v>0</v>
      </c>
      <c r="AA37891">
        <v>0</v>
      </c>
      <c r="AB37891">
        <v>0</v>
      </c>
      <c r="AC37891">
        <v>0</v>
      </c>
      <c r="AD37891">
        <v>0</v>
      </c>
      <c r="AE37891">
        <v>0</v>
      </c>
      <c r="AF37891">
        <v>0</v>
      </c>
      <c r="AG37891">
        <v>0</v>
      </c>
      <c r="AH37891">
        <v>0</v>
      </c>
      <c r="AI37891">
        <v>0</v>
      </c>
      <c r="AJ37891">
        <v>0</v>
      </c>
      <c r="AK37891">
        <v>0</v>
      </c>
      <c r="AM37891">
        <v>0</v>
      </c>
      <c r="AN37891">
        <v>0</v>
      </c>
      <c r="AO37891">
        <v>0</v>
      </c>
      <c r="AP37891">
        <v>0</v>
      </c>
      <c r="AQ37891">
        <v>0</v>
      </c>
      <c r="AR37891">
        <v>0</v>
      </c>
      <c r="AS37891">
        <v>0</v>
      </c>
      <c r="AT37891">
        <v>0</v>
      </c>
      <c r="AU37891">
        <v>0</v>
      </c>
      <c r="AV37891">
        <v>0</v>
      </c>
      <c r="AW37891">
        <v>0</v>
      </c>
      <c r="AX37891">
        <v>0</v>
      </c>
      <c r="AY37891">
        <v>0</v>
      </c>
      <c r="AZ37891">
        <v>0</v>
      </c>
      <c r="BA37891">
        <v>0</v>
      </c>
      <c r="BB37891">
        <v>0</v>
      </c>
      <c r="BC37891">
        <v>0</v>
      </c>
      <c r="BD37891">
        <v>0</v>
      </c>
      <c r="BE37891">
        <v>0</v>
      </c>
      <c r="BF37891">
        <v>0</v>
      </c>
      <c r="BG37891">
        <v>0</v>
      </c>
      <c r="BH37891">
        <v>0</v>
      </c>
      <c r="BI37891">
        <v>0</v>
      </c>
      <c r="BJ37891">
        <v>0</v>
      </c>
      <c r="BK37891">
        <v>0</v>
      </c>
      <c r="BL37891">
        <v>0</v>
      </c>
      <c r="BM37891">
        <v>0</v>
      </c>
      <c r="BN37891">
        <v>0</v>
      </c>
      <c r="BO37891">
        <v>0</v>
      </c>
      <c r="BP37891">
        <v>0</v>
      </c>
      <c r="BQ37891">
        <v>0</v>
      </c>
      <c r="BR37891">
        <v>0</v>
      </c>
      <c r="BS37891">
        <v>0</v>
      </c>
      <c r="BT37891">
        <v>0</v>
      </c>
      <c r="BU37891">
        <v>0</v>
      </c>
      <c r="BV37891">
        <v>0</v>
      </c>
    </row>
    <row r="37892" spans="1:75" x14ac:dyDescent="0.25">
      <c r="A37892">
        <v>1964</v>
      </c>
      <c r="B37892" s="1">
        <v>45205</v>
      </c>
      <c r="C37892" s="3">
        <v>0.56310185185185191</v>
      </c>
      <c r="D37892">
        <v>839</v>
      </c>
      <c r="F37892">
        <v>0</v>
      </c>
      <c r="G37892">
        <v>0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>
        <v>0</v>
      </c>
      <c r="O37892">
        <v>0</v>
      </c>
      <c r="P37892">
        <v>0</v>
      </c>
      <c r="Q37892">
        <v>0</v>
      </c>
      <c r="R37892">
        <v>0</v>
      </c>
      <c r="S37892">
        <v>0</v>
      </c>
      <c r="T37892">
        <v>0</v>
      </c>
      <c r="U37892">
        <v>0</v>
      </c>
      <c r="V37892">
        <v>0</v>
      </c>
      <c r="W37892">
        <v>0</v>
      </c>
      <c r="X37892">
        <v>0</v>
      </c>
      <c r="Y37892">
        <v>0</v>
      </c>
      <c r="Z37892">
        <v>0</v>
      </c>
      <c r="AA37892">
        <v>0</v>
      </c>
      <c r="AB37892">
        <v>0</v>
      </c>
      <c r="AC37892">
        <v>0</v>
      </c>
      <c r="AD37892">
        <v>0</v>
      </c>
      <c r="AE37892">
        <v>0</v>
      </c>
      <c r="AF37892">
        <v>0</v>
      </c>
      <c r="AG37892">
        <v>0</v>
      </c>
      <c r="AH37892">
        <v>0</v>
      </c>
      <c r="AI37892">
        <v>0</v>
      </c>
      <c r="AJ37892">
        <v>0</v>
      </c>
      <c r="AK37892">
        <v>0</v>
      </c>
      <c r="AM37892">
        <v>0</v>
      </c>
      <c r="AN37892">
        <v>0</v>
      </c>
      <c r="AO37892">
        <v>0</v>
      </c>
      <c r="AP37892">
        <v>0</v>
      </c>
      <c r="AQ37892">
        <v>0</v>
      </c>
      <c r="AR37892">
        <v>0</v>
      </c>
      <c r="AS37892">
        <v>0</v>
      </c>
      <c r="AT37892">
        <v>0</v>
      </c>
      <c r="AU37892">
        <v>0</v>
      </c>
      <c r="AV37892">
        <v>0</v>
      </c>
      <c r="AW37892">
        <v>0</v>
      </c>
      <c r="AX37892">
        <v>0</v>
      </c>
      <c r="AY37892">
        <v>0</v>
      </c>
      <c r="AZ37892">
        <v>0</v>
      </c>
      <c r="BA37892">
        <v>0</v>
      </c>
      <c r="BB37892">
        <v>0</v>
      </c>
      <c r="BC37892">
        <v>0</v>
      </c>
      <c r="BD37892">
        <v>0</v>
      </c>
      <c r="BE37892">
        <v>0</v>
      </c>
      <c r="BF37892">
        <v>0</v>
      </c>
      <c r="BG37892">
        <v>0</v>
      </c>
      <c r="BH37892">
        <v>0</v>
      </c>
      <c r="BI37892">
        <v>0</v>
      </c>
      <c r="BJ37892">
        <v>0</v>
      </c>
      <c r="BK37892">
        <v>0</v>
      </c>
      <c r="BL37892">
        <v>0</v>
      </c>
      <c r="BM37892">
        <v>0</v>
      </c>
      <c r="BN37892">
        <v>0</v>
      </c>
      <c r="BO37892">
        <v>0</v>
      </c>
      <c r="BP37892">
        <v>0</v>
      </c>
      <c r="BQ37892">
        <v>0</v>
      </c>
      <c r="BR37892">
        <v>0</v>
      </c>
      <c r="BS37892">
        <v>0</v>
      </c>
      <c r="BT37892">
        <v>0</v>
      </c>
      <c r="BU37892">
        <v>0</v>
      </c>
      <c r="BV37892">
        <v>0</v>
      </c>
    </row>
    <row r="37893" spans="1:75" x14ac:dyDescent="0.25">
      <c r="A37893">
        <v>1965</v>
      </c>
      <c r="B37893" s="1">
        <v>45205</v>
      </c>
      <c r="C37893" s="3">
        <v>0.56374999999999997</v>
      </c>
      <c r="D37893">
        <v>43</v>
      </c>
      <c r="V37893">
        <v>1</v>
      </c>
      <c r="W37893">
        <v>0</v>
      </c>
    </row>
    <row r="37894" spans="1:75" x14ac:dyDescent="0.25">
      <c r="A37894">
        <v>1966</v>
      </c>
      <c r="B37894" s="1">
        <v>45205</v>
      </c>
      <c r="C37894" s="3">
        <v>0.56379629629629624</v>
      </c>
      <c r="D37894">
        <v>47</v>
      </c>
      <c r="V37894">
        <v>0</v>
      </c>
      <c r="W37894">
        <v>0</v>
      </c>
    </row>
    <row r="37895" spans="1:75" x14ac:dyDescent="0.25">
      <c r="A37895">
        <v>1967</v>
      </c>
      <c r="B37895" s="1">
        <v>45205</v>
      </c>
      <c r="C37895" s="3">
        <v>0.56587962962962968</v>
      </c>
      <c r="D37895">
        <v>830</v>
      </c>
      <c r="F37895">
        <v>0</v>
      </c>
      <c r="G37895">
        <v>0</v>
      </c>
      <c r="H37895">
        <v>0</v>
      </c>
      <c r="I37895">
        <v>0</v>
      </c>
      <c r="J37895">
        <v>0</v>
      </c>
      <c r="K37895">
        <v>0</v>
      </c>
      <c r="L37895">
        <v>0</v>
      </c>
      <c r="M37895">
        <v>0</v>
      </c>
      <c r="N37895">
        <v>0</v>
      </c>
      <c r="O37895">
        <v>0</v>
      </c>
      <c r="P37895">
        <v>0</v>
      </c>
      <c r="Q37895">
        <v>0</v>
      </c>
      <c r="R37895">
        <v>0</v>
      </c>
      <c r="S37895">
        <v>0</v>
      </c>
      <c r="T37895">
        <v>0</v>
      </c>
      <c r="U37895">
        <v>0</v>
      </c>
      <c r="V37895">
        <v>0</v>
      </c>
      <c r="W37895">
        <v>0</v>
      </c>
      <c r="X37895">
        <v>0</v>
      </c>
      <c r="Y37895">
        <v>0</v>
      </c>
      <c r="Z37895">
        <v>0</v>
      </c>
      <c r="AA37895">
        <v>0</v>
      </c>
      <c r="AB37895">
        <v>0</v>
      </c>
      <c r="AC37895">
        <v>0</v>
      </c>
      <c r="AD37895">
        <v>0</v>
      </c>
      <c r="AE37895">
        <v>0</v>
      </c>
      <c r="AF37895">
        <v>0</v>
      </c>
      <c r="AG37895">
        <v>0</v>
      </c>
      <c r="AH37895">
        <v>0</v>
      </c>
      <c r="AI37895">
        <v>0</v>
      </c>
      <c r="AJ37895">
        <v>0</v>
      </c>
      <c r="AK37895">
        <v>0</v>
      </c>
      <c r="AL37895">
        <v>0</v>
      </c>
      <c r="AM37895">
        <v>0</v>
      </c>
      <c r="AN37895">
        <v>0</v>
      </c>
      <c r="AO37895">
        <v>0</v>
      </c>
      <c r="AP37895">
        <v>0</v>
      </c>
      <c r="AQ37895">
        <v>0</v>
      </c>
      <c r="AR37895">
        <v>0</v>
      </c>
      <c r="AS37895">
        <v>0</v>
      </c>
      <c r="AT37895">
        <v>0</v>
      </c>
      <c r="AU37895">
        <v>0</v>
      </c>
      <c r="AV37895">
        <v>0</v>
      </c>
      <c r="AW37895">
        <v>0</v>
      </c>
      <c r="AX37895">
        <v>0</v>
      </c>
      <c r="AY37895">
        <v>0</v>
      </c>
      <c r="AZ37895">
        <v>0</v>
      </c>
      <c r="BA37895">
        <v>0</v>
      </c>
      <c r="BB37895">
        <v>0</v>
      </c>
      <c r="BC37895">
        <v>0</v>
      </c>
      <c r="BD37895">
        <v>0</v>
      </c>
      <c r="BE37895">
        <v>0</v>
      </c>
      <c r="BF37895">
        <v>0</v>
      </c>
      <c r="BG37895">
        <v>0</v>
      </c>
      <c r="BH37895">
        <v>0</v>
      </c>
      <c r="BI37895">
        <v>0</v>
      </c>
      <c r="BJ37895">
        <v>0</v>
      </c>
      <c r="BK37895">
        <v>0</v>
      </c>
      <c r="BL37895">
        <v>0</v>
      </c>
      <c r="BM37895">
        <v>0</v>
      </c>
      <c r="BN37895">
        <v>0</v>
      </c>
      <c r="BO37895">
        <v>0</v>
      </c>
      <c r="BP37895">
        <v>0</v>
      </c>
      <c r="BQ37895">
        <v>0</v>
      </c>
      <c r="BR37895">
        <v>0</v>
      </c>
      <c r="BS37895">
        <v>0</v>
      </c>
      <c r="BT37895">
        <v>0</v>
      </c>
      <c r="BU37895">
        <v>0</v>
      </c>
      <c r="BV37895">
        <v>0</v>
      </c>
      <c r="BW37895">
        <v>0</v>
      </c>
    </row>
    <row r="37896" spans="1:75" x14ac:dyDescent="0.25">
      <c r="A37896">
        <v>1968</v>
      </c>
      <c r="B37896" s="1">
        <v>45205</v>
      </c>
      <c r="C37896" s="3">
        <v>0.56726851851851856</v>
      </c>
      <c r="D37896">
        <v>840</v>
      </c>
      <c r="F37896">
        <v>0</v>
      </c>
      <c r="G37896">
        <v>0</v>
      </c>
      <c r="H37896">
        <v>0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>
        <v>0</v>
      </c>
      <c r="O37896">
        <v>0</v>
      </c>
      <c r="P37896">
        <v>0</v>
      </c>
      <c r="Q37896">
        <v>0</v>
      </c>
      <c r="R37896">
        <v>0</v>
      </c>
      <c r="S37896">
        <v>0</v>
      </c>
      <c r="T37896">
        <v>0</v>
      </c>
      <c r="U37896">
        <v>0</v>
      </c>
      <c r="V37896">
        <v>0</v>
      </c>
      <c r="W37896">
        <v>0</v>
      </c>
      <c r="X37896">
        <v>0</v>
      </c>
      <c r="Y37896">
        <v>0</v>
      </c>
      <c r="Z37896">
        <v>0</v>
      </c>
      <c r="AA37896">
        <v>0</v>
      </c>
      <c r="AB37896">
        <v>0</v>
      </c>
      <c r="AC37896">
        <v>0</v>
      </c>
      <c r="AD37896">
        <v>0</v>
      </c>
      <c r="AE37896">
        <v>0</v>
      </c>
      <c r="AF37896">
        <v>0</v>
      </c>
      <c r="AG37896">
        <v>0</v>
      </c>
      <c r="AH37896">
        <v>0</v>
      </c>
      <c r="AI37896">
        <v>0</v>
      </c>
      <c r="AJ37896">
        <v>0</v>
      </c>
      <c r="AK37896">
        <v>0</v>
      </c>
      <c r="AL37896">
        <v>0</v>
      </c>
      <c r="AM37896">
        <v>0</v>
      </c>
      <c r="AN37896">
        <v>0</v>
      </c>
      <c r="AO37896">
        <v>0</v>
      </c>
      <c r="AP37896">
        <v>0</v>
      </c>
      <c r="AQ37896">
        <v>0</v>
      </c>
      <c r="AR37896">
        <v>0</v>
      </c>
      <c r="AS37896">
        <v>0</v>
      </c>
      <c r="AT37896">
        <v>0</v>
      </c>
      <c r="AU37896">
        <v>0</v>
      </c>
      <c r="AV37896">
        <v>0</v>
      </c>
      <c r="AW37896">
        <v>0</v>
      </c>
      <c r="AX37896">
        <v>0</v>
      </c>
      <c r="AY37896">
        <v>0</v>
      </c>
      <c r="AZ37896">
        <v>0</v>
      </c>
      <c r="BA37896">
        <v>0</v>
      </c>
      <c r="BB37896">
        <v>0</v>
      </c>
      <c r="BC37896">
        <v>0</v>
      </c>
      <c r="BD37896">
        <v>0</v>
      </c>
      <c r="BE37896">
        <v>0</v>
      </c>
      <c r="BF37896">
        <v>0</v>
      </c>
      <c r="BG37896">
        <v>0</v>
      </c>
      <c r="BH37896">
        <v>0</v>
      </c>
      <c r="BI37896">
        <v>0</v>
      </c>
      <c r="BJ37896">
        <v>0</v>
      </c>
      <c r="BK37896">
        <v>0</v>
      </c>
      <c r="BL37896">
        <v>0</v>
      </c>
      <c r="BM37896">
        <v>0</v>
      </c>
      <c r="BN37896">
        <v>0</v>
      </c>
      <c r="BO37896">
        <v>0</v>
      </c>
      <c r="BP37896">
        <v>0</v>
      </c>
      <c r="BQ37896">
        <v>0</v>
      </c>
      <c r="BR37896">
        <v>0</v>
      </c>
      <c r="BS37896">
        <v>0</v>
      </c>
      <c r="BT37896">
        <v>0</v>
      </c>
      <c r="BU37896">
        <v>0</v>
      </c>
      <c r="BV37896">
        <v>0</v>
      </c>
      <c r="BW37896">
        <v>0</v>
      </c>
    </row>
    <row r="37897" spans="1:75" x14ac:dyDescent="0.25">
      <c r="A37897">
        <v>1969</v>
      </c>
      <c r="B37897" s="1">
        <v>45205</v>
      </c>
      <c r="C37897" s="3">
        <v>0.57004629629629633</v>
      </c>
      <c r="D37897">
        <v>876</v>
      </c>
      <c r="F37897">
        <v>0</v>
      </c>
      <c r="G37897">
        <v>0</v>
      </c>
      <c r="H37897">
        <v>0</v>
      </c>
      <c r="I37897">
        <v>0</v>
      </c>
      <c r="J37897">
        <v>0</v>
      </c>
      <c r="K37897">
        <v>0</v>
      </c>
      <c r="L37897">
        <v>0</v>
      </c>
      <c r="M37897">
        <v>0</v>
      </c>
      <c r="N37897">
        <v>0</v>
      </c>
      <c r="O37897">
        <v>0</v>
      </c>
      <c r="P37897">
        <v>0</v>
      </c>
      <c r="Q37897">
        <v>0</v>
      </c>
      <c r="R37897">
        <v>0</v>
      </c>
      <c r="S37897">
        <v>0</v>
      </c>
      <c r="T37897">
        <v>0</v>
      </c>
      <c r="U37897">
        <v>0</v>
      </c>
      <c r="V37897">
        <v>0</v>
      </c>
      <c r="W37897">
        <v>0</v>
      </c>
      <c r="X37897">
        <v>0</v>
      </c>
      <c r="Y37897">
        <v>0</v>
      </c>
      <c r="Z37897">
        <v>0</v>
      </c>
      <c r="AA37897">
        <v>0</v>
      </c>
      <c r="AB37897">
        <v>0</v>
      </c>
      <c r="AC37897">
        <v>0</v>
      </c>
      <c r="AD37897">
        <v>0</v>
      </c>
      <c r="AE37897">
        <v>0</v>
      </c>
      <c r="AF37897">
        <v>0</v>
      </c>
      <c r="AG37897">
        <v>0</v>
      </c>
      <c r="AH37897">
        <v>0</v>
      </c>
      <c r="AI37897">
        <v>0</v>
      </c>
      <c r="AJ37897">
        <v>0</v>
      </c>
      <c r="AK37897">
        <v>0</v>
      </c>
      <c r="AL37897">
        <v>0</v>
      </c>
      <c r="AM37897">
        <v>0</v>
      </c>
      <c r="AN37897">
        <v>0</v>
      </c>
      <c r="AO37897">
        <v>0</v>
      </c>
      <c r="AP37897">
        <v>0</v>
      </c>
      <c r="AQ37897">
        <v>0</v>
      </c>
      <c r="AR37897">
        <v>0</v>
      </c>
      <c r="AS37897">
        <v>0</v>
      </c>
      <c r="AT37897">
        <v>0</v>
      </c>
      <c r="AU37897">
        <v>0</v>
      </c>
      <c r="AV37897">
        <v>0</v>
      </c>
      <c r="AW37897">
        <v>0</v>
      </c>
      <c r="AX37897">
        <v>0</v>
      </c>
      <c r="AY37897">
        <v>0</v>
      </c>
      <c r="AZ37897">
        <v>0</v>
      </c>
      <c r="BA37897">
        <v>0</v>
      </c>
      <c r="BB37897">
        <v>0</v>
      </c>
      <c r="BC37897">
        <v>0</v>
      </c>
      <c r="BD37897">
        <v>0</v>
      </c>
      <c r="BE37897">
        <v>0</v>
      </c>
      <c r="BF37897">
        <v>0</v>
      </c>
      <c r="BG37897">
        <v>0</v>
      </c>
      <c r="BH37897">
        <v>0</v>
      </c>
      <c r="BI37897">
        <v>0</v>
      </c>
      <c r="BJ37897">
        <v>0</v>
      </c>
      <c r="BK37897">
        <v>0</v>
      </c>
      <c r="BL37897">
        <v>0</v>
      </c>
      <c r="BM37897">
        <v>0</v>
      </c>
      <c r="BN37897">
        <v>0</v>
      </c>
      <c r="BO37897">
        <v>0</v>
      </c>
      <c r="BP37897">
        <v>0</v>
      </c>
      <c r="BQ37897">
        <v>0</v>
      </c>
      <c r="BR37897">
        <v>0</v>
      </c>
      <c r="BS37897">
        <v>0</v>
      </c>
      <c r="BT37897">
        <v>0</v>
      </c>
      <c r="BU37897">
        <v>0</v>
      </c>
      <c r="BV37897">
        <v>0</v>
      </c>
      <c r="BW37897">
        <v>0</v>
      </c>
    </row>
    <row r="37898" spans="1:75" x14ac:dyDescent="0.25">
      <c r="A37898">
        <v>1970</v>
      </c>
      <c r="B37898" s="1">
        <v>45205</v>
      </c>
      <c r="C37898" s="3">
        <v>0.57143518518518521</v>
      </c>
      <c r="D37898">
        <v>854</v>
      </c>
      <c r="F37898">
        <v>0</v>
      </c>
      <c r="G37898">
        <v>0</v>
      </c>
      <c r="H37898">
        <v>0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  <c r="P37898">
        <v>0</v>
      </c>
      <c r="Q37898">
        <v>0</v>
      </c>
      <c r="R37898">
        <v>0</v>
      </c>
      <c r="S37898">
        <v>0</v>
      </c>
      <c r="T37898">
        <v>0</v>
      </c>
      <c r="U37898">
        <v>0</v>
      </c>
      <c r="V37898">
        <v>0</v>
      </c>
      <c r="W37898">
        <v>0</v>
      </c>
      <c r="X37898">
        <v>0</v>
      </c>
      <c r="Y37898">
        <v>0</v>
      </c>
      <c r="Z37898">
        <v>0</v>
      </c>
      <c r="AA37898">
        <v>0</v>
      </c>
      <c r="AB37898">
        <v>0</v>
      </c>
      <c r="AC37898">
        <v>0</v>
      </c>
      <c r="AD37898">
        <v>0</v>
      </c>
      <c r="AE37898">
        <v>0</v>
      </c>
      <c r="AF37898">
        <v>0</v>
      </c>
      <c r="AG37898">
        <v>0</v>
      </c>
      <c r="AH37898">
        <v>0</v>
      </c>
      <c r="AI37898">
        <v>0</v>
      </c>
      <c r="AJ37898">
        <v>0</v>
      </c>
      <c r="AK37898">
        <v>0</v>
      </c>
      <c r="AL37898">
        <v>0</v>
      </c>
      <c r="AM37898">
        <v>0</v>
      </c>
      <c r="AN37898">
        <v>0</v>
      </c>
      <c r="AO37898">
        <v>0</v>
      </c>
      <c r="AP37898">
        <v>0</v>
      </c>
      <c r="AQ37898">
        <v>0</v>
      </c>
      <c r="AR37898">
        <v>0</v>
      </c>
      <c r="AS37898">
        <v>0</v>
      </c>
      <c r="AT37898">
        <v>0</v>
      </c>
      <c r="AU37898">
        <v>0</v>
      </c>
      <c r="AV37898">
        <v>0</v>
      </c>
      <c r="AW37898">
        <v>0</v>
      </c>
      <c r="AX37898">
        <v>0</v>
      </c>
      <c r="AY37898">
        <v>0</v>
      </c>
      <c r="AZ37898">
        <v>0</v>
      </c>
      <c r="BA37898">
        <v>0</v>
      </c>
      <c r="BB37898">
        <v>0</v>
      </c>
      <c r="BC37898">
        <v>0</v>
      </c>
      <c r="BD37898">
        <v>0</v>
      </c>
      <c r="BE37898">
        <v>0</v>
      </c>
      <c r="BF37898">
        <v>0</v>
      </c>
      <c r="BG37898">
        <v>0</v>
      </c>
      <c r="BH37898">
        <v>0</v>
      </c>
      <c r="BI37898">
        <v>0</v>
      </c>
      <c r="BJ37898">
        <v>0</v>
      </c>
      <c r="BK37898">
        <v>0</v>
      </c>
      <c r="BL37898">
        <v>0</v>
      </c>
      <c r="BM37898">
        <v>0</v>
      </c>
      <c r="BN37898">
        <v>0</v>
      </c>
      <c r="BO37898">
        <v>0</v>
      </c>
      <c r="BP37898">
        <v>0</v>
      </c>
      <c r="BQ37898">
        <v>0</v>
      </c>
      <c r="BR37898">
        <v>0</v>
      </c>
      <c r="BS37898">
        <v>0</v>
      </c>
      <c r="BT37898">
        <v>0</v>
      </c>
      <c r="BU37898">
        <v>0</v>
      </c>
      <c r="BV37898">
        <v>0</v>
      </c>
      <c r="BW37898">
        <v>0</v>
      </c>
    </row>
    <row r="37899" spans="1:75" x14ac:dyDescent="0.25">
      <c r="A37899">
        <v>1971</v>
      </c>
      <c r="B37899" s="1">
        <v>45205</v>
      </c>
      <c r="C37899" s="3">
        <v>0.57421296296296298</v>
      </c>
      <c r="D37899">
        <v>842</v>
      </c>
      <c r="F37899">
        <v>0</v>
      </c>
      <c r="G37899">
        <v>0</v>
      </c>
      <c r="H37899">
        <v>0</v>
      </c>
      <c r="I37899">
        <v>0</v>
      </c>
      <c r="J37899">
        <v>0</v>
      </c>
      <c r="K37899">
        <v>0</v>
      </c>
      <c r="L37899">
        <v>0</v>
      </c>
      <c r="M37899">
        <v>0</v>
      </c>
      <c r="N37899">
        <v>0</v>
      </c>
      <c r="O37899">
        <v>0</v>
      </c>
      <c r="P37899">
        <v>0</v>
      </c>
      <c r="Q37899">
        <v>0</v>
      </c>
      <c r="R37899">
        <v>0</v>
      </c>
      <c r="S37899">
        <v>0</v>
      </c>
      <c r="T37899">
        <v>0</v>
      </c>
      <c r="U37899">
        <v>0</v>
      </c>
      <c r="V37899">
        <v>0</v>
      </c>
      <c r="W37899">
        <v>0</v>
      </c>
      <c r="X37899">
        <v>0</v>
      </c>
      <c r="Y37899">
        <v>0</v>
      </c>
      <c r="Z37899">
        <v>0</v>
      </c>
      <c r="AA37899">
        <v>0</v>
      </c>
      <c r="AB37899">
        <v>0</v>
      </c>
      <c r="AC37899">
        <v>0</v>
      </c>
      <c r="AD37899">
        <v>0</v>
      </c>
      <c r="AE37899">
        <v>0</v>
      </c>
      <c r="AF37899">
        <v>0</v>
      </c>
      <c r="AG37899">
        <v>0</v>
      </c>
      <c r="AH37899">
        <v>0</v>
      </c>
      <c r="AI37899">
        <v>0</v>
      </c>
      <c r="AJ37899">
        <v>0</v>
      </c>
      <c r="AK37899">
        <v>0</v>
      </c>
      <c r="AL37899">
        <v>0</v>
      </c>
      <c r="AM37899">
        <v>0</v>
      </c>
      <c r="AN37899">
        <v>0</v>
      </c>
      <c r="AO37899">
        <v>0</v>
      </c>
      <c r="AP37899">
        <v>0</v>
      </c>
      <c r="AQ37899">
        <v>0</v>
      </c>
      <c r="AR37899">
        <v>0</v>
      </c>
      <c r="AS37899">
        <v>0</v>
      </c>
      <c r="AT37899">
        <v>0</v>
      </c>
      <c r="AU37899">
        <v>0</v>
      </c>
      <c r="AV37899">
        <v>0</v>
      </c>
      <c r="AW37899">
        <v>0</v>
      </c>
      <c r="AX37899">
        <v>0</v>
      </c>
      <c r="AY37899">
        <v>0</v>
      </c>
      <c r="AZ37899">
        <v>0</v>
      </c>
      <c r="BA37899">
        <v>0</v>
      </c>
      <c r="BB37899">
        <v>0</v>
      </c>
      <c r="BC37899">
        <v>0</v>
      </c>
      <c r="BD37899">
        <v>0</v>
      </c>
      <c r="BE37899">
        <v>0</v>
      </c>
      <c r="BF37899">
        <v>0</v>
      </c>
      <c r="BG37899">
        <v>0</v>
      </c>
      <c r="BH37899">
        <v>0</v>
      </c>
      <c r="BI37899">
        <v>0</v>
      </c>
      <c r="BJ37899">
        <v>0</v>
      </c>
      <c r="BK37899">
        <v>0</v>
      </c>
      <c r="BL37899">
        <v>0</v>
      </c>
      <c r="BM37899">
        <v>0</v>
      </c>
      <c r="BN37899">
        <v>0</v>
      </c>
      <c r="BO37899">
        <v>0</v>
      </c>
      <c r="BP37899">
        <v>0</v>
      </c>
      <c r="BQ37899">
        <v>0</v>
      </c>
      <c r="BR37899">
        <v>0</v>
      </c>
      <c r="BS37899">
        <v>0</v>
      </c>
      <c r="BT37899">
        <v>0</v>
      </c>
      <c r="BU37899">
        <v>0</v>
      </c>
      <c r="BV37899">
        <v>0</v>
      </c>
      <c r="BW37899">
        <v>0</v>
      </c>
    </row>
    <row r="37900" spans="1:75" x14ac:dyDescent="0.25">
      <c r="A37900">
        <v>1972</v>
      </c>
      <c r="B37900" s="1">
        <v>45205</v>
      </c>
      <c r="C37900" s="3">
        <v>0.57560185185185186</v>
      </c>
      <c r="D37900">
        <v>832</v>
      </c>
      <c r="F37900">
        <v>0</v>
      </c>
      <c r="G37900">
        <v>0</v>
      </c>
      <c r="H37900">
        <v>0</v>
      </c>
      <c r="I37900">
        <v>0</v>
      </c>
      <c r="J37900">
        <v>0</v>
      </c>
      <c r="K37900">
        <v>0</v>
      </c>
      <c r="L37900">
        <v>0</v>
      </c>
      <c r="M37900">
        <v>0</v>
      </c>
      <c r="N37900">
        <v>0</v>
      </c>
      <c r="O37900">
        <v>0</v>
      </c>
      <c r="P37900">
        <v>0</v>
      </c>
      <c r="Q37900">
        <v>0</v>
      </c>
      <c r="R37900">
        <v>0</v>
      </c>
      <c r="S37900">
        <v>0</v>
      </c>
      <c r="T37900">
        <v>0</v>
      </c>
      <c r="U37900">
        <v>0</v>
      </c>
      <c r="V37900">
        <v>0</v>
      </c>
      <c r="W37900">
        <v>0</v>
      </c>
      <c r="X37900">
        <v>0</v>
      </c>
      <c r="Y37900">
        <v>0</v>
      </c>
      <c r="Z37900">
        <v>0</v>
      </c>
      <c r="AA37900">
        <v>0</v>
      </c>
      <c r="AB37900">
        <v>0</v>
      </c>
      <c r="AC37900">
        <v>0</v>
      </c>
      <c r="AD37900">
        <v>0</v>
      </c>
      <c r="AE37900">
        <v>0</v>
      </c>
      <c r="AF37900">
        <v>0</v>
      </c>
      <c r="AG37900">
        <v>0</v>
      </c>
      <c r="AH37900">
        <v>0</v>
      </c>
      <c r="AI37900">
        <v>0</v>
      </c>
      <c r="AJ37900">
        <v>0</v>
      </c>
      <c r="AK37900">
        <v>0</v>
      </c>
      <c r="AL37900">
        <v>0</v>
      </c>
      <c r="AM37900">
        <v>0</v>
      </c>
      <c r="AN37900">
        <v>0</v>
      </c>
      <c r="AO37900">
        <v>0</v>
      </c>
      <c r="AP37900">
        <v>0</v>
      </c>
      <c r="AQ37900">
        <v>0</v>
      </c>
      <c r="AR37900">
        <v>0</v>
      </c>
      <c r="AS37900">
        <v>0</v>
      </c>
      <c r="AT37900">
        <v>0</v>
      </c>
      <c r="AU37900">
        <v>0</v>
      </c>
      <c r="AV37900">
        <v>0</v>
      </c>
      <c r="AW37900">
        <v>0</v>
      </c>
      <c r="AX37900">
        <v>0</v>
      </c>
      <c r="AY37900">
        <v>0</v>
      </c>
      <c r="AZ37900">
        <v>0</v>
      </c>
      <c r="BA37900">
        <v>0</v>
      </c>
      <c r="BB37900">
        <v>0</v>
      </c>
      <c r="BC37900">
        <v>0</v>
      </c>
      <c r="BD37900">
        <v>0</v>
      </c>
      <c r="BE37900">
        <v>0</v>
      </c>
      <c r="BF37900">
        <v>0</v>
      </c>
      <c r="BG37900">
        <v>0</v>
      </c>
      <c r="BH37900">
        <v>0</v>
      </c>
      <c r="BI37900">
        <v>0</v>
      </c>
      <c r="BJ37900">
        <v>0</v>
      </c>
      <c r="BK37900">
        <v>0</v>
      </c>
      <c r="BL37900">
        <v>0</v>
      </c>
      <c r="BM37900">
        <v>0</v>
      </c>
      <c r="BN37900">
        <v>0</v>
      </c>
      <c r="BO37900">
        <v>0</v>
      </c>
      <c r="BP37900">
        <v>0</v>
      </c>
      <c r="BQ37900">
        <v>0</v>
      </c>
      <c r="BR37900">
        <v>0</v>
      </c>
      <c r="BS37900">
        <v>0</v>
      </c>
      <c r="BT37900">
        <v>0</v>
      </c>
      <c r="BU37900">
        <v>0</v>
      </c>
      <c r="BV37900">
        <v>0</v>
      </c>
      <c r="BW37900">
        <v>0</v>
      </c>
    </row>
    <row r="37901" spans="1:75" x14ac:dyDescent="0.25">
      <c r="A37901">
        <v>1973</v>
      </c>
      <c r="B37901" s="1">
        <v>45205</v>
      </c>
      <c r="C37901" s="3">
        <v>0.57837962962962963</v>
      </c>
      <c r="D37901">
        <v>829</v>
      </c>
      <c r="F37901">
        <v>0</v>
      </c>
      <c r="G37901">
        <v>0</v>
      </c>
      <c r="H37901">
        <v>0</v>
      </c>
      <c r="I37901">
        <v>0</v>
      </c>
      <c r="J37901">
        <v>0</v>
      </c>
      <c r="K37901">
        <v>0</v>
      </c>
      <c r="L37901">
        <v>0</v>
      </c>
      <c r="M37901">
        <v>0</v>
      </c>
      <c r="N37901">
        <v>0</v>
      </c>
      <c r="O37901">
        <v>0</v>
      </c>
      <c r="P37901">
        <v>0</v>
      </c>
      <c r="Q37901">
        <v>0</v>
      </c>
      <c r="R37901">
        <v>0</v>
      </c>
      <c r="S37901">
        <v>0</v>
      </c>
      <c r="T37901">
        <v>0</v>
      </c>
      <c r="U37901">
        <v>0</v>
      </c>
      <c r="V37901">
        <v>0</v>
      </c>
      <c r="W37901">
        <v>0</v>
      </c>
      <c r="X37901">
        <v>0</v>
      </c>
      <c r="Y37901">
        <v>0</v>
      </c>
      <c r="Z37901">
        <v>0</v>
      </c>
      <c r="AA37901">
        <v>0</v>
      </c>
      <c r="AB37901">
        <v>0</v>
      </c>
      <c r="AC37901">
        <v>0</v>
      </c>
      <c r="AD37901">
        <v>0</v>
      </c>
      <c r="AE37901">
        <v>0</v>
      </c>
      <c r="AF37901">
        <v>0</v>
      </c>
      <c r="AG37901">
        <v>0</v>
      </c>
      <c r="AH37901">
        <v>0</v>
      </c>
      <c r="AI37901">
        <v>0</v>
      </c>
      <c r="AJ37901">
        <v>0</v>
      </c>
      <c r="AK37901">
        <v>0</v>
      </c>
      <c r="AL37901">
        <v>0</v>
      </c>
      <c r="AM37901">
        <v>0</v>
      </c>
      <c r="AN37901">
        <v>0</v>
      </c>
      <c r="AO37901">
        <v>0</v>
      </c>
      <c r="AP37901">
        <v>0</v>
      </c>
      <c r="AQ37901">
        <v>0</v>
      </c>
      <c r="AR37901">
        <v>0</v>
      </c>
      <c r="AS37901">
        <v>0</v>
      </c>
      <c r="AT37901">
        <v>0</v>
      </c>
      <c r="AU37901">
        <v>0</v>
      </c>
      <c r="AV37901">
        <v>0</v>
      </c>
      <c r="AW37901">
        <v>0</v>
      </c>
      <c r="AX37901">
        <v>0</v>
      </c>
      <c r="AY37901">
        <v>0</v>
      </c>
      <c r="AZ37901">
        <v>0</v>
      </c>
      <c r="BA37901">
        <v>0</v>
      </c>
      <c r="BB37901">
        <v>0</v>
      </c>
      <c r="BC37901">
        <v>0</v>
      </c>
      <c r="BD37901">
        <v>0</v>
      </c>
      <c r="BE37901">
        <v>0</v>
      </c>
      <c r="BF37901">
        <v>0</v>
      </c>
      <c r="BG37901">
        <v>0</v>
      </c>
      <c r="BH37901">
        <v>0</v>
      </c>
      <c r="BI37901">
        <v>0</v>
      </c>
      <c r="BJ37901">
        <v>0</v>
      </c>
      <c r="BK37901">
        <v>0</v>
      </c>
      <c r="BL37901">
        <v>0</v>
      </c>
      <c r="BM37901">
        <v>0</v>
      </c>
      <c r="BN37901">
        <v>0</v>
      </c>
      <c r="BO37901">
        <v>0</v>
      </c>
      <c r="BP37901">
        <v>0</v>
      </c>
      <c r="BQ37901">
        <v>0</v>
      </c>
      <c r="BR37901">
        <v>0</v>
      </c>
      <c r="BS37901">
        <v>0</v>
      </c>
      <c r="BT37901">
        <v>0</v>
      </c>
      <c r="BU37901">
        <v>0</v>
      </c>
      <c r="BV37901">
        <v>0</v>
      </c>
      <c r="BW37901">
        <v>0</v>
      </c>
    </row>
    <row r="37902" spans="1:75" x14ac:dyDescent="0.25">
      <c r="A37902">
        <v>1974</v>
      </c>
      <c r="B37902" s="1">
        <v>45205</v>
      </c>
      <c r="C37902" s="3">
        <v>0.57976851851851852</v>
      </c>
      <c r="D37902">
        <v>831</v>
      </c>
      <c r="F37902">
        <v>0</v>
      </c>
      <c r="G37902">
        <v>0</v>
      </c>
      <c r="H37902">
        <v>0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>
        <v>0</v>
      </c>
      <c r="O37902">
        <v>0</v>
      </c>
      <c r="P37902">
        <v>0</v>
      </c>
      <c r="Q37902">
        <v>0</v>
      </c>
      <c r="R37902">
        <v>0</v>
      </c>
      <c r="S37902">
        <v>0</v>
      </c>
      <c r="T37902">
        <v>0</v>
      </c>
      <c r="U37902">
        <v>0</v>
      </c>
      <c r="V37902">
        <v>0</v>
      </c>
      <c r="W37902">
        <v>0</v>
      </c>
      <c r="X37902">
        <v>0</v>
      </c>
      <c r="Y37902">
        <v>0</v>
      </c>
      <c r="Z37902">
        <v>0</v>
      </c>
      <c r="AA37902">
        <v>0</v>
      </c>
      <c r="AB37902">
        <v>0</v>
      </c>
      <c r="AC37902">
        <v>0</v>
      </c>
      <c r="AD37902">
        <v>0</v>
      </c>
      <c r="AE37902">
        <v>0</v>
      </c>
      <c r="AF37902">
        <v>0</v>
      </c>
      <c r="AG37902">
        <v>0</v>
      </c>
      <c r="AH37902">
        <v>0</v>
      </c>
      <c r="AI37902">
        <v>0</v>
      </c>
      <c r="AJ37902">
        <v>0</v>
      </c>
      <c r="AK37902">
        <v>0</v>
      </c>
      <c r="AL37902">
        <v>0</v>
      </c>
      <c r="AM37902">
        <v>0</v>
      </c>
      <c r="AN37902">
        <v>0</v>
      </c>
      <c r="AO37902">
        <v>0</v>
      </c>
      <c r="AP37902">
        <v>0</v>
      </c>
      <c r="AQ37902">
        <v>0</v>
      </c>
      <c r="AR37902">
        <v>0</v>
      </c>
      <c r="AS37902">
        <v>0</v>
      </c>
      <c r="AT37902">
        <v>0</v>
      </c>
      <c r="AU37902">
        <v>0</v>
      </c>
      <c r="AV37902">
        <v>0</v>
      </c>
      <c r="AW37902">
        <v>0</v>
      </c>
      <c r="AX37902">
        <v>0</v>
      </c>
      <c r="AY37902">
        <v>0</v>
      </c>
      <c r="AZ37902">
        <v>0</v>
      </c>
      <c r="BA37902">
        <v>0</v>
      </c>
      <c r="BB37902">
        <v>0</v>
      </c>
      <c r="BC37902">
        <v>0</v>
      </c>
      <c r="BD37902">
        <v>0</v>
      </c>
      <c r="BE37902">
        <v>0</v>
      </c>
      <c r="BF37902">
        <v>0</v>
      </c>
      <c r="BG37902">
        <v>0</v>
      </c>
      <c r="BH37902">
        <v>0</v>
      </c>
      <c r="BI37902">
        <v>0</v>
      </c>
      <c r="BJ37902">
        <v>0</v>
      </c>
      <c r="BK37902">
        <v>0</v>
      </c>
      <c r="BL37902">
        <v>0</v>
      </c>
      <c r="BM37902">
        <v>0</v>
      </c>
      <c r="BN37902">
        <v>0</v>
      </c>
      <c r="BO37902">
        <v>0</v>
      </c>
      <c r="BP37902">
        <v>0</v>
      </c>
      <c r="BQ37902">
        <v>0</v>
      </c>
      <c r="BR37902">
        <v>0</v>
      </c>
      <c r="BS37902">
        <v>0</v>
      </c>
      <c r="BT37902">
        <v>0</v>
      </c>
      <c r="BU37902">
        <v>0</v>
      </c>
      <c r="BV37902">
        <v>0</v>
      </c>
      <c r="BW37902">
        <v>0</v>
      </c>
    </row>
    <row r="37903" spans="1:75" x14ac:dyDescent="0.25">
      <c r="A37903">
        <v>1975</v>
      </c>
      <c r="B37903" s="1">
        <v>45205</v>
      </c>
      <c r="C37903" s="3">
        <v>0.58334490740740741</v>
      </c>
      <c r="D37903">
        <v>195</v>
      </c>
      <c r="F37903">
        <v>0</v>
      </c>
      <c r="G37903">
        <v>0</v>
      </c>
      <c r="H37903">
        <v>0</v>
      </c>
      <c r="I37903">
        <v>0</v>
      </c>
      <c r="J37903">
        <v>0</v>
      </c>
      <c r="K37903">
        <v>0</v>
      </c>
      <c r="L37903">
        <v>0</v>
      </c>
      <c r="M37903">
        <v>0</v>
      </c>
      <c r="N37903">
        <v>0</v>
      </c>
      <c r="O37903">
        <v>0</v>
      </c>
      <c r="P37903">
        <v>0</v>
      </c>
      <c r="Q37903">
        <v>0</v>
      </c>
      <c r="R37903">
        <v>0</v>
      </c>
      <c r="S37903">
        <v>0</v>
      </c>
      <c r="T37903">
        <v>0</v>
      </c>
      <c r="U37903">
        <v>0</v>
      </c>
      <c r="V37903">
        <v>0</v>
      </c>
      <c r="W37903">
        <v>0</v>
      </c>
      <c r="X37903">
        <v>0</v>
      </c>
      <c r="Y37903">
        <v>0</v>
      </c>
      <c r="Z37903">
        <v>0</v>
      </c>
      <c r="AA37903">
        <v>0</v>
      </c>
      <c r="AB37903">
        <v>0</v>
      </c>
      <c r="AC37903">
        <v>0</v>
      </c>
      <c r="AD37903">
        <v>0</v>
      </c>
      <c r="AE37903">
        <v>0</v>
      </c>
      <c r="AF37903">
        <v>0</v>
      </c>
      <c r="AG37903">
        <v>0</v>
      </c>
      <c r="AH37903">
        <v>0</v>
      </c>
      <c r="AI37903">
        <v>0</v>
      </c>
      <c r="AJ37903">
        <v>0</v>
      </c>
      <c r="AK37903">
        <v>0</v>
      </c>
      <c r="AL37903">
        <v>0</v>
      </c>
      <c r="AM37903">
        <v>0</v>
      </c>
      <c r="AN37903">
        <v>0</v>
      </c>
      <c r="AO37903">
        <v>0</v>
      </c>
      <c r="AP37903">
        <v>0</v>
      </c>
      <c r="AQ37903">
        <v>0</v>
      </c>
      <c r="AR37903">
        <v>0</v>
      </c>
      <c r="AS37903">
        <v>0</v>
      </c>
      <c r="AT37903">
        <v>0</v>
      </c>
      <c r="AU37903">
        <v>0</v>
      </c>
      <c r="AV37903">
        <v>0</v>
      </c>
      <c r="AW37903">
        <v>0</v>
      </c>
      <c r="AX37903">
        <v>0</v>
      </c>
      <c r="AY37903">
        <v>0</v>
      </c>
      <c r="AZ37903">
        <v>0</v>
      </c>
      <c r="BA37903">
        <v>0</v>
      </c>
      <c r="BB37903">
        <v>0</v>
      </c>
      <c r="BC37903">
        <v>0</v>
      </c>
      <c r="BD37903">
        <v>0</v>
      </c>
      <c r="BE37903">
        <v>0</v>
      </c>
      <c r="BF37903">
        <v>0</v>
      </c>
      <c r="BG37903">
        <v>0</v>
      </c>
      <c r="BH37903">
        <v>0</v>
      </c>
      <c r="BI37903">
        <v>0</v>
      </c>
      <c r="BJ37903">
        <v>0</v>
      </c>
      <c r="BK37903">
        <v>0</v>
      </c>
      <c r="BL37903">
        <v>0</v>
      </c>
      <c r="BM37903">
        <v>0</v>
      </c>
      <c r="BN37903">
        <v>0</v>
      </c>
      <c r="BO37903">
        <v>0</v>
      </c>
      <c r="BP37903">
        <v>0</v>
      </c>
      <c r="BQ37903">
        <v>0</v>
      </c>
      <c r="BR37903">
        <v>0</v>
      </c>
      <c r="BS37903">
        <v>0</v>
      </c>
      <c r="BT37903">
        <v>0</v>
      </c>
      <c r="BU37903">
        <v>0</v>
      </c>
      <c r="BV37903">
        <v>0</v>
      </c>
      <c r="BW37903">
        <v>0</v>
      </c>
    </row>
    <row r="37904" spans="1:75" x14ac:dyDescent="0.25">
      <c r="A37904">
        <v>1976</v>
      </c>
      <c r="B37904" s="1">
        <v>45205</v>
      </c>
      <c r="C37904" s="3">
        <v>0.58334490740740741</v>
      </c>
      <c r="D37904">
        <v>622</v>
      </c>
      <c r="F37904">
        <v>0</v>
      </c>
      <c r="G37904">
        <v>0</v>
      </c>
      <c r="H37904">
        <v>0</v>
      </c>
      <c r="I37904">
        <v>0</v>
      </c>
      <c r="J37904">
        <v>0</v>
      </c>
      <c r="K37904">
        <v>0</v>
      </c>
      <c r="L37904">
        <v>0</v>
      </c>
      <c r="M37904">
        <v>0</v>
      </c>
      <c r="N37904">
        <v>0</v>
      </c>
      <c r="O37904">
        <v>0</v>
      </c>
      <c r="P37904">
        <v>0</v>
      </c>
      <c r="Q37904">
        <v>0</v>
      </c>
      <c r="R37904">
        <v>0</v>
      </c>
      <c r="S37904">
        <v>0</v>
      </c>
      <c r="T37904">
        <v>0</v>
      </c>
      <c r="U37904">
        <v>0</v>
      </c>
      <c r="V37904">
        <v>0</v>
      </c>
      <c r="W37904">
        <v>0</v>
      </c>
      <c r="X37904">
        <v>0</v>
      </c>
      <c r="Y37904">
        <v>0</v>
      </c>
      <c r="Z37904">
        <v>0</v>
      </c>
      <c r="AA37904">
        <v>0</v>
      </c>
      <c r="AB37904">
        <v>0</v>
      </c>
      <c r="AC37904">
        <v>0</v>
      </c>
      <c r="AD37904">
        <v>0</v>
      </c>
      <c r="AE37904">
        <v>0</v>
      </c>
      <c r="AF37904">
        <v>0</v>
      </c>
      <c r="AG37904">
        <v>0</v>
      </c>
      <c r="AH37904">
        <v>0</v>
      </c>
      <c r="AI37904">
        <v>0</v>
      </c>
      <c r="AJ37904">
        <v>0</v>
      </c>
      <c r="AK37904">
        <v>0</v>
      </c>
      <c r="AL37904">
        <v>0</v>
      </c>
      <c r="AM37904">
        <v>0</v>
      </c>
      <c r="AN37904">
        <v>0</v>
      </c>
      <c r="AO37904">
        <v>0</v>
      </c>
      <c r="AP37904">
        <v>0</v>
      </c>
      <c r="AQ37904">
        <v>0</v>
      </c>
      <c r="AR37904">
        <v>0</v>
      </c>
      <c r="AS37904">
        <v>0</v>
      </c>
      <c r="AT37904">
        <v>0</v>
      </c>
      <c r="AU37904">
        <v>0</v>
      </c>
      <c r="AV37904">
        <v>0</v>
      </c>
      <c r="AW37904">
        <v>0</v>
      </c>
      <c r="AX37904">
        <v>0</v>
      </c>
      <c r="AY37904">
        <v>0</v>
      </c>
      <c r="AZ37904">
        <v>0</v>
      </c>
      <c r="BA37904">
        <v>0</v>
      </c>
      <c r="BB37904">
        <v>0</v>
      </c>
      <c r="BC37904">
        <v>0</v>
      </c>
      <c r="BD37904">
        <v>0</v>
      </c>
      <c r="BE37904">
        <v>0</v>
      </c>
      <c r="BF37904">
        <v>0</v>
      </c>
      <c r="BG37904">
        <v>0</v>
      </c>
      <c r="BH37904">
        <v>0</v>
      </c>
      <c r="BI37904">
        <v>0</v>
      </c>
      <c r="BJ37904">
        <v>0</v>
      </c>
      <c r="BK37904">
        <v>0</v>
      </c>
      <c r="BL37904">
        <v>0</v>
      </c>
      <c r="BM37904">
        <v>0</v>
      </c>
      <c r="BN37904">
        <v>0</v>
      </c>
      <c r="BO37904">
        <v>0</v>
      </c>
      <c r="BP37904">
        <v>0</v>
      </c>
      <c r="BQ37904">
        <v>0</v>
      </c>
      <c r="BR37904">
        <v>0</v>
      </c>
      <c r="BS37904">
        <v>0</v>
      </c>
      <c r="BT37904">
        <v>0</v>
      </c>
      <c r="BU37904">
        <v>0</v>
      </c>
      <c r="BV37904">
        <v>0</v>
      </c>
      <c r="BW37904">
        <v>0</v>
      </c>
    </row>
    <row r="37905" spans="1:75" x14ac:dyDescent="0.25">
      <c r="A37905">
        <v>1977</v>
      </c>
      <c r="B37905" s="1">
        <v>45205</v>
      </c>
      <c r="C37905" s="3">
        <v>0.58532407407407405</v>
      </c>
      <c r="D37905">
        <v>873</v>
      </c>
      <c r="F37905">
        <v>0</v>
      </c>
      <c r="G37905">
        <v>0</v>
      </c>
      <c r="H37905">
        <v>0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>
        <v>0</v>
      </c>
      <c r="O37905">
        <v>0</v>
      </c>
      <c r="P37905">
        <v>0</v>
      </c>
      <c r="Q37905">
        <v>0</v>
      </c>
      <c r="R37905">
        <v>0</v>
      </c>
      <c r="S37905">
        <v>0</v>
      </c>
      <c r="T37905">
        <v>0</v>
      </c>
      <c r="U37905">
        <v>0</v>
      </c>
      <c r="V37905">
        <v>0</v>
      </c>
      <c r="W37905">
        <v>0</v>
      </c>
      <c r="X37905">
        <v>0</v>
      </c>
      <c r="Y37905">
        <v>0</v>
      </c>
      <c r="Z37905">
        <v>0</v>
      </c>
      <c r="AA37905">
        <v>0</v>
      </c>
      <c r="AB37905">
        <v>0</v>
      </c>
      <c r="AC37905">
        <v>0</v>
      </c>
      <c r="AD37905">
        <v>0</v>
      </c>
      <c r="AE37905">
        <v>0</v>
      </c>
      <c r="AF37905">
        <v>0</v>
      </c>
      <c r="AG37905">
        <v>0</v>
      </c>
      <c r="AH37905">
        <v>0</v>
      </c>
      <c r="AI37905">
        <v>0</v>
      </c>
      <c r="AJ37905">
        <v>0</v>
      </c>
      <c r="AK37905">
        <v>0</v>
      </c>
      <c r="AL37905">
        <v>0</v>
      </c>
      <c r="AM37905">
        <v>0</v>
      </c>
      <c r="AN37905">
        <v>0</v>
      </c>
      <c r="AO37905">
        <v>0</v>
      </c>
      <c r="AP37905">
        <v>0</v>
      </c>
      <c r="AQ37905">
        <v>0</v>
      </c>
      <c r="AR37905">
        <v>0</v>
      </c>
      <c r="AS37905">
        <v>0</v>
      </c>
      <c r="AT37905">
        <v>0</v>
      </c>
      <c r="AU37905">
        <v>0</v>
      </c>
      <c r="AV37905">
        <v>0</v>
      </c>
      <c r="AW37905">
        <v>0</v>
      </c>
      <c r="AX37905">
        <v>0</v>
      </c>
      <c r="AY37905">
        <v>0</v>
      </c>
      <c r="AZ37905">
        <v>0</v>
      </c>
      <c r="BA37905">
        <v>0</v>
      </c>
      <c r="BB37905">
        <v>0</v>
      </c>
      <c r="BC37905">
        <v>0</v>
      </c>
      <c r="BD37905">
        <v>0</v>
      </c>
      <c r="BE37905">
        <v>0</v>
      </c>
      <c r="BF37905">
        <v>0</v>
      </c>
      <c r="BG37905">
        <v>0</v>
      </c>
      <c r="BH37905">
        <v>0</v>
      </c>
      <c r="BI37905">
        <v>0</v>
      </c>
      <c r="BJ37905">
        <v>0</v>
      </c>
      <c r="BK37905">
        <v>0</v>
      </c>
      <c r="BL37905">
        <v>0</v>
      </c>
      <c r="BM37905">
        <v>0</v>
      </c>
      <c r="BN37905">
        <v>0</v>
      </c>
      <c r="BO37905">
        <v>0</v>
      </c>
      <c r="BP37905">
        <v>0</v>
      </c>
      <c r="BQ37905">
        <v>0</v>
      </c>
      <c r="BR37905">
        <v>0</v>
      </c>
      <c r="BS37905">
        <v>0</v>
      </c>
      <c r="BT37905">
        <v>0</v>
      </c>
      <c r="BU37905">
        <v>0</v>
      </c>
      <c r="BV37905">
        <v>0</v>
      </c>
      <c r="BW37905">
        <v>0</v>
      </c>
    </row>
    <row r="37906" spans="1:75" x14ac:dyDescent="0.25">
      <c r="A37906">
        <v>1978</v>
      </c>
      <c r="B37906" s="1">
        <v>45205</v>
      </c>
      <c r="C37906" s="3">
        <v>0.58671296296296294</v>
      </c>
      <c r="D37906">
        <v>856</v>
      </c>
      <c r="F37906">
        <v>0</v>
      </c>
      <c r="G37906">
        <v>0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>
        <v>0</v>
      </c>
      <c r="O37906">
        <v>0</v>
      </c>
      <c r="P37906">
        <v>0</v>
      </c>
      <c r="Q37906">
        <v>0</v>
      </c>
      <c r="R37906">
        <v>0</v>
      </c>
      <c r="S37906">
        <v>0</v>
      </c>
      <c r="T37906">
        <v>0</v>
      </c>
      <c r="U37906">
        <v>0</v>
      </c>
      <c r="V37906">
        <v>0</v>
      </c>
      <c r="W37906">
        <v>0</v>
      </c>
      <c r="X37906">
        <v>0</v>
      </c>
      <c r="Y37906">
        <v>0</v>
      </c>
      <c r="Z37906">
        <v>0</v>
      </c>
      <c r="AA37906">
        <v>0</v>
      </c>
      <c r="AB37906">
        <v>0</v>
      </c>
      <c r="AC37906">
        <v>0</v>
      </c>
      <c r="AD37906">
        <v>0</v>
      </c>
      <c r="AE37906">
        <v>0</v>
      </c>
      <c r="AF37906">
        <v>0</v>
      </c>
      <c r="AG37906">
        <v>0</v>
      </c>
      <c r="AH37906">
        <v>0</v>
      </c>
      <c r="AI37906">
        <v>0</v>
      </c>
      <c r="AJ37906">
        <v>0</v>
      </c>
      <c r="AK37906">
        <v>0</v>
      </c>
      <c r="AL37906">
        <v>0</v>
      </c>
      <c r="AM37906">
        <v>0</v>
      </c>
      <c r="AN37906">
        <v>0</v>
      </c>
      <c r="AO37906">
        <v>0</v>
      </c>
      <c r="AP37906">
        <v>0</v>
      </c>
      <c r="AQ37906">
        <v>0</v>
      </c>
      <c r="AR37906">
        <v>0</v>
      </c>
      <c r="AS37906">
        <v>0</v>
      </c>
      <c r="AT37906">
        <v>0</v>
      </c>
      <c r="AU37906">
        <v>0</v>
      </c>
      <c r="AV37906">
        <v>0</v>
      </c>
      <c r="AW37906">
        <v>0</v>
      </c>
      <c r="AX37906">
        <v>0</v>
      </c>
      <c r="AY37906">
        <v>0</v>
      </c>
      <c r="AZ37906">
        <v>0</v>
      </c>
      <c r="BA37906">
        <v>0</v>
      </c>
      <c r="BB37906">
        <v>0</v>
      </c>
      <c r="BC37906">
        <v>0</v>
      </c>
      <c r="BD37906">
        <v>0</v>
      </c>
      <c r="BE37906">
        <v>0</v>
      </c>
      <c r="BF37906">
        <v>0</v>
      </c>
      <c r="BG37906">
        <v>0</v>
      </c>
      <c r="BH37906">
        <v>0</v>
      </c>
      <c r="BI37906">
        <v>0</v>
      </c>
      <c r="BJ37906">
        <v>0</v>
      </c>
      <c r="BK37906">
        <v>0</v>
      </c>
      <c r="BL37906">
        <v>0</v>
      </c>
      <c r="BM37906">
        <v>0</v>
      </c>
      <c r="BN37906">
        <v>0</v>
      </c>
      <c r="BO37906">
        <v>0</v>
      </c>
      <c r="BP37906">
        <v>0</v>
      </c>
      <c r="BQ37906">
        <v>0</v>
      </c>
      <c r="BR37906">
        <v>0</v>
      </c>
      <c r="BS37906">
        <v>0</v>
      </c>
      <c r="BT37906">
        <v>0</v>
      </c>
      <c r="BU37906">
        <v>0</v>
      </c>
      <c r="BV37906">
        <v>0</v>
      </c>
      <c r="BW37906">
        <v>0</v>
      </c>
    </row>
    <row r="37907" spans="1:75" x14ac:dyDescent="0.25">
      <c r="A37907">
        <v>1979</v>
      </c>
      <c r="B37907" s="1">
        <v>45205</v>
      </c>
      <c r="C37907" s="3">
        <v>0.5894907407407407</v>
      </c>
      <c r="D37907">
        <v>859</v>
      </c>
      <c r="F37907">
        <v>0</v>
      </c>
      <c r="G37907">
        <v>0</v>
      </c>
      <c r="H37907">
        <v>0</v>
      </c>
      <c r="I37907">
        <v>0</v>
      </c>
      <c r="J37907">
        <v>0</v>
      </c>
      <c r="K37907">
        <v>0</v>
      </c>
      <c r="L37907">
        <v>0</v>
      </c>
      <c r="M37907">
        <v>0</v>
      </c>
      <c r="N37907">
        <v>0</v>
      </c>
      <c r="O37907">
        <v>0</v>
      </c>
      <c r="P37907">
        <v>0</v>
      </c>
      <c r="Q37907">
        <v>0</v>
      </c>
      <c r="R37907">
        <v>0</v>
      </c>
      <c r="S37907">
        <v>0</v>
      </c>
      <c r="T37907">
        <v>0</v>
      </c>
      <c r="U37907">
        <v>0</v>
      </c>
      <c r="V37907">
        <v>0</v>
      </c>
      <c r="W37907">
        <v>0</v>
      </c>
      <c r="X37907">
        <v>0</v>
      </c>
      <c r="Y37907">
        <v>0</v>
      </c>
      <c r="Z37907">
        <v>0</v>
      </c>
      <c r="AA37907">
        <v>0</v>
      </c>
      <c r="AB37907">
        <v>0</v>
      </c>
      <c r="AC37907">
        <v>0</v>
      </c>
      <c r="AD37907">
        <v>0</v>
      </c>
      <c r="AE37907">
        <v>0</v>
      </c>
      <c r="AF37907">
        <v>0</v>
      </c>
      <c r="AG37907">
        <v>0</v>
      </c>
      <c r="AH37907">
        <v>0</v>
      </c>
      <c r="AI37907">
        <v>0</v>
      </c>
      <c r="AJ37907">
        <v>0</v>
      </c>
      <c r="AK37907">
        <v>0</v>
      </c>
      <c r="AL37907">
        <v>0</v>
      </c>
      <c r="AM37907">
        <v>0</v>
      </c>
      <c r="AN37907">
        <v>0</v>
      </c>
      <c r="AO37907">
        <v>0</v>
      </c>
      <c r="AP37907">
        <v>0</v>
      </c>
      <c r="AQ37907">
        <v>0</v>
      </c>
      <c r="AR37907">
        <v>0</v>
      </c>
      <c r="AS37907">
        <v>0</v>
      </c>
      <c r="AT37907">
        <v>0</v>
      </c>
      <c r="AU37907">
        <v>0</v>
      </c>
      <c r="AV37907">
        <v>0</v>
      </c>
      <c r="AW37907">
        <v>0</v>
      </c>
      <c r="AX37907">
        <v>0</v>
      </c>
      <c r="AY37907">
        <v>0</v>
      </c>
      <c r="AZ37907">
        <v>0</v>
      </c>
      <c r="BA37907">
        <v>0</v>
      </c>
      <c r="BB37907">
        <v>0</v>
      </c>
      <c r="BC37907">
        <v>0</v>
      </c>
      <c r="BD37907">
        <v>0</v>
      </c>
      <c r="BE37907">
        <v>0</v>
      </c>
      <c r="BF37907">
        <v>0</v>
      </c>
      <c r="BG37907">
        <v>0</v>
      </c>
      <c r="BH37907">
        <v>0</v>
      </c>
      <c r="BI37907">
        <v>0</v>
      </c>
      <c r="BJ37907">
        <v>0</v>
      </c>
      <c r="BK37907">
        <v>0</v>
      </c>
      <c r="BL37907">
        <v>0</v>
      </c>
      <c r="BM37907">
        <v>0</v>
      </c>
      <c r="BN37907">
        <v>0</v>
      </c>
      <c r="BO37907">
        <v>0</v>
      </c>
      <c r="BP37907">
        <v>0</v>
      </c>
      <c r="BQ37907">
        <v>0</v>
      </c>
      <c r="BR37907">
        <v>0</v>
      </c>
      <c r="BS37907">
        <v>0</v>
      </c>
      <c r="BT37907">
        <v>0</v>
      </c>
      <c r="BU37907">
        <v>0</v>
      </c>
      <c r="BV37907">
        <v>0</v>
      </c>
      <c r="BW37907">
        <v>0</v>
      </c>
    </row>
    <row r="37908" spans="1:75" x14ac:dyDescent="0.25">
      <c r="A37908">
        <v>1980</v>
      </c>
      <c r="B37908" s="1">
        <v>45205</v>
      </c>
      <c r="C37908" s="3">
        <v>0.59087962962962959</v>
      </c>
      <c r="D37908">
        <v>872</v>
      </c>
      <c r="F37908">
        <v>0</v>
      </c>
      <c r="G37908">
        <v>0</v>
      </c>
      <c r="H37908">
        <v>0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>
        <v>0</v>
      </c>
      <c r="O37908">
        <v>0</v>
      </c>
      <c r="P37908">
        <v>0</v>
      </c>
      <c r="Q37908">
        <v>0</v>
      </c>
      <c r="R37908">
        <v>0</v>
      </c>
      <c r="S37908">
        <v>0</v>
      </c>
      <c r="T37908">
        <v>0</v>
      </c>
      <c r="U37908">
        <v>0</v>
      </c>
      <c r="V37908">
        <v>0</v>
      </c>
      <c r="W37908">
        <v>0</v>
      </c>
      <c r="X37908">
        <v>0</v>
      </c>
      <c r="Y37908">
        <v>0</v>
      </c>
      <c r="Z37908">
        <v>0</v>
      </c>
      <c r="AA37908">
        <v>0</v>
      </c>
      <c r="AB37908">
        <v>0</v>
      </c>
      <c r="AC37908">
        <v>0</v>
      </c>
      <c r="AD37908">
        <v>0</v>
      </c>
      <c r="AE37908">
        <v>0</v>
      </c>
      <c r="AF37908">
        <v>0</v>
      </c>
      <c r="AG37908">
        <v>0</v>
      </c>
      <c r="AH37908">
        <v>0</v>
      </c>
      <c r="AI37908">
        <v>0</v>
      </c>
      <c r="AJ37908">
        <v>0</v>
      </c>
      <c r="AK37908">
        <v>0</v>
      </c>
      <c r="AL37908">
        <v>0</v>
      </c>
      <c r="AM37908">
        <v>0</v>
      </c>
      <c r="AN37908">
        <v>0</v>
      </c>
      <c r="AO37908">
        <v>0</v>
      </c>
      <c r="AP37908">
        <v>0</v>
      </c>
      <c r="AQ37908">
        <v>0</v>
      </c>
      <c r="AR37908">
        <v>0</v>
      </c>
      <c r="AS37908">
        <v>0</v>
      </c>
      <c r="AT37908">
        <v>0</v>
      </c>
      <c r="AU37908">
        <v>0</v>
      </c>
      <c r="AV37908">
        <v>0</v>
      </c>
      <c r="AW37908">
        <v>0</v>
      </c>
      <c r="AX37908">
        <v>0</v>
      </c>
      <c r="AY37908">
        <v>0</v>
      </c>
      <c r="AZ37908">
        <v>0</v>
      </c>
      <c r="BA37908">
        <v>0</v>
      </c>
      <c r="BB37908">
        <v>0</v>
      </c>
      <c r="BC37908">
        <v>0</v>
      </c>
      <c r="BD37908">
        <v>0</v>
      </c>
      <c r="BE37908">
        <v>0</v>
      </c>
      <c r="BF37908">
        <v>0</v>
      </c>
      <c r="BG37908">
        <v>0</v>
      </c>
      <c r="BH37908">
        <v>0</v>
      </c>
      <c r="BI37908">
        <v>0</v>
      </c>
      <c r="BJ37908">
        <v>0</v>
      </c>
      <c r="BK37908">
        <v>0</v>
      </c>
      <c r="BL37908">
        <v>0</v>
      </c>
      <c r="BM37908">
        <v>0</v>
      </c>
      <c r="BN37908">
        <v>0</v>
      </c>
      <c r="BO37908">
        <v>0</v>
      </c>
      <c r="BP37908">
        <v>0</v>
      </c>
      <c r="BQ37908">
        <v>0</v>
      </c>
      <c r="BR37908">
        <v>0</v>
      </c>
      <c r="BS37908">
        <v>0</v>
      </c>
      <c r="BT37908">
        <v>0</v>
      </c>
      <c r="BU37908">
        <v>0</v>
      </c>
      <c r="BV37908">
        <v>0</v>
      </c>
      <c r="BW37908">
        <v>0</v>
      </c>
    </row>
    <row r="37909" spans="1:75" x14ac:dyDescent="0.25">
      <c r="A37909">
        <v>1981</v>
      </c>
      <c r="B37909" s="1">
        <v>45205</v>
      </c>
      <c r="C37909" s="3">
        <v>0.59365740740740736</v>
      </c>
      <c r="D37909">
        <v>868</v>
      </c>
      <c r="F37909">
        <v>0</v>
      </c>
      <c r="G37909">
        <v>0</v>
      </c>
      <c r="H37909">
        <v>0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>
        <v>0</v>
      </c>
      <c r="O37909">
        <v>0</v>
      </c>
      <c r="P37909">
        <v>0</v>
      </c>
      <c r="Q37909">
        <v>0</v>
      </c>
      <c r="R37909">
        <v>0</v>
      </c>
      <c r="S37909">
        <v>0</v>
      </c>
      <c r="T37909">
        <v>0</v>
      </c>
      <c r="U37909">
        <v>0</v>
      </c>
      <c r="V37909">
        <v>0</v>
      </c>
      <c r="W37909">
        <v>0</v>
      </c>
      <c r="X37909">
        <v>0</v>
      </c>
      <c r="Y37909">
        <v>0</v>
      </c>
      <c r="Z37909">
        <v>0</v>
      </c>
      <c r="AA37909">
        <v>0</v>
      </c>
      <c r="AB37909">
        <v>0</v>
      </c>
      <c r="AC37909">
        <v>0</v>
      </c>
      <c r="AD37909">
        <v>0</v>
      </c>
      <c r="AE37909">
        <v>0</v>
      </c>
      <c r="AF37909">
        <v>0</v>
      </c>
      <c r="AG37909">
        <v>0</v>
      </c>
      <c r="AH37909">
        <v>0</v>
      </c>
      <c r="AI37909">
        <v>0</v>
      </c>
      <c r="AJ37909">
        <v>0</v>
      </c>
      <c r="AK37909">
        <v>0</v>
      </c>
      <c r="AL37909">
        <v>0</v>
      </c>
      <c r="AM37909">
        <v>0</v>
      </c>
      <c r="AN37909">
        <v>0</v>
      </c>
      <c r="AO37909">
        <v>0</v>
      </c>
      <c r="AP37909">
        <v>0</v>
      </c>
      <c r="AQ37909">
        <v>0</v>
      </c>
      <c r="AR37909">
        <v>0</v>
      </c>
      <c r="AS37909">
        <v>0</v>
      </c>
      <c r="AT37909">
        <v>0</v>
      </c>
      <c r="AU37909">
        <v>0</v>
      </c>
      <c r="AV37909">
        <v>0</v>
      </c>
      <c r="AW37909">
        <v>0</v>
      </c>
      <c r="AX37909">
        <v>0</v>
      </c>
      <c r="AY37909">
        <v>0</v>
      </c>
      <c r="AZ37909">
        <v>0</v>
      </c>
      <c r="BA37909">
        <v>0</v>
      </c>
      <c r="BB37909">
        <v>0</v>
      </c>
      <c r="BC37909">
        <v>0</v>
      </c>
      <c r="BD37909">
        <v>0</v>
      </c>
      <c r="BE37909">
        <v>0</v>
      </c>
      <c r="BF37909">
        <v>0</v>
      </c>
      <c r="BG37909">
        <v>0</v>
      </c>
      <c r="BH37909">
        <v>0</v>
      </c>
      <c r="BI37909">
        <v>0</v>
      </c>
      <c r="BJ37909">
        <v>0</v>
      </c>
      <c r="BK37909">
        <v>0</v>
      </c>
      <c r="BL37909">
        <v>0</v>
      </c>
      <c r="BM37909">
        <v>0</v>
      </c>
      <c r="BN37909">
        <v>0</v>
      </c>
      <c r="BO37909">
        <v>0</v>
      </c>
      <c r="BP37909">
        <v>0</v>
      </c>
      <c r="BQ37909">
        <v>0</v>
      </c>
      <c r="BR37909">
        <v>0</v>
      </c>
      <c r="BS37909">
        <v>0</v>
      </c>
      <c r="BT37909">
        <v>0</v>
      </c>
      <c r="BU37909">
        <v>0</v>
      </c>
      <c r="BV37909">
        <v>0</v>
      </c>
      <c r="BW37909">
        <v>0</v>
      </c>
    </row>
    <row r="37910" spans="1:75" x14ac:dyDescent="0.25">
      <c r="A37910">
        <v>1982</v>
      </c>
      <c r="B37910" s="1">
        <v>45205</v>
      </c>
      <c r="C37910" s="3">
        <v>0.59504629629629624</v>
      </c>
      <c r="D37910">
        <v>835</v>
      </c>
      <c r="F37910">
        <v>0</v>
      </c>
      <c r="G37910">
        <v>0</v>
      </c>
      <c r="H37910">
        <v>0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>
        <v>0</v>
      </c>
      <c r="O37910">
        <v>0</v>
      </c>
      <c r="P37910">
        <v>0</v>
      </c>
      <c r="Q37910">
        <v>0</v>
      </c>
      <c r="R37910">
        <v>0</v>
      </c>
      <c r="S37910">
        <v>0</v>
      </c>
      <c r="T37910">
        <v>0</v>
      </c>
      <c r="U37910">
        <v>0</v>
      </c>
      <c r="V37910">
        <v>0</v>
      </c>
      <c r="W37910">
        <v>0</v>
      </c>
      <c r="X37910">
        <v>0</v>
      </c>
      <c r="Y37910">
        <v>0</v>
      </c>
      <c r="Z37910">
        <v>0</v>
      </c>
      <c r="AA37910">
        <v>0</v>
      </c>
      <c r="AB37910">
        <v>0</v>
      </c>
      <c r="AC37910">
        <v>0</v>
      </c>
      <c r="AD37910">
        <v>0</v>
      </c>
      <c r="AE37910">
        <v>0</v>
      </c>
      <c r="AF37910">
        <v>0</v>
      </c>
      <c r="AG37910">
        <v>0</v>
      </c>
      <c r="AH37910">
        <v>0</v>
      </c>
      <c r="AI37910">
        <v>0</v>
      </c>
      <c r="AJ37910">
        <v>0</v>
      </c>
      <c r="AK37910">
        <v>0</v>
      </c>
      <c r="AL37910">
        <v>0</v>
      </c>
      <c r="AM37910">
        <v>0</v>
      </c>
      <c r="AN37910">
        <v>0</v>
      </c>
      <c r="AO37910">
        <v>0</v>
      </c>
      <c r="AP37910">
        <v>0</v>
      </c>
      <c r="AQ37910">
        <v>0</v>
      </c>
      <c r="AR37910">
        <v>0</v>
      </c>
      <c r="AS37910">
        <v>0</v>
      </c>
      <c r="AT37910">
        <v>0</v>
      </c>
      <c r="AU37910">
        <v>0</v>
      </c>
      <c r="AV37910">
        <v>0</v>
      </c>
      <c r="AW37910">
        <v>0</v>
      </c>
      <c r="AX37910">
        <v>0</v>
      </c>
      <c r="AY37910">
        <v>0</v>
      </c>
      <c r="AZ37910">
        <v>0</v>
      </c>
      <c r="BA37910">
        <v>0</v>
      </c>
      <c r="BB37910">
        <v>0</v>
      </c>
      <c r="BC37910">
        <v>0</v>
      </c>
      <c r="BD37910">
        <v>0</v>
      </c>
      <c r="BE37910">
        <v>0</v>
      </c>
      <c r="BF37910">
        <v>0</v>
      </c>
      <c r="BG37910">
        <v>0</v>
      </c>
      <c r="BH37910">
        <v>0</v>
      </c>
      <c r="BI37910">
        <v>0</v>
      </c>
      <c r="BJ37910">
        <v>0</v>
      </c>
      <c r="BK37910">
        <v>0</v>
      </c>
      <c r="BL37910">
        <v>0</v>
      </c>
      <c r="BM37910">
        <v>0</v>
      </c>
      <c r="BN37910">
        <v>0</v>
      </c>
      <c r="BO37910">
        <v>0</v>
      </c>
      <c r="BP37910">
        <v>0</v>
      </c>
      <c r="BQ37910">
        <v>0</v>
      </c>
      <c r="BR37910">
        <v>0</v>
      </c>
      <c r="BS37910">
        <v>0</v>
      </c>
      <c r="BT37910">
        <v>0</v>
      </c>
      <c r="BU37910">
        <v>0</v>
      </c>
      <c r="BV37910">
        <v>0</v>
      </c>
      <c r="BW37910">
        <v>0</v>
      </c>
    </row>
    <row r="37911" spans="1:75" x14ac:dyDescent="0.25">
      <c r="A37911">
        <v>1983</v>
      </c>
      <c r="B37911" s="1">
        <v>45205</v>
      </c>
      <c r="C37911" s="3">
        <v>0.59782407407407401</v>
      </c>
      <c r="D37911">
        <v>833</v>
      </c>
      <c r="F37911">
        <v>0</v>
      </c>
      <c r="G37911">
        <v>0</v>
      </c>
      <c r="H37911">
        <v>0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>
        <v>0</v>
      </c>
      <c r="O37911">
        <v>0</v>
      </c>
      <c r="P37911">
        <v>0</v>
      </c>
      <c r="Q37911">
        <v>0</v>
      </c>
      <c r="R37911">
        <v>0</v>
      </c>
      <c r="S37911">
        <v>0</v>
      </c>
      <c r="T37911">
        <v>0</v>
      </c>
      <c r="U37911">
        <v>0</v>
      </c>
      <c r="V37911">
        <v>0</v>
      </c>
      <c r="W37911">
        <v>0</v>
      </c>
      <c r="X37911">
        <v>0</v>
      </c>
      <c r="Y37911">
        <v>0</v>
      </c>
      <c r="Z37911">
        <v>0</v>
      </c>
      <c r="AA37911">
        <v>0</v>
      </c>
      <c r="AB37911">
        <v>0</v>
      </c>
      <c r="AC37911">
        <v>0</v>
      </c>
      <c r="AD37911">
        <v>0</v>
      </c>
      <c r="AE37911">
        <v>0</v>
      </c>
      <c r="AF37911">
        <v>0</v>
      </c>
      <c r="AG37911">
        <v>0</v>
      </c>
      <c r="AH37911">
        <v>0</v>
      </c>
      <c r="AI37911">
        <v>0</v>
      </c>
      <c r="AJ37911">
        <v>0</v>
      </c>
      <c r="AK37911">
        <v>0</v>
      </c>
      <c r="AL37911">
        <v>0</v>
      </c>
      <c r="AM37911">
        <v>0</v>
      </c>
      <c r="AN37911">
        <v>0</v>
      </c>
      <c r="AO37911">
        <v>0</v>
      </c>
      <c r="AP37911">
        <v>0</v>
      </c>
      <c r="AQ37911">
        <v>0</v>
      </c>
      <c r="AR37911">
        <v>0</v>
      </c>
      <c r="AS37911">
        <v>0</v>
      </c>
      <c r="AT37911">
        <v>0</v>
      </c>
      <c r="AU37911">
        <v>0</v>
      </c>
      <c r="AV37911">
        <v>0</v>
      </c>
      <c r="AW37911">
        <v>0</v>
      </c>
      <c r="AX37911">
        <v>0</v>
      </c>
      <c r="AY37911">
        <v>0</v>
      </c>
      <c r="AZ37911">
        <v>0</v>
      </c>
      <c r="BA37911">
        <v>0</v>
      </c>
      <c r="BB37911">
        <v>0</v>
      </c>
      <c r="BC37911">
        <v>0</v>
      </c>
      <c r="BD37911">
        <v>0</v>
      </c>
      <c r="BE37911">
        <v>0</v>
      </c>
      <c r="BF37911">
        <v>0</v>
      </c>
      <c r="BG37911">
        <v>0</v>
      </c>
      <c r="BH37911">
        <v>0</v>
      </c>
      <c r="BI37911">
        <v>0</v>
      </c>
      <c r="BJ37911">
        <v>0</v>
      </c>
      <c r="BK37911">
        <v>0</v>
      </c>
      <c r="BL37911">
        <v>0</v>
      </c>
      <c r="BM37911">
        <v>0</v>
      </c>
      <c r="BN37911">
        <v>0</v>
      </c>
      <c r="BO37911">
        <v>0</v>
      </c>
      <c r="BP37911">
        <v>0</v>
      </c>
      <c r="BQ37911">
        <v>0</v>
      </c>
      <c r="BR37911">
        <v>0</v>
      </c>
      <c r="BS37911">
        <v>0</v>
      </c>
      <c r="BT37911">
        <v>0</v>
      </c>
      <c r="BU37911">
        <v>0</v>
      </c>
      <c r="BV37911">
        <v>0</v>
      </c>
      <c r="BW37911">
        <v>0</v>
      </c>
    </row>
    <row r="37912" spans="1:75" x14ac:dyDescent="0.25">
      <c r="A37912">
        <v>1984</v>
      </c>
      <c r="B37912" s="1">
        <v>45205</v>
      </c>
      <c r="C37912" s="3">
        <v>0.59921296296296289</v>
      </c>
      <c r="D37912">
        <v>861</v>
      </c>
      <c r="F37912">
        <v>0</v>
      </c>
      <c r="G37912">
        <v>0</v>
      </c>
      <c r="H37912">
        <v>0</v>
      </c>
      <c r="I37912">
        <v>0</v>
      </c>
      <c r="J37912">
        <v>0</v>
      </c>
      <c r="K37912">
        <v>0</v>
      </c>
      <c r="L37912">
        <v>0</v>
      </c>
      <c r="M37912">
        <v>0</v>
      </c>
      <c r="N37912">
        <v>0</v>
      </c>
      <c r="O37912">
        <v>0</v>
      </c>
      <c r="P37912">
        <v>0</v>
      </c>
      <c r="Q37912">
        <v>0</v>
      </c>
      <c r="R37912">
        <v>0</v>
      </c>
      <c r="S37912">
        <v>0</v>
      </c>
      <c r="T37912">
        <v>0</v>
      </c>
      <c r="U37912">
        <v>0</v>
      </c>
      <c r="V37912">
        <v>0</v>
      </c>
      <c r="W37912">
        <v>0</v>
      </c>
      <c r="X37912">
        <v>0</v>
      </c>
      <c r="Y37912">
        <v>0</v>
      </c>
      <c r="Z37912">
        <v>0</v>
      </c>
      <c r="AA37912">
        <v>0</v>
      </c>
      <c r="AB37912">
        <v>0</v>
      </c>
      <c r="AC37912">
        <v>0</v>
      </c>
      <c r="AD37912">
        <v>0</v>
      </c>
      <c r="AE37912">
        <v>0</v>
      </c>
      <c r="AF37912">
        <v>0</v>
      </c>
      <c r="AG37912">
        <v>0</v>
      </c>
      <c r="AH37912">
        <v>0</v>
      </c>
      <c r="AI37912">
        <v>0</v>
      </c>
      <c r="AJ37912">
        <v>0</v>
      </c>
      <c r="AK37912">
        <v>0</v>
      </c>
      <c r="AL37912">
        <v>0</v>
      </c>
      <c r="AM37912">
        <v>0</v>
      </c>
      <c r="AN37912">
        <v>0</v>
      </c>
      <c r="AO37912">
        <v>0</v>
      </c>
      <c r="AP37912">
        <v>0</v>
      </c>
      <c r="AQ37912">
        <v>0</v>
      </c>
      <c r="AR37912">
        <v>0</v>
      </c>
      <c r="AS37912">
        <v>0</v>
      </c>
      <c r="AT37912">
        <v>0</v>
      </c>
      <c r="AU37912">
        <v>0</v>
      </c>
      <c r="AV37912">
        <v>0</v>
      </c>
      <c r="AW37912">
        <v>0</v>
      </c>
      <c r="AX37912">
        <v>0</v>
      </c>
      <c r="AY37912">
        <v>0</v>
      </c>
      <c r="AZ37912">
        <v>0</v>
      </c>
      <c r="BA37912">
        <v>0</v>
      </c>
      <c r="BB37912">
        <v>0</v>
      </c>
      <c r="BC37912">
        <v>0</v>
      </c>
      <c r="BD37912">
        <v>0</v>
      </c>
      <c r="BE37912">
        <v>0</v>
      </c>
      <c r="BF37912">
        <v>0</v>
      </c>
      <c r="BG37912">
        <v>0</v>
      </c>
      <c r="BH37912">
        <v>0</v>
      </c>
      <c r="BI37912">
        <v>0</v>
      </c>
      <c r="BJ37912">
        <v>0</v>
      </c>
      <c r="BK37912">
        <v>0</v>
      </c>
      <c r="BL37912">
        <v>0</v>
      </c>
      <c r="BM37912">
        <v>0</v>
      </c>
      <c r="BN37912">
        <v>0</v>
      </c>
      <c r="BO37912">
        <v>0</v>
      </c>
      <c r="BP37912">
        <v>0</v>
      </c>
      <c r="BQ37912">
        <v>0</v>
      </c>
      <c r="BR37912">
        <v>0</v>
      </c>
      <c r="BS37912">
        <v>0</v>
      </c>
      <c r="BT37912">
        <v>0</v>
      </c>
      <c r="BU37912">
        <v>0</v>
      </c>
      <c r="BV37912">
        <v>0</v>
      </c>
      <c r="BW37912">
        <v>0</v>
      </c>
    </row>
    <row r="37913" spans="1:75" x14ac:dyDescent="0.25">
      <c r="A37913">
        <v>1985</v>
      </c>
      <c r="B37913" s="1">
        <v>45205</v>
      </c>
      <c r="C37913" s="3">
        <v>0.60060185185185189</v>
      </c>
      <c r="D37913">
        <v>840</v>
      </c>
      <c r="F37913">
        <v>0</v>
      </c>
      <c r="G37913">
        <v>0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>
        <v>0</v>
      </c>
      <c r="O37913">
        <v>0</v>
      </c>
      <c r="P37913">
        <v>0</v>
      </c>
      <c r="Q37913">
        <v>0</v>
      </c>
      <c r="R37913">
        <v>0</v>
      </c>
      <c r="S37913">
        <v>0</v>
      </c>
      <c r="T37913">
        <v>0</v>
      </c>
      <c r="U37913">
        <v>0</v>
      </c>
      <c r="V37913">
        <v>0</v>
      </c>
      <c r="W37913">
        <v>0</v>
      </c>
      <c r="X37913">
        <v>0</v>
      </c>
      <c r="Y37913">
        <v>0</v>
      </c>
      <c r="Z37913">
        <v>0</v>
      </c>
      <c r="AA37913">
        <v>0</v>
      </c>
      <c r="AB37913">
        <v>0</v>
      </c>
      <c r="AC37913">
        <v>0</v>
      </c>
      <c r="AD37913">
        <v>0</v>
      </c>
      <c r="AE37913">
        <v>0</v>
      </c>
      <c r="AF37913">
        <v>0</v>
      </c>
      <c r="AG37913">
        <v>0</v>
      </c>
      <c r="AH37913">
        <v>0</v>
      </c>
      <c r="AI37913">
        <v>0</v>
      </c>
      <c r="AJ37913">
        <v>0</v>
      </c>
      <c r="AK37913">
        <v>0</v>
      </c>
      <c r="AL37913">
        <v>0</v>
      </c>
      <c r="AM37913">
        <v>0</v>
      </c>
      <c r="AN37913">
        <v>0</v>
      </c>
      <c r="AO37913">
        <v>0</v>
      </c>
      <c r="AP37913">
        <v>0</v>
      </c>
      <c r="AQ37913">
        <v>0</v>
      </c>
      <c r="AR37913">
        <v>0</v>
      </c>
      <c r="AS37913">
        <v>0</v>
      </c>
      <c r="AT37913">
        <v>0</v>
      </c>
      <c r="AU37913">
        <v>0</v>
      </c>
      <c r="AV37913">
        <v>0</v>
      </c>
      <c r="AW37913">
        <v>0</v>
      </c>
      <c r="AX37913">
        <v>0</v>
      </c>
      <c r="AY37913">
        <v>0</v>
      </c>
      <c r="AZ37913">
        <v>0</v>
      </c>
      <c r="BA37913">
        <v>0</v>
      </c>
      <c r="BB37913">
        <v>0</v>
      </c>
      <c r="BC37913">
        <v>0</v>
      </c>
      <c r="BD37913">
        <v>0</v>
      </c>
      <c r="BE37913">
        <v>0</v>
      </c>
      <c r="BF37913">
        <v>0</v>
      </c>
      <c r="BG37913">
        <v>0</v>
      </c>
      <c r="BH37913">
        <v>0</v>
      </c>
      <c r="BI37913">
        <v>0</v>
      </c>
      <c r="BJ37913">
        <v>0</v>
      </c>
      <c r="BK37913">
        <v>0</v>
      </c>
      <c r="BL37913">
        <v>0</v>
      </c>
      <c r="BM37913">
        <v>0</v>
      </c>
      <c r="BN37913">
        <v>0</v>
      </c>
      <c r="BO37913">
        <v>0</v>
      </c>
      <c r="BP37913">
        <v>0</v>
      </c>
      <c r="BQ37913">
        <v>0</v>
      </c>
      <c r="BR37913">
        <v>0</v>
      </c>
      <c r="BS37913">
        <v>0</v>
      </c>
      <c r="BT37913">
        <v>0</v>
      </c>
      <c r="BU37913">
        <v>0</v>
      </c>
      <c r="BV37913">
        <v>0</v>
      </c>
      <c r="BW37913">
        <v>0</v>
      </c>
    </row>
    <row r="37914" spans="1:75" x14ac:dyDescent="0.25">
      <c r="A37914">
        <v>1986</v>
      </c>
      <c r="B37914" s="1">
        <v>45205</v>
      </c>
      <c r="C37914" s="3">
        <v>0.60199074074074077</v>
      </c>
      <c r="D37914">
        <v>823</v>
      </c>
      <c r="F37914">
        <v>0</v>
      </c>
      <c r="G37914">
        <v>0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  <c r="P37914">
        <v>0</v>
      </c>
      <c r="Q37914">
        <v>0</v>
      </c>
      <c r="R37914">
        <v>0</v>
      </c>
      <c r="S37914">
        <v>0</v>
      </c>
      <c r="T37914">
        <v>0</v>
      </c>
      <c r="U37914">
        <v>0</v>
      </c>
      <c r="V37914">
        <v>0</v>
      </c>
      <c r="W37914">
        <v>0</v>
      </c>
      <c r="X37914">
        <v>0</v>
      </c>
      <c r="Y37914">
        <v>0</v>
      </c>
      <c r="Z37914">
        <v>0</v>
      </c>
      <c r="AA37914">
        <v>0</v>
      </c>
      <c r="AB37914">
        <v>0</v>
      </c>
      <c r="AC37914">
        <v>0</v>
      </c>
      <c r="AD37914">
        <v>0</v>
      </c>
      <c r="AE37914">
        <v>0</v>
      </c>
      <c r="AF37914">
        <v>0</v>
      </c>
      <c r="AG37914">
        <v>0</v>
      </c>
      <c r="AH37914">
        <v>0</v>
      </c>
      <c r="AI37914">
        <v>0</v>
      </c>
      <c r="AJ37914">
        <v>0</v>
      </c>
      <c r="AK37914">
        <v>0</v>
      </c>
      <c r="AL37914">
        <v>0</v>
      </c>
      <c r="AM37914">
        <v>0</v>
      </c>
      <c r="AN37914">
        <v>0</v>
      </c>
      <c r="AO37914">
        <v>0</v>
      </c>
      <c r="AP37914">
        <v>0</v>
      </c>
      <c r="AQ37914">
        <v>0</v>
      </c>
      <c r="AR37914">
        <v>0</v>
      </c>
      <c r="AS37914">
        <v>0</v>
      </c>
      <c r="AT37914">
        <v>0</v>
      </c>
      <c r="AU37914">
        <v>0</v>
      </c>
      <c r="AV37914">
        <v>0</v>
      </c>
      <c r="AW37914">
        <v>0</v>
      </c>
      <c r="AX37914">
        <v>0</v>
      </c>
      <c r="AY37914">
        <v>0</v>
      </c>
      <c r="AZ37914">
        <v>0</v>
      </c>
      <c r="BA37914">
        <v>0</v>
      </c>
      <c r="BB37914">
        <v>0</v>
      </c>
      <c r="BC37914">
        <v>0</v>
      </c>
      <c r="BD37914">
        <v>0</v>
      </c>
      <c r="BE37914">
        <v>0</v>
      </c>
      <c r="BF37914">
        <v>0</v>
      </c>
      <c r="BG37914">
        <v>0</v>
      </c>
      <c r="BH37914">
        <v>0</v>
      </c>
      <c r="BI37914">
        <v>0</v>
      </c>
      <c r="BJ37914">
        <v>0</v>
      </c>
      <c r="BK37914">
        <v>0</v>
      </c>
      <c r="BL37914">
        <v>0</v>
      </c>
      <c r="BM37914">
        <v>0</v>
      </c>
      <c r="BN37914">
        <v>0</v>
      </c>
      <c r="BO37914">
        <v>0</v>
      </c>
      <c r="BP37914">
        <v>0</v>
      </c>
      <c r="BQ37914">
        <v>0</v>
      </c>
      <c r="BR37914">
        <v>0</v>
      </c>
      <c r="BS37914">
        <v>0</v>
      </c>
      <c r="BT37914">
        <v>0</v>
      </c>
      <c r="BU37914">
        <v>0</v>
      </c>
      <c r="BV37914">
        <v>0</v>
      </c>
      <c r="BW37914">
        <v>0</v>
      </c>
    </row>
    <row r="37915" spans="1:75" x14ac:dyDescent="0.25">
      <c r="A37915">
        <v>1987</v>
      </c>
      <c r="B37915" s="1">
        <v>45205</v>
      </c>
      <c r="C37915" s="3">
        <v>0.60476851851851854</v>
      </c>
      <c r="D37915">
        <v>829</v>
      </c>
      <c r="F37915">
        <v>0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>
        <v>0</v>
      </c>
      <c r="M37915">
        <v>0</v>
      </c>
      <c r="N37915">
        <v>0</v>
      </c>
      <c r="O37915">
        <v>0</v>
      </c>
      <c r="P37915">
        <v>0</v>
      </c>
      <c r="Q37915">
        <v>0</v>
      </c>
      <c r="R37915">
        <v>0</v>
      </c>
      <c r="S37915">
        <v>0</v>
      </c>
      <c r="T37915">
        <v>0</v>
      </c>
      <c r="U37915">
        <v>0</v>
      </c>
      <c r="V37915">
        <v>0</v>
      </c>
      <c r="W37915">
        <v>0</v>
      </c>
      <c r="X37915">
        <v>0</v>
      </c>
      <c r="Y37915">
        <v>0</v>
      </c>
      <c r="Z37915">
        <v>0</v>
      </c>
      <c r="AA37915">
        <v>0</v>
      </c>
      <c r="AB37915">
        <v>0</v>
      </c>
      <c r="AC37915">
        <v>0</v>
      </c>
      <c r="AD37915">
        <v>0</v>
      </c>
      <c r="AE37915">
        <v>0</v>
      </c>
      <c r="AF37915">
        <v>0</v>
      </c>
      <c r="AG37915">
        <v>0</v>
      </c>
      <c r="AH37915">
        <v>0</v>
      </c>
      <c r="AI37915">
        <v>0</v>
      </c>
      <c r="AJ37915">
        <v>0</v>
      </c>
      <c r="AK37915">
        <v>0</v>
      </c>
      <c r="AL37915">
        <v>0</v>
      </c>
      <c r="AM37915">
        <v>0</v>
      </c>
      <c r="AN37915">
        <v>0</v>
      </c>
      <c r="AO37915">
        <v>0</v>
      </c>
      <c r="AP37915">
        <v>0</v>
      </c>
      <c r="AQ37915">
        <v>0</v>
      </c>
      <c r="AR37915">
        <v>0</v>
      </c>
      <c r="AS37915">
        <v>0</v>
      </c>
      <c r="AT37915">
        <v>0</v>
      </c>
      <c r="AU37915">
        <v>0</v>
      </c>
      <c r="AV37915">
        <v>0</v>
      </c>
      <c r="AW37915">
        <v>0</v>
      </c>
      <c r="AX37915">
        <v>0</v>
      </c>
      <c r="AY37915">
        <v>0</v>
      </c>
      <c r="AZ37915">
        <v>0</v>
      </c>
      <c r="BA37915">
        <v>0</v>
      </c>
      <c r="BB37915">
        <v>0</v>
      </c>
      <c r="BC37915">
        <v>0</v>
      </c>
      <c r="BD37915">
        <v>0</v>
      </c>
      <c r="BE37915">
        <v>0</v>
      </c>
      <c r="BF37915">
        <v>0</v>
      </c>
      <c r="BG37915">
        <v>0</v>
      </c>
      <c r="BH37915">
        <v>0</v>
      </c>
      <c r="BI37915">
        <v>0</v>
      </c>
      <c r="BJ37915">
        <v>0</v>
      </c>
      <c r="BK37915">
        <v>0</v>
      </c>
      <c r="BL37915">
        <v>0</v>
      </c>
      <c r="BM37915">
        <v>0</v>
      </c>
      <c r="BN37915">
        <v>0</v>
      </c>
      <c r="BO37915">
        <v>0</v>
      </c>
      <c r="BP37915">
        <v>0</v>
      </c>
      <c r="BQ37915">
        <v>0</v>
      </c>
      <c r="BR37915">
        <v>0</v>
      </c>
      <c r="BS37915">
        <v>0</v>
      </c>
      <c r="BT37915">
        <v>0</v>
      </c>
      <c r="BU37915">
        <v>0</v>
      </c>
      <c r="BV37915">
        <v>0</v>
      </c>
      <c r="BW37915">
        <v>0</v>
      </c>
    </row>
    <row r="37916" spans="1:75" x14ac:dyDescent="0.25">
      <c r="A37916">
        <v>1988</v>
      </c>
      <c r="B37916" s="1">
        <v>45205</v>
      </c>
      <c r="C37916" s="3">
        <v>0.60615740740740742</v>
      </c>
      <c r="D37916">
        <v>848</v>
      </c>
      <c r="F37916">
        <v>0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>
        <v>0</v>
      </c>
      <c r="O37916">
        <v>0</v>
      </c>
      <c r="P37916">
        <v>0</v>
      </c>
      <c r="Q37916">
        <v>0</v>
      </c>
      <c r="R37916">
        <v>0</v>
      </c>
      <c r="S37916">
        <v>0</v>
      </c>
      <c r="T37916">
        <v>0</v>
      </c>
      <c r="U37916">
        <v>0</v>
      </c>
      <c r="V37916">
        <v>0</v>
      </c>
      <c r="W37916">
        <v>0</v>
      </c>
      <c r="X37916">
        <v>0</v>
      </c>
      <c r="Y37916">
        <v>0</v>
      </c>
      <c r="Z37916">
        <v>0</v>
      </c>
      <c r="AA37916">
        <v>0</v>
      </c>
      <c r="AB37916">
        <v>0</v>
      </c>
      <c r="AC37916">
        <v>0</v>
      </c>
      <c r="AD37916">
        <v>0</v>
      </c>
      <c r="AE37916">
        <v>0</v>
      </c>
      <c r="AF37916">
        <v>0</v>
      </c>
      <c r="AG37916">
        <v>0</v>
      </c>
      <c r="AH37916">
        <v>0</v>
      </c>
      <c r="AI37916">
        <v>0</v>
      </c>
      <c r="AJ37916">
        <v>0</v>
      </c>
      <c r="AK37916">
        <v>0</v>
      </c>
      <c r="AL37916">
        <v>0</v>
      </c>
      <c r="AM37916">
        <v>0</v>
      </c>
      <c r="AN37916">
        <v>0</v>
      </c>
      <c r="AO37916">
        <v>0</v>
      </c>
      <c r="AP37916">
        <v>0</v>
      </c>
      <c r="AQ37916">
        <v>0</v>
      </c>
      <c r="AR37916">
        <v>0</v>
      </c>
      <c r="AS37916">
        <v>0</v>
      </c>
      <c r="AT37916">
        <v>0</v>
      </c>
      <c r="AU37916">
        <v>0</v>
      </c>
      <c r="AV37916">
        <v>0</v>
      </c>
      <c r="AW37916">
        <v>0</v>
      </c>
      <c r="AX37916">
        <v>0</v>
      </c>
      <c r="AY37916">
        <v>0</v>
      </c>
      <c r="AZ37916">
        <v>0</v>
      </c>
      <c r="BA37916">
        <v>0</v>
      </c>
      <c r="BB37916">
        <v>0</v>
      </c>
      <c r="BC37916">
        <v>0</v>
      </c>
      <c r="BD37916">
        <v>0</v>
      </c>
      <c r="BE37916">
        <v>0</v>
      </c>
      <c r="BF37916">
        <v>0</v>
      </c>
      <c r="BG37916">
        <v>0</v>
      </c>
      <c r="BH37916">
        <v>0</v>
      </c>
      <c r="BI37916">
        <v>0</v>
      </c>
      <c r="BJ37916">
        <v>0</v>
      </c>
      <c r="BK37916">
        <v>0</v>
      </c>
      <c r="BL37916">
        <v>0</v>
      </c>
      <c r="BM37916">
        <v>0</v>
      </c>
      <c r="BN37916">
        <v>0</v>
      </c>
      <c r="BO37916">
        <v>0</v>
      </c>
      <c r="BP37916">
        <v>0</v>
      </c>
      <c r="BQ37916">
        <v>0</v>
      </c>
      <c r="BR37916">
        <v>0</v>
      </c>
      <c r="BS37916">
        <v>0</v>
      </c>
      <c r="BT37916">
        <v>0</v>
      </c>
      <c r="BU37916">
        <v>0</v>
      </c>
      <c r="BV37916">
        <v>0</v>
      </c>
      <c r="BW37916">
        <v>0</v>
      </c>
    </row>
    <row r="37917" spans="1:75" x14ac:dyDescent="0.25">
      <c r="A37917">
        <v>1989</v>
      </c>
      <c r="B37917" s="1">
        <v>45205</v>
      </c>
      <c r="C37917" s="3">
        <v>0.60893518518518519</v>
      </c>
      <c r="D37917">
        <v>841</v>
      </c>
      <c r="F37917">
        <v>0</v>
      </c>
      <c r="G37917">
        <v>0</v>
      </c>
      <c r="H37917">
        <v>0</v>
      </c>
      <c r="I37917">
        <v>0</v>
      </c>
      <c r="J37917">
        <v>0</v>
      </c>
      <c r="K37917">
        <v>0</v>
      </c>
      <c r="L37917">
        <v>0</v>
      </c>
      <c r="M37917">
        <v>0</v>
      </c>
      <c r="N37917">
        <v>0</v>
      </c>
      <c r="O37917">
        <v>0</v>
      </c>
      <c r="P37917">
        <v>0</v>
      </c>
      <c r="Q37917">
        <v>0</v>
      </c>
      <c r="R37917">
        <v>0</v>
      </c>
      <c r="S37917">
        <v>0</v>
      </c>
      <c r="T37917">
        <v>0</v>
      </c>
      <c r="U37917">
        <v>0</v>
      </c>
      <c r="V37917">
        <v>0</v>
      </c>
      <c r="W37917">
        <v>0</v>
      </c>
      <c r="X37917">
        <v>0</v>
      </c>
      <c r="Y37917">
        <v>0</v>
      </c>
      <c r="Z37917">
        <v>0</v>
      </c>
      <c r="AA37917">
        <v>0</v>
      </c>
      <c r="AB37917">
        <v>0</v>
      </c>
      <c r="AC37917">
        <v>0</v>
      </c>
      <c r="AD37917">
        <v>0</v>
      </c>
      <c r="AE37917">
        <v>0</v>
      </c>
      <c r="AF37917">
        <v>0</v>
      </c>
      <c r="AG37917">
        <v>0</v>
      </c>
      <c r="AH37917">
        <v>0</v>
      </c>
      <c r="AI37917">
        <v>0</v>
      </c>
      <c r="AJ37917">
        <v>0</v>
      </c>
      <c r="AK37917">
        <v>0</v>
      </c>
      <c r="AL37917">
        <v>0</v>
      </c>
      <c r="AM37917">
        <v>0</v>
      </c>
      <c r="AN37917">
        <v>0</v>
      </c>
      <c r="AO37917">
        <v>0</v>
      </c>
      <c r="AP37917">
        <v>0</v>
      </c>
      <c r="AQ37917">
        <v>0</v>
      </c>
      <c r="AR37917">
        <v>0</v>
      </c>
      <c r="AS37917">
        <v>0</v>
      </c>
      <c r="AT37917">
        <v>0</v>
      </c>
      <c r="AU37917">
        <v>0</v>
      </c>
      <c r="AV37917">
        <v>0</v>
      </c>
      <c r="AW37917">
        <v>0</v>
      </c>
      <c r="AX37917">
        <v>0</v>
      </c>
      <c r="AY37917">
        <v>0</v>
      </c>
      <c r="AZ37917">
        <v>0</v>
      </c>
      <c r="BA37917">
        <v>0</v>
      </c>
      <c r="BB37917">
        <v>0</v>
      </c>
      <c r="BC37917">
        <v>0</v>
      </c>
      <c r="BD37917">
        <v>0</v>
      </c>
      <c r="BE37917">
        <v>0</v>
      </c>
      <c r="BF37917">
        <v>0</v>
      </c>
      <c r="BG37917">
        <v>0</v>
      </c>
      <c r="BH37917">
        <v>0</v>
      </c>
      <c r="BI37917">
        <v>0</v>
      </c>
      <c r="BJ37917">
        <v>0</v>
      </c>
      <c r="BK37917">
        <v>0</v>
      </c>
      <c r="BL37917">
        <v>0</v>
      </c>
      <c r="BM37917">
        <v>0</v>
      </c>
      <c r="BN37917">
        <v>0</v>
      </c>
      <c r="BO37917">
        <v>0</v>
      </c>
      <c r="BP37917">
        <v>0</v>
      </c>
      <c r="BQ37917">
        <v>0</v>
      </c>
      <c r="BR37917">
        <v>0</v>
      </c>
      <c r="BS37917">
        <v>0</v>
      </c>
      <c r="BT37917">
        <v>0</v>
      </c>
      <c r="BU37917">
        <v>0</v>
      </c>
      <c r="BV37917">
        <v>0</v>
      </c>
      <c r="BW37917">
        <v>0</v>
      </c>
    </row>
    <row r="37918" spans="1:75" x14ac:dyDescent="0.25">
      <c r="A37918">
        <v>1990</v>
      </c>
      <c r="B37918" s="1">
        <v>45205</v>
      </c>
      <c r="C37918" s="3">
        <v>0.61032407407407407</v>
      </c>
      <c r="D37918">
        <v>871</v>
      </c>
      <c r="F37918">
        <v>0</v>
      </c>
      <c r="G37918">
        <v>0</v>
      </c>
      <c r="H37918">
        <v>0</v>
      </c>
      <c r="I37918">
        <v>0</v>
      </c>
      <c r="J37918">
        <v>0</v>
      </c>
      <c r="K37918">
        <v>0</v>
      </c>
      <c r="L37918">
        <v>0</v>
      </c>
      <c r="M37918">
        <v>0</v>
      </c>
      <c r="N37918">
        <v>0</v>
      </c>
      <c r="O37918">
        <v>0</v>
      </c>
      <c r="P37918">
        <v>0</v>
      </c>
      <c r="Q37918">
        <v>0</v>
      </c>
      <c r="R37918">
        <v>0</v>
      </c>
      <c r="S37918">
        <v>0</v>
      </c>
      <c r="T37918">
        <v>0</v>
      </c>
      <c r="U37918">
        <v>0</v>
      </c>
      <c r="V37918">
        <v>0</v>
      </c>
      <c r="W37918">
        <v>0</v>
      </c>
      <c r="X37918">
        <v>0</v>
      </c>
      <c r="Y37918">
        <v>0</v>
      </c>
      <c r="Z37918">
        <v>0</v>
      </c>
      <c r="AA37918">
        <v>0</v>
      </c>
      <c r="AB37918">
        <v>0</v>
      </c>
      <c r="AC37918">
        <v>0</v>
      </c>
      <c r="AD37918">
        <v>0</v>
      </c>
      <c r="AE37918">
        <v>0</v>
      </c>
      <c r="AF37918">
        <v>0</v>
      </c>
      <c r="AG37918">
        <v>0</v>
      </c>
      <c r="AH37918">
        <v>0</v>
      </c>
      <c r="AI37918">
        <v>0</v>
      </c>
      <c r="AJ37918">
        <v>0</v>
      </c>
      <c r="AK37918">
        <v>0</v>
      </c>
      <c r="AL37918">
        <v>0</v>
      </c>
      <c r="AM37918">
        <v>0</v>
      </c>
      <c r="AN37918">
        <v>0</v>
      </c>
      <c r="AO37918">
        <v>0</v>
      </c>
      <c r="AP37918">
        <v>0</v>
      </c>
      <c r="AQ37918">
        <v>0</v>
      </c>
      <c r="AR37918">
        <v>0</v>
      </c>
      <c r="AS37918">
        <v>0</v>
      </c>
      <c r="AT37918">
        <v>0</v>
      </c>
      <c r="AU37918">
        <v>0</v>
      </c>
      <c r="AV37918">
        <v>0</v>
      </c>
      <c r="AW37918">
        <v>0</v>
      </c>
      <c r="AX37918">
        <v>0</v>
      </c>
      <c r="AY37918">
        <v>0</v>
      </c>
      <c r="AZ37918">
        <v>0</v>
      </c>
      <c r="BA37918">
        <v>0</v>
      </c>
      <c r="BB37918">
        <v>0</v>
      </c>
      <c r="BC37918">
        <v>0</v>
      </c>
      <c r="BD37918">
        <v>0</v>
      </c>
      <c r="BE37918">
        <v>0</v>
      </c>
      <c r="BF37918">
        <v>0</v>
      </c>
      <c r="BG37918">
        <v>0</v>
      </c>
      <c r="BH37918">
        <v>0</v>
      </c>
      <c r="BI37918">
        <v>0</v>
      </c>
      <c r="BJ37918">
        <v>0</v>
      </c>
      <c r="BK37918">
        <v>0</v>
      </c>
      <c r="BL37918">
        <v>0</v>
      </c>
      <c r="BM37918">
        <v>0</v>
      </c>
      <c r="BN37918">
        <v>0</v>
      </c>
      <c r="BO37918">
        <v>0</v>
      </c>
      <c r="BP37918">
        <v>0</v>
      </c>
      <c r="BQ37918">
        <v>0</v>
      </c>
      <c r="BR37918">
        <v>0</v>
      </c>
      <c r="BS37918">
        <v>0</v>
      </c>
      <c r="BT37918">
        <v>0</v>
      </c>
      <c r="BU37918">
        <v>0</v>
      </c>
      <c r="BV37918">
        <v>0</v>
      </c>
      <c r="BW37918">
        <v>0</v>
      </c>
    </row>
    <row r="37919" spans="1:75" x14ac:dyDescent="0.25">
      <c r="A37919">
        <v>1991</v>
      </c>
      <c r="B37919" s="1">
        <v>45205</v>
      </c>
      <c r="C37919" s="3">
        <v>0.61171296296296296</v>
      </c>
      <c r="D37919">
        <v>859</v>
      </c>
      <c r="Z37919">
        <v>1</v>
      </c>
      <c r="AA37919">
        <v>0</v>
      </c>
    </row>
    <row r="37920" spans="1:75" x14ac:dyDescent="0.25">
      <c r="A37920">
        <v>1992</v>
      </c>
      <c r="B37920" s="1">
        <v>45205</v>
      </c>
      <c r="C37920" s="3">
        <v>0.61310185185185184</v>
      </c>
      <c r="D37920">
        <v>860</v>
      </c>
      <c r="F37920">
        <v>0</v>
      </c>
      <c r="G37920">
        <v>0</v>
      </c>
      <c r="H37920">
        <v>0</v>
      </c>
      <c r="I37920">
        <v>0</v>
      </c>
      <c r="J37920">
        <v>0</v>
      </c>
      <c r="K37920">
        <v>0</v>
      </c>
      <c r="L37920">
        <v>0</v>
      </c>
      <c r="M37920">
        <v>0</v>
      </c>
      <c r="N37920">
        <v>0</v>
      </c>
      <c r="O37920">
        <v>0</v>
      </c>
      <c r="P37920">
        <v>0</v>
      </c>
      <c r="Q37920">
        <v>0</v>
      </c>
      <c r="R37920">
        <v>0</v>
      </c>
      <c r="S37920">
        <v>0</v>
      </c>
      <c r="T37920">
        <v>0</v>
      </c>
      <c r="U37920">
        <v>0</v>
      </c>
      <c r="V37920">
        <v>0</v>
      </c>
      <c r="W37920">
        <v>0</v>
      </c>
      <c r="X37920">
        <v>0</v>
      </c>
      <c r="Y37920">
        <v>0</v>
      </c>
      <c r="Z37920">
        <v>0</v>
      </c>
      <c r="AA37920">
        <v>0</v>
      </c>
      <c r="AB37920">
        <v>0</v>
      </c>
      <c r="AC37920">
        <v>0</v>
      </c>
      <c r="AD37920">
        <v>0</v>
      </c>
      <c r="AE37920">
        <v>0</v>
      </c>
      <c r="AF37920">
        <v>0</v>
      </c>
      <c r="AG37920">
        <v>0</v>
      </c>
      <c r="AH37920">
        <v>0</v>
      </c>
      <c r="AI37920">
        <v>0</v>
      </c>
      <c r="AJ37920">
        <v>0</v>
      </c>
      <c r="AK37920">
        <v>0</v>
      </c>
      <c r="AL37920">
        <v>0</v>
      </c>
      <c r="AM37920">
        <v>0</v>
      </c>
      <c r="AN37920">
        <v>0</v>
      </c>
      <c r="AO37920">
        <v>0</v>
      </c>
      <c r="AP37920">
        <v>0</v>
      </c>
      <c r="AQ37920">
        <v>0</v>
      </c>
      <c r="AR37920">
        <v>0</v>
      </c>
      <c r="AS37920">
        <v>0</v>
      </c>
      <c r="AT37920">
        <v>0</v>
      </c>
      <c r="AU37920">
        <v>0</v>
      </c>
      <c r="AV37920">
        <v>0</v>
      </c>
      <c r="AW37920">
        <v>0</v>
      </c>
      <c r="AX37920">
        <v>0</v>
      </c>
      <c r="AY37920">
        <v>0</v>
      </c>
      <c r="AZ37920">
        <v>0</v>
      </c>
      <c r="BA37920">
        <v>0</v>
      </c>
      <c r="BB37920">
        <v>0</v>
      </c>
      <c r="BC37920">
        <v>0</v>
      </c>
      <c r="BD37920">
        <v>0</v>
      </c>
      <c r="BE37920">
        <v>0</v>
      </c>
      <c r="BF37920">
        <v>0</v>
      </c>
      <c r="BG37920">
        <v>0</v>
      </c>
      <c r="BH37920">
        <v>0</v>
      </c>
      <c r="BI37920">
        <v>0</v>
      </c>
      <c r="BJ37920">
        <v>0</v>
      </c>
      <c r="BK37920">
        <v>0</v>
      </c>
      <c r="BL37920">
        <v>0</v>
      </c>
      <c r="BM37920">
        <v>0</v>
      </c>
      <c r="BN37920">
        <v>0</v>
      </c>
      <c r="BO37920">
        <v>0</v>
      </c>
      <c r="BP37920">
        <v>0</v>
      </c>
      <c r="BQ37920">
        <v>0</v>
      </c>
      <c r="BR37920">
        <v>0</v>
      </c>
      <c r="BS37920">
        <v>0</v>
      </c>
      <c r="BT37920">
        <v>0</v>
      </c>
      <c r="BU37920">
        <v>0</v>
      </c>
      <c r="BV37920">
        <v>0</v>
      </c>
      <c r="BW37920">
        <v>0</v>
      </c>
    </row>
    <row r="37921" spans="1:75" x14ac:dyDescent="0.25">
      <c r="A37921">
        <v>1993</v>
      </c>
      <c r="B37921" s="1">
        <v>45205</v>
      </c>
      <c r="C37921" s="3">
        <v>0.61449074074074073</v>
      </c>
      <c r="D37921">
        <v>872</v>
      </c>
      <c r="F37921">
        <v>0</v>
      </c>
      <c r="G37921">
        <v>0</v>
      </c>
      <c r="H37921">
        <v>0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>
        <v>0</v>
      </c>
      <c r="O37921">
        <v>0</v>
      </c>
      <c r="P37921">
        <v>0</v>
      </c>
      <c r="Q37921">
        <v>0</v>
      </c>
      <c r="R37921">
        <v>0</v>
      </c>
      <c r="S37921">
        <v>0</v>
      </c>
      <c r="T37921">
        <v>0</v>
      </c>
      <c r="U37921">
        <v>0</v>
      </c>
      <c r="V37921">
        <v>0</v>
      </c>
      <c r="W37921">
        <v>0</v>
      </c>
      <c r="X37921">
        <v>0</v>
      </c>
      <c r="Y37921">
        <v>0</v>
      </c>
      <c r="Z37921">
        <v>0</v>
      </c>
      <c r="AA37921">
        <v>0</v>
      </c>
      <c r="AB37921">
        <v>0</v>
      </c>
      <c r="AC37921">
        <v>0</v>
      </c>
      <c r="AD37921">
        <v>0</v>
      </c>
      <c r="AE37921">
        <v>0</v>
      </c>
      <c r="AF37921">
        <v>0</v>
      </c>
      <c r="AG37921">
        <v>0</v>
      </c>
      <c r="AH37921">
        <v>0</v>
      </c>
      <c r="AI37921">
        <v>0</v>
      </c>
      <c r="AJ37921">
        <v>0</v>
      </c>
      <c r="AK37921">
        <v>0</v>
      </c>
      <c r="AL37921">
        <v>0</v>
      </c>
      <c r="AM37921">
        <v>0</v>
      </c>
      <c r="AN37921">
        <v>0</v>
      </c>
      <c r="AO37921">
        <v>0</v>
      </c>
      <c r="AP37921">
        <v>0</v>
      </c>
      <c r="AQ37921">
        <v>0</v>
      </c>
      <c r="AR37921">
        <v>0</v>
      </c>
      <c r="AS37921">
        <v>0</v>
      </c>
      <c r="AU37921">
        <v>0</v>
      </c>
      <c r="AV37921">
        <v>0</v>
      </c>
      <c r="AW37921">
        <v>0</v>
      </c>
      <c r="AX37921">
        <v>0</v>
      </c>
      <c r="AY37921">
        <v>0</v>
      </c>
      <c r="AZ37921">
        <v>0</v>
      </c>
      <c r="BA37921">
        <v>0</v>
      </c>
      <c r="BB37921">
        <v>0</v>
      </c>
      <c r="BC37921">
        <v>0</v>
      </c>
      <c r="BD37921">
        <v>0</v>
      </c>
      <c r="BE37921">
        <v>0</v>
      </c>
      <c r="BF37921">
        <v>0</v>
      </c>
      <c r="BG37921">
        <v>0</v>
      </c>
      <c r="BH37921">
        <v>0</v>
      </c>
      <c r="BI37921">
        <v>0</v>
      </c>
      <c r="BJ37921">
        <v>0</v>
      </c>
      <c r="BK37921">
        <v>0</v>
      </c>
      <c r="BL37921">
        <v>0</v>
      </c>
      <c r="BM37921">
        <v>0</v>
      </c>
      <c r="BN37921">
        <v>0</v>
      </c>
      <c r="BO37921">
        <v>0</v>
      </c>
      <c r="BP37921">
        <v>0</v>
      </c>
      <c r="BQ37921">
        <v>0</v>
      </c>
      <c r="BR37921">
        <v>0</v>
      </c>
      <c r="BS37921">
        <v>0</v>
      </c>
      <c r="BT37921">
        <v>0</v>
      </c>
      <c r="BU37921">
        <v>0</v>
      </c>
      <c r="BV37921">
        <v>0</v>
      </c>
    </row>
    <row r="37922" spans="1:75" x14ac:dyDescent="0.25">
      <c r="A37922">
        <v>1994</v>
      </c>
      <c r="B37922" s="1">
        <v>45205</v>
      </c>
      <c r="C37922" s="3">
        <v>0.61587962962962961</v>
      </c>
      <c r="D37922">
        <v>829</v>
      </c>
      <c r="F37922">
        <v>0</v>
      </c>
      <c r="G37922">
        <v>0</v>
      </c>
      <c r="H37922">
        <v>0</v>
      </c>
      <c r="I37922">
        <v>0</v>
      </c>
      <c r="J37922">
        <v>0</v>
      </c>
      <c r="K37922">
        <v>0</v>
      </c>
      <c r="L37922">
        <v>0</v>
      </c>
      <c r="M37922">
        <v>0</v>
      </c>
      <c r="N37922">
        <v>0</v>
      </c>
      <c r="O37922">
        <v>0</v>
      </c>
      <c r="P37922">
        <v>0</v>
      </c>
      <c r="Q37922">
        <v>0</v>
      </c>
      <c r="R37922">
        <v>0</v>
      </c>
      <c r="S37922">
        <v>0</v>
      </c>
      <c r="T37922">
        <v>0</v>
      </c>
      <c r="U37922">
        <v>0</v>
      </c>
      <c r="V37922">
        <v>0</v>
      </c>
      <c r="W37922">
        <v>0</v>
      </c>
      <c r="X37922">
        <v>0</v>
      </c>
      <c r="Y37922">
        <v>0</v>
      </c>
      <c r="Z37922">
        <v>0</v>
      </c>
      <c r="AA37922">
        <v>0</v>
      </c>
      <c r="AB37922">
        <v>0</v>
      </c>
      <c r="AC37922">
        <v>0</v>
      </c>
      <c r="AD37922">
        <v>0</v>
      </c>
      <c r="AE37922">
        <v>0</v>
      </c>
      <c r="AF37922">
        <v>0</v>
      </c>
      <c r="AG37922">
        <v>0</v>
      </c>
      <c r="AH37922">
        <v>0</v>
      </c>
      <c r="AI37922">
        <v>0</v>
      </c>
      <c r="AJ37922">
        <v>0</v>
      </c>
      <c r="AK37922">
        <v>0</v>
      </c>
      <c r="AL37922">
        <v>0</v>
      </c>
      <c r="AM37922">
        <v>0</v>
      </c>
      <c r="AN37922">
        <v>0</v>
      </c>
      <c r="AO37922">
        <v>0</v>
      </c>
      <c r="AP37922">
        <v>0</v>
      </c>
      <c r="AQ37922">
        <v>0</v>
      </c>
      <c r="AR37922">
        <v>0</v>
      </c>
      <c r="AS37922">
        <v>0</v>
      </c>
      <c r="AT37922">
        <v>0</v>
      </c>
      <c r="AU37922">
        <v>0</v>
      </c>
      <c r="AV37922">
        <v>0</v>
      </c>
      <c r="AW37922">
        <v>0</v>
      </c>
      <c r="AX37922">
        <v>0</v>
      </c>
      <c r="AY37922">
        <v>0</v>
      </c>
      <c r="AZ37922">
        <v>0</v>
      </c>
      <c r="BA37922">
        <v>0</v>
      </c>
      <c r="BB37922">
        <v>0</v>
      </c>
      <c r="BC37922">
        <v>0</v>
      </c>
      <c r="BD37922">
        <v>0</v>
      </c>
      <c r="BE37922">
        <v>0</v>
      </c>
      <c r="BF37922">
        <v>0</v>
      </c>
      <c r="BG37922">
        <v>0</v>
      </c>
      <c r="BH37922">
        <v>0</v>
      </c>
      <c r="BI37922">
        <v>0</v>
      </c>
      <c r="BJ37922">
        <v>0</v>
      </c>
      <c r="BK37922">
        <v>0</v>
      </c>
      <c r="BL37922">
        <v>0</v>
      </c>
      <c r="BM37922">
        <v>0</v>
      </c>
      <c r="BN37922">
        <v>0</v>
      </c>
      <c r="BO37922">
        <v>0</v>
      </c>
      <c r="BP37922">
        <v>0</v>
      </c>
      <c r="BQ37922">
        <v>0</v>
      </c>
      <c r="BR37922">
        <v>0</v>
      </c>
      <c r="BS37922">
        <v>0</v>
      </c>
      <c r="BT37922">
        <v>0</v>
      </c>
      <c r="BU37922">
        <v>0</v>
      </c>
      <c r="BV37922">
        <v>0</v>
      </c>
      <c r="BW37922">
        <v>0</v>
      </c>
    </row>
    <row r="37923" spans="1:75" x14ac:dyDescent="0.25">
      <c r="A37923">
        <v>1995</v>
      </c>
      <c r="B37923" s="1">
        <v>45205</v>
      </c>
      <c r="C37923" s="3">
        <v>0.61726851851851849</v>
      </c>
      <c r="D37923">
        <v>859</v>
      </c>
      <c r="F37923">
        <v>0</v>
      </c>
      <c r="G37923">
        <v>0</v>
      </c>
      <c r="H37923">
        <v>0</v>
      </c>
      <c r="I37923">
        <v>0</v>
      </c>
      <c r="J37923">
        <v>0</v>
      </c>
      <c r="K37923">
        <v>0</v>
      </c>
      <c r="L37923">
        <v>0</v>
      </c>
      <c r="M37923">
        <v>0</v>
      </c>
      <c r="N37923">
        <v>0</v>
      </c>
      <c r="O37923">
        <v>0</v>
      </c>
      <c r="P37923">
        <v>0</v>
      </c>
      <c r="Q37923">
        <v>0</v>
      </c>
      <c r="R37923">
        <v>0</v>
      </c>
      <c r="S37923">
        <v>0</v>
      </c>
      <c r="T37923">
        <v>0</v>
      </c>
      <c r="U37923">
        <v>0</v>
      </c>
      <c r="V37923">
        <v>0</v>
      </c>
      <c r="W37923">
        <v>0</v>
      </c>
      <c r="X37923">
        <v>0</v>
      </c>
      <c r="Y37923">
        <v>0</v>
      </c>
      <c r="Z37923">
        <v>0</v>
      </c>
      <c r="AA37923">
        <v>0</v>
      </c>
      <c r="AB37923">
        <v>0</v>
      </c>
      <c r="AC37923">
        <v>0</v>
      </c>
      <c r="AD37923">
        <v>0</v>
      </c>
      <c r="AE37923">
        <v>0</v>
      </c>
      <c r="AF37923">
        <v>0</v>
      </c>
      <c r="AG37923">
        <v>0</v>
      </c>
      <c r="AH37923">
        <v>0</v>
      </c>
      <c r="AI37923">
        <v>0</v>
      </c>
      <c r="AJ37923">
        <v>0</v>
      </c>
      <c r="AK37923">
        <v>0</v>
      </c>
      <c r="AL37923">
        <v>0</v>
      </c>
      <c r="AM37923">
        <v>0</v>
      </c>
      <c r="AN37923">
        <v>0</v>
      </c>
      <c r="AO37923">
        <v>0</v>
      </c>
      <c r="AP37923">
        <v>0</v>
      </c>
      <c r="AQ37923">
        <v>0</v>
      </c>
      <c r="AR37923">
        <v>0</v>
      </c>
      <c r="AS37923">
        <v>0</v>
      </c>
      <c r="AT37923">
        <v>0</v>
      </c>
      <c r="AU37923">
        <v>0</v>
      </c>
      <c r="AV37923">
        <v>0</v>
      </c>
      <c r="AW37923">
        <v>0</v>
      </c>
      <c r="AX37923">
        <v>0</v>
      </c>
      <c r="AY37923">
        <v>0</v>
      </c>
      <c r="AZ37923">
        <v>0</v>
      </c>
      <c r="BA37923">
        <v>0</v>
      </c>
      <c r="BB37923">
        <v>0</v>
      </c>
      <c r="BC37923">
        <v>0</v>
      </c>
      <c r="BD37923">
        <v>0</v>
      </c>
      <c r="BE37923">
        <v>0</v>
      </c>
      <c r="BF37923">
        <v>0</v>
      </c>
      <c r="BG37923">
        <v>0</v>
      </c>
      <c r="BH37923">
        <v>0</v>
      </c>
      <c r="BI37923">
        <v>0</v>
      </c>
      <c r="BJ37923">
        <v>0</v>
      </c>
      <c r="BK37923">
        <v>0</v>
      </c>
      <c r="BL37923">
        <v>0</v>
      </c>
      <c r="BM37923">
        <v>0</v>
      </c>
      <c r="BN37923">
        <v>0</v>
      </c>
      <c r="BO37923">
        <v>0</v>
      </c>
      <c r="BP37923">
        <v>0</v>
      </c>
      <c r="BQ37923">
        <v>0</v>
      </c>
      <c r="BR37923">
        <v>0</v>
      </c>
      <c r="BS37923">
        <v>0</v>
      </c>
      <c r="BT37923">
        <v>0</v>
      </c>
      <c r="BU37923">
        <v>0</v>
      </c>
      <c r="BV37923">
        <v>0</v>
      </c>
      <c r="BW37923">
        <v>0</v>
      </c>
    </row>
    <row r="37924" spans="1:75" x14ac:dyDescent="0.25">
      <c r="A37924">
        <v>1996</v>
      </c>
      <c r="B37924" s="1">
        <v>45205</v>
      </c>
      <c r="C37924" s="3">
        <v>0.62004629629629626</v>
      </c>
      <c r="D37924">
        <v>836</v>
      </c>
      <c r="F37924">
        <v>0</v>
      </c>
      <c r="G37924">
        <v>0</v>
      </c>
      <c r="H37924">
        <v>0</v>
      </c>
      <c r="I37924">
        <v>0</v>
      </c>
      <c r="J37924">
        <v>0</v>
      </c>
      <c r="K37924">
        <v>0</v>
      </c>
      <c r="L37924">
        <v>0</v>
      </c>
      <c r="M37924">
        <v>0</v>
      </c>
      <c r="N37924">
        <v>0</v>
      </c>
      <c r="O37924">
        <v>0</v>
      </c>
      <c r="P37924">
        <v>0</v>
      </c>
      <c r="Q37924">
        <v>0</v>
      </c>
      <c r="R37924">
        <v>0</v>
      </c>
      <c r="S37924">
        <v>0</v>
      </c>
      <c r="T37924">
        <v>0</v>
      </c>
      <c r="U37924">
        <v>0</v>
      </c>
      <c r="V37924">
        <v>0</v>
      </c>
      <c r="W37924">
        <v>0</v>
      </c>
      <c r="X37924">
        <v>0</v>
      </c>
      <c r="Y37924">
        <v>0</v>
      </c>
      <c r="Z37924">
        <v>0</v>
      </c>
      <c r="AA37924">
        <v>0</v>
      </c>
      <c r="AB37924">
        <v>0</v>
      </c>
      <c r="AC37924">
        <v>0</v>
      </c>
      <c r="AD37924">
        <v>0</v>
      </c>
      <c r="AE37924">
        <v>0</v>
      </c>
      <c r="AF37924">
        <v>0</v>
      </c>
      <c r="AG37924">
        <v>0</v>
      </c>
      <c r="AH37924">
        <v>0</v>
      </c>
      <c r="AI37924">
        <v>0</v>
      </c>
      <c r="AJ37924">
        <v>0</v>
      </c>
      <c r="AK37924">
        <v>0</v>
      </c>
      <c r="AL37924">
        <v>0</v>
      </c>
      <c r="AM37924">
        <v>0</v>
      </c>
      <c r="AN37924">
        <v>0</v>
      </c>
      <c r="AO37924">
        <v>0</v>
      </c>
      <c r="AP37924">
        <v>0</v>
      </c>
      <c r="AQ37924">
        <v>0</v>
      </c>
      <c r="AR37924">
        <v>0</v>
      </c>
      <c r="AS37924">
        <v>0</v>
      </c>
      <c r="AT37924">
        <v>0</v>
      </c>
      <c r="AU37924">
        <v>0</v>
      </c>
      <c r="AV37924">
        <v>0</v>
      </c>
      <c r="AW37924">
        <v>0</v>
      </c>
      <c r="AX37924">
        <v>0</v>
      </c>
      <c r="AY37924">
        <v>0</v>
      </c>
      <c r="AZ37924">
        <v>0</v>
      </c>
      <c r="BA37924">
        <v>0</v>
      </c>
      <c r="BB37924">
        <v>0</v>
      </c>
      <c r="BC37924">
        <v>0</v>
      </c>
      <c r="BD37924">
        <v>0</v>
      </c>
      <c r="BE37924">
        <v>0</v>
      </c>
      <c r="BF37924">
        <v>0</v>
      </c>
      <c r="BG37924">
        <v>0</v>
      </c>
      <c r="BH37924">
        <v>0</v>
      </c>
      <c r="BI37924">
        <v>0</v>
      </c>
      <c r="BJ37924">
        <v>0</v>
      </c>
      <c r="BK37924">
        <v>0</v>
      </c>
      <c r="BL37924">
        <v>0</v>
      </c>
      <c r="BM37924">
        <v>0</v>
      </c>
      <c r="BN37924">
        <v>0</v>
      </c>
      <c r="BO37924">
        <v>0</v>
      </c>
      <c r="BP37924">
        <v>0</v>
      </c>
      <c r="BQ37924">
        <v>0</v>
      </c>
      <c r="BR37924">
        <v>0</v>
      </c>
      <c r="BS37924">
        <v>0</v>
      </c>
      <c r="BT37924">
        <v>0</v>
      </c>
      <c r="BU37924">
        <v>0</v>
      </c>
      <c r="BV37924">
        <v>0</v>
      </c>
      <c r="BW37924">
        <v>0</v>
      </c>
    </row>
    <row r="37925" spans="1:75" x14ac:dyDescent="0.25">
      <c r="A37925">
        <v>1997</v>
      </c>
      <c r="B37925" s="1">
        <v>45205</v>
      </c>
      <c r="C37925" s="3">
        <v>0.62143518518518526</v>
      </c>
      <c r="D37925">
        <v>860</v>
      </c>
      <c r="F37925">
        <v>0</v>
      </c>
      <c r="G37925">
        <v>0</v>
      </c>
      <c r="H37925">
        <v>0</v>
      </c>
      <c r="I37925">
        <v>0</v>
      </c>
      <c r="J37925">
        <v>0</v>
      </c>
      <c r="K37925">
        <v>0</v>
      </c>
      <c r="L37925">
        <v>0</v>
      </c>
      <c r="M37925">
        <v>0</v>
      </c>
      <c r="N37925">
        <v>0</v>
      </c>
      <c r="O37925">
        <v>0</v>
      </c>
      <c r="P37925">
        <v>0</v>
      </c>
      <c r="Q37925">
        <v>0</v>
      </c>
      <c r="R37925">
        <v>0</v>
      </c>
      <c r="S37925">
        <v>0</v>
      </c>
      <c r="T37925">
        <v>0</v>
      </c>
      <c r="U37925">
        <v>0</v>
      </c>
      <c r="V37925">
        <v>0</v>
      </c>
      <c r="W37925">
        <v>0</v>
      </c>
      <c r="X37925">
        <v>0</v>
      </c>
      <c r="Y37925">
        <v>0</v>
      </c>
      <c r="Z37925">
        <v>0</v>
      </c>
      <c r="AA37925">
        <v>0</v>
      </c>
      <c r="AB37925">
        <v>0</v>
      </c>
      <c r="AC37925">
        <v>0</v>
      </c>
      <c r="AD37925">
        <v>0</v>
      </c>
      <c r="AE37925">
        <v>0</v>
      </c>
      <c r="AF37925">
        <v>0</v>
      </c>
      <c r="AG37925">
        <v>0</v>
      </c>
      <c r="AH37925">
        <v>0</v>
      </c>
      <c r="AI37925">
        <v>0</v>
      </c>
      <c r="AJ37925">
        <v>0</v>
      </c>
      <c r="AK37925">
        <v>0</v>
      </c>
      <c r="AL37925">
        <v>0</v>
      </c>
      <c r="AM37925">
        <v>0</v>
      </c>
      <c r="AN37925">
        <v>0</v>
      </c>
      <c r="AO37925">
        <v>0</v>
      </c>
      <c r="AP37925">
        <v>0</v>
      </c>
      <c r="AQ37925">
        <v>0</v>
      </c>
      <c r="AR37925">
        <v>0</v>
      </c>
      <c r="AS37925">
        <v>0</v>
      </c>
      <c r="AT37925">
        <v>0</v>
      </c>
      <c r="AU37925">
        <v>0</v>
      </c>
      <c r="AV37925">
        <v>0</v>
      </c>
      <c r="AW37925">
        <v>0</v>
      </c>
      <c r="AX37925">
        <v>0</v>
      </c>
      <c r="AY37925">
        <v>0</v>
      </c>
      <c r="AZ37925">
        <v>0</v>
      </c>
      <c r="BA37925">
        <v>0</v>
      </c>
      <c r="BB37925">
        <v>0</v>
      </c>
      <c r="BC37925">
        <v>0</v>
      </c>
      <c r="BD37925">
        <v>0</v>
      </c>
      <c r="BE37925">
        <v>0</v>
      </c>
      <c r="BF37925">
        <v>0</v>
      </c>
      <c r="BG37925">
        <v>0</v>
      </c>
      <c r="BH37925">
        <v>0</v>
      </c>
      <c r="BI37925">
        <v>0</v>
      </c>
      <c r="BJ37925">
        <v>0</v>
      </c>
      <c r="BK37925">
        <v>0</v>
      </c>
      <c r="BL37925">
        <v>0</v>
      </c>
      <c r="BM37925">
        <v>0</v>
      </c>
      <c r="BN37925">
        <v>0</v>
      </c>
      <c r="BO37925">
        <v>0</v>
      </c>
      <c r="BP37925">
        <v>0</v>
      </c>
      <c r="BQ37925">
        <v>0</v>
      </c>
      <c r="BR37925">
        <v>0</v>
      </c>
      <c r="BS37925">
        <v>0</v>
      </c>
      <c r="BT37925">
        <v>0</v>
      </c>
      <c r="BU37925">
        <v>0</v>
      </c>
      <c r="BV37925">
        <v>0</v>
      </c>
      <c r="BW37925">
        <v>0</v>
      </c>
    </row>
    <row r="37926" spans="1:75" x14ac:dyDescent="0.25">
      <c r="A37926">
        <v>1998</v>
      </c>
      <c r="B37926" s="1">
        <v>45205</v>
      </c>
      <c r="C37926" s="3">
        <v>0.62501157407407404</v>
      </c>
      <c r="D37926">
        <v>124</v>
      </c>
      <c r="F37926">
        <v>0</v>
      </c>
      <c r="G37926">
        <v>0</v>
      </c>
      <c r="H37926">
        <v>0</v>
      </c>
      <c r="I37926">
        <v>0</v>
      </c>
      <c r="J37926">
        <v>0</v>
      </c>
      <c r="K37926">
        <v>0</v>
      </c>
      <c r="L37926">
        <v>0</v>
      </c>
      <c r="M37926">
        <v>0</v>
      </c>
      <c r="N37926">
        <v>0</v>
      </c>
      <c r="O37926">
        <v>0</v>
      </c>
      <c r="P37926">
        <v>0</v>
      </c>
      <c r="Q37926">
        <v>0</v>
      </c>
      <c r="R37926">
        <v>0</v>
      </c>
      <c r="S37926">
        <v>0</v>
      </c>
      <c r="T37926">
        <v>0</v>
      </c>
      <c r="U37926">
        <v>0</v>
      </c>
      <c r="V37926">
        <v>0</v>
      </c>
      <c r="W37926">
        <v>0</v>
      </c>
      <c r="X37926">
        <v>0</v>
      </c>
      <c r="Y37926">
        <v>0</v>
      </c>
      <c r="Z37926">
        <v>0</v>
      </c>
      <c r="AA37926">
        <v>0</v>
      </c>
      <c r="AB37926">
        <v>0</v>
      </c>
      <c r="AC37926">
        <v>0</v>
      </c>
      <c r="AD37926">
        <v>0</v>
      </c>
      <c r="AE37926">
        <v>0</v>
      </c>
      <c r="AF37926">
        <v>0</v>
      </c>
      <c r="AG37926">
        <v>0</v>
      </c>
      <c r="AH37926">
        <v>0</v>
      </c>
      <c r="AI37926">
        <v>0</v>
      </c>
      <c r="AJ37926">
        <v>0</v>
      </c>
      <c r="AK37926">
        <v>0</v>
      </c>
      <c r="AL37926">
        <v>0</v>
      </c>
      <c r="AM37926">
        <v>0</v>
      </c>
      <c r="AN37926">
        <v>0</v>
      </c>
      <c r="AO37926">
        <v>0</v>
      </c>
      <c r="AP37926">
        <v>0</v>
      </c>
      <c r="AQ37926">
        <v>0</v>
      </c>
      <c r="AR37926">
        <v>0</v>
      </c>
      <c r="AS37926">
        <v>0</v>
      </c>
      <c r="AT37926">
        <v>0</v>
      </c>
      <c r="AU37926">
        <v>0</v>
      </c>
      <c r="AV37926">
        <v>0</v>
      </c>
      <c r="AW37926">
        <v>0</v>
      </c>
      <c r="AX37926">
        <v>0</v>
      </c>
      <c r="AY37926">
        <v>0</v>
      </c>
      <c r="AZ37926">
        <v>0</v>
      </c>
      <c r="BA37926">
        <v>0</v>
      </c>
      <c r="BB37926">
        <v>0</v>
      </c>
      <c r="BC37926">
        <v>0</v>
      </c>
      <c r="BD37926">
        <v>0</v>
      </c>
      <c r="BE37926">
        <v>0</v>
      </c>
      <c r="BF37926">
        <v>0</v>
      </c>
      <c r="BG37926">
        <v>0</v>
      </c>
      <c r="BH37926">
        <v>0</v>
      </c>
      <c r="BI37926">
        <v>0</v>
      </c>
      <c r="BJ37926">
        <v>0</v>
      </c>
      <c r="BK37926">
        <v>0</v>
      </c>
      <c r="BL37926">
        <v>0</v>
      </c>
      <c r="BM37926">
        <v>0</v>
      </c>
      <c r="BN37926">
        <v>0</v>
      </c>
      <c r="BO37926">
        <v>0</v>
      </c>
      <c r="BP37926">
        <v>0</v>
      </c>
      <c r="BQ37926">
        <v>0</v>
      </c>
      <c r="BR37926">
        <v>0</v>
      </c>
      <c r="BS37926">
        <v>0</v>
      </c>
      <c r="BT37926">
        <v>0</v>
      </c>
      <c r="BU37926">
        <v>0</v>
      </c>
      <c r="BV37926">
        <v>0</v>
      </c>
      <c r="BW37926">
        <v>0</v>
      </c>
    </row>
    <row r="37927" spans="1:75" x14ac:dyDescent="0.25">
      <c r="A37927">
        <v>1999</v>
      </c>
      <c r="B37927" s="1">
        <v>45205</v>
      </c>
      <c r="C37927" s="3">
        <v>0.62560185185185191</v>
      </c>
      <c r="D37927">
        <v>846</v>
      </c>
      <c r="F37927">
        <v>0</v>
      </c>
      <c r="G37927">
        <v>0</v>
      </c>
      <c r="H37927">
        <v>0</v>
      </c>
      <c r="I37927">
        <v>0</v>
      </c>
      <c r="J37927">
        <v>0</v>
      </c>
      <c r="K37927">
        <v>0</v>
      </c>
      <c r="L37927">
        <v>0</v>
      </c>
      <c r="M37927">
        <v>0</v>
      </c>
      <c r="N37927">
        <v>0</v>
      </c>
      <c r="O37927">
        <v>0</v>
      </c>
      <c r="P37927">
        <v>0</v>
      </c>
      <c r="Q37927">
        <v>0</v>
      </c>
      <c r="R37927">
        <v>0</v>
      </c>
      <c r="S37927">
        <v>0</v>
      </c>
      <c r="T37927">
        <v>0</v>
      </c>
      <c r="U37927">
        <v>0</v>
      </c>
      <c r="V37927">
        <v>0</v>
      </c>
      <c r="W37927">
        <v>0</v>
      </c>
      <c r="X37927">
        <v>0</v>
      </c>
      <c r="Y37927">
        <v>0</v>
      </c>
      <c r="Z37927">
        <v>0</v>
      </c>
      <c r="AA37927">
        <v>0</v>
      </c>
      <c r="AB37927">
        <v>0</v>
      </c>
      <c r="AC37927">
        <v>0</v>
      </c>
      <c r="AD37927">
        <v>0</v>
      </c>
      <c r="AE37927">
        <v>0</v>
      </c>
      <c r="AF37927">
        <v>0</v>
      </c>
      <c r="AG37927">
        <v>0</v>
      </c>
      <c r="AH37927">
        <v>0</v>
      </c>
      <c r="AI37927">
        <v>0</v>
      </c>
      <c r="AJ37927">
        <v>0</v>
      </c>
      <c r="AK37927">
        <v>0</v>
      </c>
      <c r="AL37927">
        <v>0</v>
      </c>
      <c r="AM37927">
        <v>0</v>
      </c>
      <c r="AN37927">
        <v>0</v>
      </c>
      <c r="AO37927">
        <v>0</v>
      </c>
      <c r="AP37927">
        <v>0</v>
      </c>
      <c r="AQ37927">
        <v>0</v>
      </c>
      <c r="AR37927">
        <v>0</v>
      </c>
      <c r="AS37927">
        <v>0</v>
      </c>
      <c r="AT37927">
        <v>0</v>
      </c>
      <c r="AU37927">
        <v>0</v>
      </c>
      <c r="AV37927">
        <v>0</v>
      </c>
      <c r="AW37927">
        <v>0</v>
      </c>
      <c r="AX37927">
        <v>0</v>
      </c>
      <c r="AY37927">
        <v>0</v>
      </c>
      <c r="AZ37927">
        <v>0</v>
      </c>
      <c r="BA37927">
        <v>0</v>
      </c>
      <c r="BB37927">
        <v>0</v>
      </c>
      <c r="BC37927">
        <v>0</v>
      </c>
      <c r="BD37927">
        <v>0</v>
      </c>
      <c r="BE37927">
        <v>0</v>
      </c>
      <c r="BF37927">
        <v>0</v>
      </c>
      <c r="BG37927">
        <v>0</v>
      </c>
      <c r="BH37927">
        <v>0</v>
      </c>
      <c r="BI37927">
        <v>0</v>
      </c>
      <c r="BJ37927">
        <v>0</v>
      </c>
      <c r="BK37927">
        <v>0</v>
      </c>
      <c r="BL37927">
        <v>0</v>
      </c>
      <c r="BM37927">
        <v>0</v>
      </c>
      <c r="BN37927">
        <v>0</v>
      </c>
      <c r="BO37927">
        <v>0</v>
      </c>
      <c r="BP37927">
        <v>0</v>
      </c>
      <c r="BQ37927">
        <v>0</v>
      </c>
      <c r="BR37927">
        <v>0</v>
      </c>
      <c r="BS37927">
        <v>0</v>
      </c>
      <c r="BT37927">
        <v>0</v>
      </c>
      <c r="BU37927">
        <v>0</v>
      </c>
      <c r="BV37927">
        <v>0</v>
      </c>
      <c r="BW37927">
        <v>0</v>
      </c>
    </row>
    <row r="37928" spans="1:75" x14ac:dyDescent="0.25">
      <c r="A37928">
        <v>2000</v>
      </c>
      <c r="B37928" s="1">
        <v>45205</v>
      </c>
      <c r="C37928" s="3">
        <v>0.6278125</v>
      </c>
      <c r="D37928">
        <v>410</v>
      </c>
      <c r="V37928">
        <v>1</v>
      </c>
      <c r="W37928">
        <v>0</v>
      </c>
    </row>
    <row r="37929" spans="1:75" x14ac:dyDescent="0.25">
      <c r="A37929">
        <v>2001</v>
      </c>
      <c r="B37929" s="1">
        <v>45205</v>
      </c>
      <c r="C37929" s="3">
        <v>0.6278125</v>
      </c>
      <c r="D37929">
        <v>412</v>
      </c>
      <c r="X37929">
        <v>1</v>
      </c>
      <c r="Y37929">
        <v>0</v>
      </c>
    </row>
    <row r="37930" spans="1:75" x14ac:dyDescent="0.25">
      <c r="A37930">
        <v>2002</v>
      </c>
      <c r="B37930" s="1">
        <v>45205</v>
      </c>
      <c r="C37930" s="3">
        <v>0.62837962962962968</v>
      </c>
      <c r="D37930">
        <v>831</v>
      </c>
      <c r="F37930">
        <v>0</v>
      </c>
      <c r="G37930">
        <v>0</v>
      </c>
      <c r="H37930">
        <v>0</v>
      </c>
      <c r="I37930">
        <v>0</v>
      </c>
      <c r="J37930">
        <v>0</v>
      </c>
      <c r="K37930">
        <v>0</v>
      </c>
      <c r="L37930">
        <v>0</v>
      </c>
      <c r="M37930">
        <v>0</v>
      </c>
      <c r="N37930">
        <v>0</v>
      </c>
      <c r="O37930">
        <v>0</v>
      </c>
      <c r="P37930">
        <v>0</v>
      </c>
      <c r="Q37930">
        <v>0</v>
      </c>
      <c r="R37930">
        <v>0</v>
      </c>
      <c r="S37930">
        <v>0</v>
      </c>
      <c r="T37930">
        <v>0</v>
      </c>
      <c r="U37930">
        <v>0</v>
      </c>
      <c r="V37930">
        <v>0</v>
      </c>
      <c r="W37930">
        <v>0</v>
      </c>
      <c r="X37930">
        <v>0</v>
      </c>
      <c r="Y37930">
        <v>0</v>
      </c>
      <c r="Z37930">
        <v>0</v>
      </c>
      <c r="AA37930">
        <v>0</v>
      </c>
      <c r="AB37930">
        <v>0</v>
      </c>
      <c r="AC37930">
        <v>0</v>
      </c>
      <c r="AD37930">
        <v>0</v>
      </c>
      <c r="AE37930">
        <v>0</v>
      </c>
      <c r="AF37930">
        <v>0</v>
      </c>
      <c r="AG37930">
        <v>0</v>
      </c>
      <c r="AH37930">
        <v>0</v>
      </c>
      <c r="AI37930">
        <v>0</v>
      </c>
      <c r="AJ37930">
        <v>0</v>
      </c>
      <c r="AK37930">
        <v>0</v>
      </c>
      <c r="AL37930">
        <v>0</v>
      </c>
      <c r="AM37930">
        <v>0</v>
      </c>
      <c r="AN37930">
        <v>0</v>
      </c>
      <c r="AO37930">
        <v>0</v>
      </c>
      <c r="AP37930">
        <v>0</v>
      </c>
      <c r="AQ37930">
        <v>0</v>
      </c>
      <c r="AR37930">
        <v>0</v>
      </c>
      <c r="AS37930">
        <v>0</v>
      </c>
      <c r="AT37930">
        <v>0</v>
      </c>
      <c r="AU37930">
        <v>0</v>
      </c>
      <c r="AV37930">
        <v>0</v>
      </c>
      <c r="AW37930">
        <v>0</v>
      </c>
      <c r="AX37930">
        <v>0</v>
      </c>
      <c r="AY37930">
        <v>0</v>
      </c>
      <c r="AZ37930">
        <v>0</v>
      </c>
      <c r="BA37930">
        <v>0</v>
      </c>
      <c r="BB37930">
        <v>0</v>
      </c>
      <c r="BC37930">
        <v>0</v>
      </c>
      <c r="BD37930">
        <v>0</v>
      </c>
      <c r="BE37930">
        <v>0</v>
      </c>
      <c r="BF37930">
        <v>0</v>
      </c>
      <c r="BG37930">
        <v>0</v>
      </c>
      <c r="BH37930">
        <v>0</v>
      </c>
      <c r="BI37930">
        <v>0</v>
      </c>
      <c r="BJ37930">
        <v>0</v>
      </c>
      <c r="BK37930">
        <v>0</v>
      </c>
      <c r="BL37930">
        <v>0</v>
      </c>
      <c r="BM37930">
        <v>0</v>
      </c>
      <c r="BN37930">
        <v>0</v>
      </c>
      <c r="BO37930">
        <v>0</v>
      </c>
      <c r="BP37930">
        <v>0</v>
      </c>
      <c r="BQ37930">
        <v>0</v>
      </c>
      <c r="BR37930">
        <v>0</v>
      </c>
      <c r="BS37930">
        <v>0</v>
      </c>
      <c r="BT37930">
        <v>0</v>
      </c>
      <c r="BU37930">
        <v>0</v>
      </c>
      <c r="BV37930">
        <v>0</v>
      </c>
      <c r="BW37930">
        <v>0</v>
      </c>
    </row>
    <row r="37931" spans="1:75" x14ac:dyDescent="0.25">
      <c r="A37931">
        <v>2003</v>
      </c>
      <c r="B37931" s="1">
        <v>45205</v>
      </c>
      <c r="C37931" s="3">
        <v>0.62976851851851856</v>
      </c>
      <c r="D37931">
        <v>867</v>
      </c>
      <c r="F37931">
        <v>0</v>
      </c>
      <c r="G37931">
        <v>0</v>
      </c>
      <c r="H37931">
        <v>0</v>
      </c>
      <c r="I37931">
        <v>0</v>
      </c>
      <c r="J37931">
        <v>0</v>
      </c>
      <c r="K37931">
        <v>0</v>
      </c>
      <c r="L37931">
        <v>0</v>
      </c>
      <c r="M37931">
        <v>0</v>
      </c>
      <c r="N37931">
        <v>0</v>
      </c>
      <c r="O37931">
        <v>0</v>
      </c>
      <c r="P37931">
        <v>0</v>
      </c>
      <c r="Q37931">
        <v>0</v>
      </c>
      <c r="R37931">
        <v>0</v>
      </c>
      <c r="S37931">
        <v>0</v>
      </c>
      <c r="T37931">
        <v>0</v>
      </c>
      <c r="U37931">
        <v>0</v>
      </c>
      <c r="V37931">
        <v>0</v>
      </c>
      <c r="W37931">
        <v>0</v>
      </c>
      <c r="X37931">
        <v>0</v>
      </c>
      <c r="Y37931">
        <v>0</v>
      </c>
      <c r="Z37931">
        <v>0</v>
      </c>
      <c r="AA37931">
        <v>0</v>
      </c>
      <c r="AB37931">
        <v>0</v>
      </c>
      <c r="AC37931">
        <v>0</v>
      </c>
      <c r="AD37931">
        <v>0</v>
      </c>
      <c r="AE37931">
        <v>0</v>
      </c>
      <c r="AF37931">
        <v>0</v>
      </c>
      <c r="AG37931">
        <v>0</v>
      </c>
      <c r="AH37931">
        <v>0</v>
      </c>
      <c r="AI37931">
        <v>0</v>
      </c>
      <c r="AJ37931">
        <v>0</v>
      </c>
      <c r="AK37931">
        <v>0</v>
      </c>
      <c r="AM37931">
        <v>0</v>
      </c>
      <c r="AN37931">
        <v>0</v>
      </c>
      <c r="AP37931">
        <v>0</v>
      </c>
      <c r="AQ37931">
        <v>0</v>
      </c>
      <c r="AR37931">
        <v>0</v>
      </c>
      <c r="AS37931">
        <v>0</v>
      </c>
      <c r="AT37931">
        <v>0</v>
      </c>
      <c r="AU37931">
        <v>0</v>
      </c>
      <c r="AV37931">
        <v>0</v>
      </c>
      <c r="AW37931">
        <v>0</v>
      </c>
      <c r="AX37931">
        <v>0</v>
      </c>
      <c r="AY37931">
        <v>0</v>
      </c>
      <c r="AZ37931">
        <v>0</v>
      </c>
      <c r="BA37931">
        <v>0</v>
      </c>
      <c r="BB37931">
        <v>0</v>
      </c>
      <c r="BC37931">
        <v>0</v>
      </c>
      <c r="BD37931">
        <v>0</v>
      </c>
      <c r="BE37931">
        <v>0</v>
      </c>
      <c r="BF37931">
        <v>0</v>
      </c>
      <c r="BG37931">
        <v>0</v>
      </c>
      <c r="BH37931">
        <v>0</v>
      </c>
      <c r="BI37931">
        <v>0</v>
      </c>
      <c r="BJ37931">
        <v>0</v>
      </c>
      <c r="BK37931">
        <v>0</v>
      </c>
      <c r="BL37931">
        <v>0</v>
      </c>
      <c r="BM37931">
        <v>0</v>
      </c>
      <c r="BN37931">
        <v>0</v>
      </c>
      <c r="BO37931">
        <v>0</v>
      </c>
      <c r="BP37931">
        <v>0</v>
      </c>
      <c r="BQ37931">
        <v>0</v>
      </c>
      <c r="BR37931">
        <v>0</v>
      </c>
      <c r="BS37931">
        <v>0</v>
      </c>
      <c r="BT37931">
        <v>0</v>
      </c>
      <c r="BU37931">
        <v>0</v>
      </c>
    </row>
    <row r="37932" spans="1:75" x14ac:dyDescent="0.25">
      <c r="A37932">
        <v>2004</v>
      </c>
      <c r="B37932" s="1">
        <v>45205</v>
      </c>
      <c r="C37932" s="3">
        <v>0.63254629629629633</v>
      </c>
      <c r="D37932">
        <v>837</v>
      </c>
      <c r="F37932">
        <v>0</v>
      </c>
      <c r="G37932">
        <v>0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  <c r="S37932">
        <v>0</v>
      </c>
      <c r="T37932">
        <v>0</v>
      </c>
      <c r="U37932">
        <v>0</v>
      </c>
      <c r="V37932">
        <v>0</v>
      </c>
      <c r="W37932">
        <v>0</v>
      </c>
      <c r="X37932">
        <v>0</v>
      </c>
      <c r="Y37932">
        <v>0</v>
      </c>
      <c r="Z37932">
        <v>0</v>
      </c>
      <c r="AA37932">
        <v>0</v>
      </c>
      <c r="AB37932">
        <v>0</v>
      </c>
      <c r="AC37932">
        <v>0</v>
      </c>
      <c r="AD37932">
        <v>0</v>
      </c>
      <c r="AE37932">
        <v>0</v>
      </c>
      <c r="AF37932">
        <v>0</v>
      </c>
      <c r="AG37932">
        <v>0</v>
      </c>
      <c r="AH37932">
        <v>0</v>
      </c>
      <c r="AI37932">
        <v>0</v>
      </c>
      <c r="AJ37932">
        <v>0</v>
      </c>
      <c r="AK37932">
        <v>0</v>
      </c>
      <c r="AL37932">
        <v>0</v>
      </c>
      <c r="AM37932">
        <v>0</v>
      </c>
      <c r="AN37932">
        <v>0</v>
      </c>
      <c r="AO37932">
        <v>0</v>
      </c>
      <c r="AP37932">
        <v>0</v>
      </c>
      <c r="AQ37932">
        <v>0</v>
      </c>
      <c r="AR37932">
        <v>0</v>
      </c>
      <c r="AS37932">
        <v>0</v>
      </c>
      <c r="AT37932">
        <v>0</v>
      </c>
      <c r="AU37932">
        <v>0</v>
      </c>
      <c r="AV37932">
        <v>0</v>
      </c>
      <c r="AW37932">
        <v>0</v>
      </c>
      <c r="AX37932">
        <v>0</v>
      </c>
      <c r="AY37932">
        <v>0</v>
      </c>
      <c r="AZ37932">
        <v>0</v>
      </c>
      <c r="BA37932">
        <v>0</v>
      </c>
      <c r="BB37932">
        <v>0</v>
      </c>
      <c r="BC37932">
        <v>0</v>
      </c>
      <c r="BD37932">
        <v>0</v>
      </c>
      <c r="BE37932">
        <v>0</v>
      </c>
      <c r="BF37932">
        <v>0</v>
      </c>
      <c r="BG37932">
        <v>0</v>
      </c>
      <c r="BH37932">
        <v>0</v>
      </c>
      <c r="BI37932">
        <v>0</v>
      </c>
      <c r="BJ37932">
        <v>0</v>
      </c>
      <c r="BK37932">
        <v>0</v>
      </c>
      <c r="BL37932">
        <v>0</v>
      </c>
      <c r="BM37932">
        <v>0</v>
      </c>
      <c r="BN37932">
        <v>0</v>
      </c>
      <c r="BO37932">
        <v>0</v>
      </c>
      <c r="BP37932">
        <v>0</v>
      </c>
      <c r="BQ37932">
        <v>0</v>
      </c>
      <c r="BR37932">
        <v>0</v>
      </c>
      <c r="BS37932">
        <v>0</v>
      </c>
      <c r="BT37932">
        <v>0</v>
      </c>
      <c r="BU37932">
        <v>0</v>
      </c>
      <c r="BV37932">
        <v>0</v>
      </c>
      <c r="BW37932">
        <v>0</v>
      </c>
    </row>
    <row r="37933" spans="1:75" x14ac:dyDescent="0.25">
      <c r="A37933">
        <v>2005</v>
      </c>
      <c r="B37933" s="1">
        <v>45205</v>
      </c>
      <c r="C37933" s="3">
        <v>0.63393518518518521</v>
      </c>
      <c r="D37933">
        <v>853</v>
      </c>
      <c r="F37933">
        <v>0</v>
      </c>
      <c r="G37933">
        <v>0</v>
      </c>
      <c r="H37933">
        <v>0</v>
      </c>
      <c r="I37933">
        <v>0</v>
      </c>
      <c r="J37933">
        <v>0</v>
      </c>
      <c r="K37933">
        <v>0</v>
      </c>
      <c r="L37933">
        <v>0</v>
      </c>
      <c r="M37933">
        <v>0</v>
      </c>
      <c r="N37933">
        <v>0</v>
      </c>
      <c r="O37933">
        <v>0</v>
      </c>
      <c r="P37933">
        <v>0</v>
      </c>
      <c r="Q37933">
        <v>0</v>
      </c>
      <c r="R37933">
        <v>0</v>
      </c>
      <c r="S37933">
        <v>0</v>
      </c>
      <c r="T37933">
        <v>0</v>
      </c>
      <c r="U37933">
        <v>0</v>
      </c>
      <c r="V37933">
        <v>0</v>
      </c>
      <c r="W37933">
        <v>0</v>
      </c>
      <c r="X37933">
        <v>0</v>
      </c>
      <c r="Y37933">
        <v>0</v>
      </c>
      <c r="Z37933">
        <v>0</v>
      </c>
      <c r="AA37933">
        <v>0</v>
      </c>
      <c r="AB37933">
        <v>0</v>
      </c>
      <c r="AC37933">
        <v>0</v>
      </c>
      <c r="AD37933">
        <v>0</v>
      </c>
      <c r="AE37933">
        <v>0</v>
      </c>
      <c r="AF37933">
        <v>0</v>
      </c>
      <c r="AG37933">
        <v>0</v>
      </c>
      <c r="AH37933">
        <v>0</v>
      </c>
      <c r="AI37933">
        <v>0</v>
      </c>
      <c r="AJ37933">
        <v>0</v>
      </c>
      <c r="AK37933">
        <v>0</v>
      </c>
      <c r="AL37933">
        <v>0</v>
      </c>
      <c r="AM37933">
        <v>0</v>
      </c>
      <c r="AN37933">
        <v>0</v>
      </c>
      <c r="AO37933">
        <v>0</v>
      </c>
      <c r="AP37933">
        <v>0</v>
      </c>
      <c r="AQ37933">
        <v>0</v>
      </c>
      <c r="AR37933">
        <v>0</v>
      </c>
      <c r="AS37933">
        <v>0</v>
      </c>
      <c r="AT37933">
        <v>0</v>
      </c>
      <c r="AU37933">
        <v>0</v>
      </c>
      <c r="AV37933">
        <v>0</v>
      </c>
      <c r="AW37933">
        <v>0</v>
      </c>
      <c r="AX37933">
        <v>0</v>
      </c>
      <c r="AY37933">
        <v>0</v>
      </c>
      <c r="AZ37933">
        <v>0</v>
      </c>
      <c r="BA37933">
        <v>0</v>
      </c>
      <c r="BB37933">
        <v>0</v>
      </c>
      <c r="BC37933">
        <v>0</v>
      </c>
      <c r="BD37933">
        <v>0</v>
      </c>
      <c r="BE37933">
        <v>0</v>
      </c>
      <c r="BF37933">
        <v>0</v>
      </c>
      <c r="BG37933">
        <v>0</v>
      </c>
      <c r="BH37933">
        <v>0</v>
      </c>
      <c r="BI37933">
        <v>0</v>
      </c>
      <c r="BJ37933">
        <v>0</v>
      </c>
      <c r="BK37933">
        <v>0</v>
      </c>
      <c r="BL37933">
        <v>0</v>
      </c>
      <c r="BM37933">
        <v>0</v>
      </c>
      <c r="BN37933">
        <v>0</v>
      </c>
      <c r="BO37933">
        <v>0</v>
      </c>
      <c r="BP37933">
        <v>0</v>
      </c>
      <c r="BQ37933">
        <v>0</v>
      </c>
      <c r="BR37933">
        <v>0</v>
      </c>
      <c r="BS37933">
        <v>0</v>
      </c>
      <c r="BT37933">
        <v>0</v>
      </c>
      <c r="BU37933">
        <v>0</v>
      </c>
      <c r="BV37933">
        <v>0</v>
      </c>
      <c r="BW37933">
        <v>0</v>
      </c>
    </row>
    <row r="37934" spans="1:75" x14ac:dyDescent="0.25">
      <c r="A37934">
        <v>2006</v>
      </c>
      <c r="B37934" s="1">
        <v>45205</v>
      </c>
      <c r="C37934" s="3">
        <v>0.6353240740740741</v>
      </c>
      <c r="D37934">
        <v>844</v>
      </c>
      <c r="F37934">
        <v>0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>
        <v>0</v>
      </c>
      <c r="M37934">
        <v>0</v>
      </c>
      <c r="N37934">
        <v>0</v>
      </c>
      <c r="O37934">
        <v>0</v>
      </c>
      <c r="P37934">
        <v>0</v>
      </c>
      <c r="Q37934">
        <v>0</v>
      </c>
      <c r="R37934">
        <v>0</v>
      </c>
      <c r="S37934">
        <v>0</v>
      </c>
      <c r="T37934">
        <v>0</v>
      </c>
      <c r="U37934">
        <v>0</v>
      </c>
      <c r="V37934">
        <v>0</v>
      </c>
      <c r="W37934">
        <v>0</v>
      </c>
      <c r="X37934">
        <v>0</v>
      </c>
      <c r="Y37934">
        <v>0</v>
      </c>
      <c r="Z37934">
        <v>0</v>
      </c>
      <c r="AA37934">
        <v>0</v>
      </c>
      <c r="AB37934">
        <v>0</v>
      </c>
      <c r="AC37934">
        <v>0</v>
      </c>
      <c r="AD37934">
        <v>0</v>
      </c>
      <c r="AE37934">
        <v>0</v>
      </c>
      <c r="AF37934">
        <v>0</v>
      </c>
      <c r="AG37934">
        <v>0</v>
      </c>
      <c r="AH37934">
        <v>0</v>
      </c>
      <c r="AI37934">
        <v>0</v>
      </c>
      <c r="AJ37934">
        <v>0</v>
      </c>
      <c r="AK37934">
        <v>0</v>
      </c>
      <c r="AL37934">
        <v>0</v>
      </c>
      <c r="AM37934">
        <v>0</v>
      </c>
      <c r="AN37934">
        <v>0</v>
      </c>
      <c r="AO37934">
        <v>0</v>
      </c>
      <c r="AP37934">
        <v>0</v>
      </c>
      <c r="AQ37934">
        <v>0</v>
      </c>
      <c r="AR37934">
        <v>0</v>
      </c>
      <c r="AS37934">
        <v>0</v>
      </c>
      <c r="AT37934">
        <v>0</v>
      </c>
      <c r="AU37934">
        <v>0</v>
      </c>
      <c r="AV37934">
        <v>0</v>
      </c>
      <c r="AW37934">
        <v>0</v>
      </c>
      <c r="AX37934">
        <v>0</v>
      </c>
      <c r="AY37934">
        <v>0</v>
      </c>
      <c r="AZ37934">
        <v>0</v>
      </c>
      <c r="BA37934">
        <v>0</v>
      </c>
      <c r="BB37934">
        <v>0</v>
      </c>
      <c r="BC37934">
        <v>0</v>
      </c>
      <c r="BD37934">
        <v>0</v>
      </c>
      <c r="BE37934">
        <v>0</v>
      </c>
      <c r="BF37934">
        <v>0</v>
      </c>
      <c r="BG37934">
        <v>0</v>
      </c>
      <c r="BH37934">
        <v>0</v>
      </c>
      <c r="BI37934">
        <v>0</v>
      </c>
      <c r="BJ37934">
        <v>0</v>
      </c>
      <c r="BK37934">
        <v>0</v>
      </c>
      <c r="BL37934">
        <v>0</v>
      </c>
      <c r="BM37934">
        <v>0</v>
      </c>
      <c r="BN37934">
        <v>0</v>
      </c>
      <c r="BO37934">
        <v>0</v>
      </c>
      <c r="BP37934">
        <v>0</v>
      </c>
      <c r="BQ37934">
        <v>0</v>
      </c>
      <c r="BR37934">
        <v>0</v>
      </c>
      <c r="BS37934">
        <v>0</v>
      </c>
      <c r="BT37934">
        <v>0</v>
      </c>
      <c r="BU37934">
        <v>0</v>
      </c>
      <c r="BV37934">
        <v>0</v>
      </c>
      <c r="BW37934">
        <v>0</v>
      </c>
    </row>
    <row r="37935" spans="1:75" x14ac:dyDescent="0.25">
      <c r="A37935">
        <v>2007</v>
      </c>
      <c r="B37935" s="1">
        <v>45205</v>
      </c>
      <c r="C37935" s="3">
        <v>0.63671296296296298</v>
      </c>
      <c r="D37935">
        <v>855</v>
      </c>
      <c r="F37935">
        <v>0</v>
      </c>
      <c r="G37935">
        <v>0</v>
      </c>
      <c r="H37935">
        <v>0</v>
      </c>
      <c r="I37935">
        <v>0</v>
      </c>
      <c r="J37935">
        <v>0</v>
      </c>
      <c r="K37935">
        <v>0</v>
      </c>
      <c r="L37935">
        <v>0</v>
      </c>
      <c r="M37935">
        <v>0</v>
      </c>
      <c r="N37935">
        <v>0</v>
      </c>
      <c r="O37935">
        <v>0</v>
      </c>
      <c r="P37935">
        <v>0</v>
      </c>
      <c r="Q37935">
        <v>0</v>
      </c>
      <c r="R37935">
        <v>0</v>
      </c>
      <c r="S37935">
        <v>0</v>
      </c>
      <c r="T37935">
        <v>0</v>
      </c>
      <c r="U37935">
        <v>0</v>
      </c>
      <c r="V37935">
        <v>0</v>
      </c>
      <c r="W37935">
        <v>0</v>
      </c>
      <c r="X37935">
        <v>0</v>
      </c>
      <c r="Y37935">
        <v>0</v>
      </c>
      <c r="Z37935">
        <v>0</v>
      </c>
      <c r="AA37935">
        <v>0</v>
      </c>
      <c r="AB37935">
        <v>0</v>
      </c>
      <c r="AC37935">
        <v>0</v>
      </c>
      <c r="AD37935">
        <v>0</v>
      </c>
      <c r="AE37935">
        <v>0</v>
      </c>
      <c r="AF37935">
        <v>0</v>
      </c>
      <c r="AG37935">
        <v>0</v>
      </c>
      <c r="AH37935">
        <v>0</v>
      </c>
      <c r="AI37935">
        <v>0</v>
      </c>
      <c r="AJ37935">
        <v>0</v>
      </c>
      <c r="AK37935">
        <v>0</v>
      </c>
      <c r="AL37935">
        <v>0</v>
      </c>
      <c r="AM37935">
        <v>0</v>
      </c>
      <c r="AN37935">
        <v>0</v>
      </c>
      <c r="AO37935">
        <v>0</v>
      </c>
      <c r="AP37935">
        <v>0</v>
      </c>
      <c r="AQ37935">
        <v>0</v>
      </c>
      <c r="AR37935">
        <v>0</v>
      </c>
      <c r="AS37935">
        <v>0</v>
      </c>
      <c r="AT37935">
        <v>0</v>
      </c>
      <c r="AU37935">
        <v>0</v>
      </c>
      <c r="AV37935">
        <v>0</v>
      </c>
      <c r="AW37935">
        <v>0</v>
      </c>
      <c r="AX37935">
        <v>0</v>
      </c>
      <c r="AY37935">
        <v>0</v>
      </c>
      <c r="AZ37935">
        <v>0</v>
      </c>
      <c r="BA37935">
        <v>0</v>
      </c>
      <c r="BB37935">
        <v>0</v>
      </c>
      <c r="BC37935">
        <v>0</v>
      </c>
      <c r="BD37935">
        <v>0</v>
      </c>
      <c r="BE37935">
        <v>0</v>
      </c>
      <c r="BF37935">
        <v>0</v>
      </c>
      <c r="BG37935">
        <v>0</v>
      </c>
      <c r="BH37935">
        <v>0</v>
      </c>
      <c r="BI37935">
        <v>0</v>
      </c>
      <c r="BJ37935">
        <v>0</v>
      </c>
      <c r="BK37935">
        <v>0</v>
      </c>
      <c r="BL37935">
        <v>0</v>
      </c>
      <c r="BM37935">
        <v>0</v>
      </c>
      <c r="BN37935">
        <v>0</v>
      </c>
      <c r="BO37935">
        <v>0</v>
      </c>
      <c r="BP37935">
        <v>0</v>
      </c>
      <c r="BQ37935">
        <v>0</v>
      </c>
      <c r="BR37935">
        <v>0</v>
      </c>
      <c r="BS37935">
        <v>0</v>
      </c>
      <c r="BT37935">
        <v>0</v>
      </c>
      <c r="BU37935">
        <v>0</v>
      </c>
      <c r="BV37935">
        <v>0</v>
      </c>
      <c r="BW37935">
        <v>0</v>
      </c>
    </row>
    <row r="37936" spans="1:75" x14ac:dyDescent="0.25">
      <c r="A37936">
        <v>2008</v>
      </c>
      <c r="B37936" s="1">
        <v>45205</v>
      </c>
      <c r="C37936" s="3">
        <v>0.63949074074074075</v>
      </c>
      <c r="D37936">
        <v>862</v>
      </c>
      <c r="F37936">
        <v>0</v>
      </c>
      <c r="G37936">
        <v>0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>
        <v>0</v>
      </c>
      <c r="O37936">
        <v>0</v>
      </c>
      <c r="P37936">
        <v>0</v>
      </c>
      <c r="Q37936">
        <v>0</v>
      </c>
      <c r="R37936">
        <v>0</v>
      </c>
      <c r="S37936">
        <v>0</v>
      </c>
      <c r="T37936">
        <v>0</v>
      </c>
      <c r="U37936">
        <v>0</v>
      </c>
      <c r="V37936">
        <v>0</v>
      </c>
      <c r="W37936">
        <v>0</v>
      </c>
      <c r="X37936">
        <v>0</v>
      </c>
      <c r="Y37936">
        <v>0</v>
      </c>
      <c r="Z37936">
        <v>0</v>
      </c>
      <c r="AA37936">
        <v>0</v>
      </c>
      <c r="AB37936">
        <v>0</v>
      </c>
      <c r="AC37936">
        <v>0</v>
      </c>
      <c r="AD37936">
        <v>0</v>
      </c>
      <c r="AE37936">
        <v>0</v>
      </c>
      <c r="AF37936">
        <v>0</v>
      </c>
      <c r="AG37936">
        <v>0</v>
      </c>
      <c r="AH37936">
        <v>0</v>
      </c>
      <c r="AI37936">
        <v>0</v>
      </c>
      <c r="AJ37936">
        <v>0</v>
      </c>
      <c r="AK37936">
        <v>0</v>
      </c>
      <c r="AL37936">
        <v>0</v>
      </c>
      <c r="AM37936">
        <v>0</v>
      </c>
      <c r="AN37936">
        <v>0</v>
      </c>
      <c r="AO37936">
        <v>0</v>
      </c>
      <c r="AP37936">
        <v>0</v>
      </c>
      <c r="AQ37936">
        <v>0</v>
      </c>
      <c r="AR37936">
        <v>0</v>
      </c>
      <c r="AS37936">
        <v>0</v>
      </c>
      <c r="AT37936">
        <v>0</v>
      </c>
      <c r="AU37936">
        <v>0</v>
      </c>
      <c r="AV37936">
        <v>0</v>
      </c>
      <c r="AW37936">
        <v>0</v>
      </c>
      <c r="AX37936">
        <v>0</v>
      </c>
      <c r="AY37936">
        <v>0</v>
      </c>
      <c r="AZ37936">
        <v>0</v>
      </c>
      <c r="BA37936">
        <v>0</v>
      </c>
      <c r="BB37936">
        <v>0</v>
      </c>
      <c r="BC37936">
        <v>0</v>
      </c>
      <c r="BD37936">
        <v>0</v>
      </c>
      <c r="BE37936">
        <v>0</v>
      </c>
      <c r="BF37936">
        <v>0</v>
      </c>
      <c r="BG37936">
        <v>0</v>
      </c>
      <c r="BH37936">
        <v>0</v>
      </c>
      <c r="BI37936">
        <v>0</v>
      </c>
      <c r="BJ37936">
        <v>0</v>
      </c>
      <c r="BK37936">
        <v>0</v>
      </c>
      <c r="BL37936">
        <v>0</v>
      </c>
      <c r="BM37936">
        <v>0</v>
      </c>
      <c r="BN37936">
        <v>0</v>
      </c>
      <c r="BO37936">
        <v>0</v>
      </c>
      <c r="BP37936">
        <v>0</v>
      </c>
      <c r="BQ37936">
        <v>0</v>
      </c>
      <c r="BR37936">
        <v>0</v>
      </c>
      <c r="BS37936">
        <v>0</v>
      </c>
      <c r="BT37936">
        <v>0</v>
      </c>
      <c r="BU37936">
        <v>0</v>
      </c>
      <c r="BV37936">
        <v>0</v>
      </c>
      <c r="BW37936">
        <v>0</v>
      </c>
    </row>
    <row r="37937" spans="1:75" x14ac:dyDescent="0.25">
      <c r="A37937">
        <v>2009</v>
      </c>
      <c r="B37937" s="1">
        <v>45205</v>
      </c>
      <c r="C37937" s="3">
        <v>0.64087962962962963</v>
      </c>
      <c r="D37937">
        <v>853</v>
      </c>
      <c r="F37937">
        <v>0</v>
      </c>
      <c r="G37937">
        <v>0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>
        <v>0</v>
      </c>
      <c r="R37937">
        <v>0</v>
      </c>
      <c r="S37937">
        <v>0</v>
      </c>
      <c r="T37937">
        <v>0</v>
      </c>
      <c r="U37937">
        <v>0</v>
      </c>
      <c r="V37937">
        <v>0</v>
      </c>
      <c r="W37937">
        <v>0</v>
      </c>
      <c r="X37937">
        <v>0</v>
      </c>
      <c r="Y37937">
        <v>0</v>
      </c>
      <c r="Z37937">
        <v>0</v>
      </c>
      <c r="AA37937">
        <v>0</v>
      </c>
      <c r="AB37937">
        <v>0</v>
      </c>
      <c r="AC37937">
        <v>0</v>
      </c>
      <c r="AD37937">
        <v>0</v>
      </c>
      <c r="AE37937">
        <v>0</v>
      </c>
      <c r="AF37937">
        <v>0</v>
      </c>
      <c r="AG37937">
        <v>0</v>
      </c>
      <c r="AH37937">
        <v>0</v>
      </c>
      <c r="AI37937">
        <v>0</v>
      </c>
      <c r="AJ37937">
        <v>0</v>
      </c>
      <c r="AK37937">
        <v>0</v>
      </c>
      <c r="AL37937">
        <v>0</v>
      </c>
      <c r="AM37937">
        <v>0</v>
      </c>
      <c r="AN37937">
        <v>0</v>
      </c>
      <c r="AO37937">
        <v>0</v>
      </c>
      <c r="AP37937">
        <v>0</v>
      </c>
      <c r="AQ37937">
        <v>0</v>
      </c>
      <c r="AR37937">
        <v>0</v>
      </c>
      <c r="AS37937">
        <v>0</v>
      </c>
      <c r="AT37937">
        <v>0</v>
      </c>
      <c r="AU37937">
        <v>0</v>
      </c>
      <c r="AV37937">
        <v>0</v>
      </c>
      <c r="AW37937">
        <v>0</v>
      </c>
      <c r="AX37937">
        <v>0</v>
      </c>
      <c r="AY37937">
        <v>0</v>
      </c>
      <c r="AZ37937">
        <v>0</v>
      </c>
      <c r="BA37937">
        <v>0</v>
      </c>
      <c r="BB37937">
        <v>0</v>
      </c>
      <c r="BC37937">
        <v>0</v>
      </c>
      <c r="BD37937">
        <v>0</v>
      </c>
      <c r="BE37937">
        <v>0</v>
      </c>
      <c r="BF37937">
        <v>0</v>
      </c>
      <c r="BG37937">
        <v>0</v>
      </c>
      <c r="BH37937">
        <v>0</v>
      </c>
      <c r="BI37937">
        <v>0</v>
      </c>
      <c r="BJ37937">
        <v>0</v>
      </c>
      <c r="BK37937">
        <v>0</v>
      </c>
      <c r="BL37937">
        <v>0</v>
      </c>
      <c r="BM37937">
        <v>0</v>
      </c>
      <c r="BN37937">
        <v>0</v>
      </c>
      <c r="BO37937">
        <v>0</v>
      </c>
      <c r="BP37937">
        <v>0</v>
      </c>
      <c r="BQ37937">
        <v>0</v>
      </c>
      <c r="BR37937">
        <v>0</v>
      </c>
      <c r="BS37937">
        <v>0</v>
      </c>
      <c r="BT37937">
        <v>0</v>
      </c>
      <c r="BU37937">
        <v>0</v>
      </c>
      <c r="BV37937">
        <v>0</v>
      </c>
      <c r="BW37937">
        <v>0</v>
      </c>
    </row>
    <row r="37938" spans="1:75" x14ac:dyDescent="0.25">
      <c r="A37938">
        <v>2010</v>
      </c>
      <c r="B37938" s="1">
        <v>45205</v>
      </c>
      <c r="C37938" s="3">
        <v>0.64246527777777784</v>
      </c>
      <c r="D37938">
        <v>807</v>
      </c>
      <c r="U37938">
        <v>1</v>
      </c>
      <c r="V37938">
        <v>0</v>
      </c>
    </row>
    <row r="37939" spans="1:75" x14ac:dyDescent="0.25">
      <c r="A37939">
        <v>2011</v>
      </c>
      <c r="B37939" s="1">
        <v>45205</v>
      </c>
      <c r="C37939" s="3">
        <v>0.6436574074074074</v>
      </c>
      <c r="D37939">
        <v>860</v>
      </c>
      <c r="F37939">
        <v>0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  <c r="S37939">
        <v>0</v>
      </c>
      <c r="T37939">
        <v>0</v>
      </c>
      <c r="U37939">
        <v>0</v>
      </c>
      <c r="V37939">
        <v>0</v>
      </c>
      <c r="W37939">
        <v>0</v>
      </c>
      <c r="X37939">
        <v>0</v>
      </c>
      <c r="Y37939">
        <v>0</v>
      </c>
      <c r="Z37939">
        <v>0</v>
      </c>
      <c r="AA37939">
        <v>0</v>
      </c>
      <c r="AB37939">
        <v>0</v>
      </c>
      <c r="AC37939">
        <v>0</v>
      </c>
      <c r="AD37939">
        <v>0</v>
      </c>
      <c r="AE37939">
        <v>0</v>
      </c>
      <c r="AF37939">
        <v>0</v>
      </c>
      <c r="AG37939">
        <v>0</v>
      </c>
      <c r="AH37939">
        <v>0</v>
      </c>
      <c r="AI37939">
        <v>0</v>
      </c>
      <c r="AJ37939">
        <v>0</v>
      </c>
      <c r="AK37939">
        <v>0</v>
      </c>
      <c r="AL37939">
        <v>0</v>
      </c>
      <c r="AM37939">
        <v>0</v>
      </c>
      <c r="AN37939">
        <v>0</v>
      </c>
      <c r="AO37939">
        <v>0</v>
      </c>
      <c r="AP37939">
        <v>0</v>
      </c>
      <c r="AQ37939">
        <v>0</v>
      </c>
      <c r="AR37939">
        <v>0</v>
      </c>
      <c r="AS37939">
        <v>0</v>
      </c>
      <c r="AT37939">
        <v>0</v>
      </c>
      <c r="AU37939">
        <v>0</v>
      </c>
      <c r="AV37939">
        <v>0</v>
      </c>
      <c r="AW37939">
        <v>0</v>
      </c>
      <c r="AX37939">
        <v>0</v>
      </c>
      <c r="AY37939">
        <v>0</v>
      </c>
      <c r="AZ37939">
        <v>0</v>
      </c>
      <c r="BA37939">
        <v>0</v>
      </c>
      <c r="BB37939">
        <v>0</v>
      </c>
      <c r="BC37939">
        <v>0</v>
      </c>
      <c r="BD37939">
        <v>0</v>
      </c>
      <c r="BE37939">
        <v>0</v>
      </c>
      <c r="BF37939">
        <v>0</v>
      </c>
      <c r="BG37939">
        <v>0</v>
      </c>
      <c r="BH37939">
        <v>0</v>
      </c>
      <c r="BI37939">
        <v>0</v>
      </c>
      <c r="BJ37939">
        <v>0</v>
      </c>
      <c r="BK37939">
        <v>0</v>
      </c>
      <c r="BL37939">
        <v>0</v>
      </c>
      <c r="BM37939">
        <v>0</v>
      </c>
      <c r="BN37939">
        <v>0</v>
      </c>
      <c r="BO37939">
        <v>0</v>
      </c>
      <c r="BP37939">
        <v>0</v>
      </c>
      <c r="BQ37939">
        <v>0</v>
      </c>
      <c r="BR37939">
        <v>0</v>
      </c>
      <c r="BS37939">
        <v>0</v>
      </c>
      <c r="BT37939">
        <v>0</v>
      </c>
      <c r="BU37939">
        <v>0</v>
      </c>
      <c r="BV37939">
        <v>0</v>
      </c>
      <c r="BW37939">
        <v>0</v>
      </c>
    </row>
    <row r="37940" spans="1:75" x14ac:dyDescent="0.25">
      <c r="A37940">
        <v>2012</v>
      </c>
      <c r="B37940" s="1">
        <v>45205</v>
      </c>
      <c r="C37940" s="3">
        <v>0.64504629629629628</v>
      </c>
      <c r="D37940">
        <v>850</v>
      </c>
      <c r="F37940">
        <v>0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0</v>
      </c>
      <c r="Q37940">
        <v>0</v>
      </c>
      <c r="R37940">
        <v>0</v>
      </c>
      <c r="S37940">
        <v>0</v>
      </c>
      <c r="T37940">
        <v>0</v>
      </c>
      <c r="U37940">
        <v>0</v>
      </c>
      <c r="V37940">
        <v>0</v>
      </c>
      <c r="W37940">
        <v>0</v>
      </c>
      <c r="X37940">
        <v>0</v>
      </c>
      <c r="Y37940">
        <v>0</v>
      </c>
      <c r="Z37940">
        <v>0</v>
      </c>
      <c r="AA37940">
        <v>0</v>
      </c>
      <c r="AB37940">
        <v>0</v>
      </c>
      <c r="AC37940">
        <v>0</v>
      </c>
      <c r="AD37940">
        <v>0</v>
      </c>
      <c r="AE37940">
        <v>0</v>
      </c>
      <c r="AF37940">
        <v>0</v>
      </c>
      <c r="AG37940">
        <v>0</v>
      </c>
      <c r="AH37940">
        <v>0</v>
      </c>
      <c r="AI37940">
        <v>0</v>
      </c>
      <c r="AK37940">
        <v>0</v>
      </c>
      <c r="AL37940">
        <v>0</v>
      </c>
      <c r="AM37940">
        <v>0</v>
      </c>
      <c r="AN37940">
        <v>0</v>
      </c>
      <c r="AO37940">
        <v>0</v>
      </c>
      <c r="AP37940">
        <v>0</v>
      </c>
      <c r="AQ37940">
        <v>0</v>
      </c>
      <c r="AR37940">
        <v>0</v>
      </c>
      <c r="AS37940">
        <v>0</v>
      </c>
      <c r="AT37940">
        <v>0</v>
      </c>
      <c r="AU37940">
        <v>0</v>
      </c>
      <c r="AV37940">
        <v>0</v>
      </c>
      <c r="AW37940">
        <v>0</v>
      </c>
      <c r="AX37940">
        <v>0</v>
      </c>
      <c r="AY37940">
        <v>0</v>
      </c>
      <c r="AZ37940">
        <v>0</v>
      </c>
      <c r="BA37940">
        <v>0</v>
      </c>
      <c r="BB37940">
        <v>0</v>
      </c>
      <c r="BC37940">
        <v>0</v>
      </c>
      <c r="BD37940">
        <v>0</v>
      </c>
      <c r="BE37940">
        <v>0</v>
      </c>
      <c r="BF37940">
        <v>0</v>
      </c>
      <c r="BG37940">
        <v>0</v>
      </c>
      <c r="BH37940">
        <v>0</v>
      </c>
      <c r="BI37940">
        <v>0</v>
      </c>
      <c r="BJ37940">
        <v>0</v>
      </c>
      <c r="BK37940">
        <v>0</v>
      </c>
      <c r="BL37940">
        <v>0</v>
      </c>
      <c r="BM37940">
        <v>0</v>
      </c>
      <c r="BN37940">
        <v>0</v>
      </c>
      <c r="BO37940">
        <v>0</v>
      </c>
      <c r="BP37940">
        <v>0</v>
      </c>
      <c r="BQ37940">
        <v>0</v>
      </c>
      <c r="BR37940">
        <v>0</v>
      </c>
      <c r="BS37940">
        <v>0</v>
      </c>
      <c r="BT37940">
        <v>0</v>
      </c>
      <c r="BU37940">
        <v>0</v>
      </c>
      <c r="BV37940">
        <v>0</v>
      </c>
    </row>
    <row r="37941" spans="1:75" x14ac:dyDescent="0.25">
      <c r="A37941">
        <v>2013</v>
      </c>
      <c r="B37941" s="1">
        <v>45205</v>
      </c>
      <c r="C37941" s="3">
        <v>0.64782407407407405</v>
      </c>
      <c r="D37941">
        <v>874</v>
      </c>
      <c r="F37941">
        <v>0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>
        <v>0</v>
      </c>
      <c r="S37941">
        <v>0</v>
      </c>
      <c r="T37941">
        <v>0</v>
      </c>
      <c r="U37941">
        <v>0</v>
      </c>
      <c r="V37941">
        <v>0</v>
      </c>
      <c r="W37941">
        <v>0</v>
      </c>
      <c r="X37941">
        <v>0</v>
      </c>
      <c r="Y37941">
        <v>0</v>
      </c>
      <c r="Z37941">
        <v>0</v>
      </c>
      <c r="AA37941">
        <v>0</v>
      </c>
      <c r="AB37941">
        <v>0</v>
      </c>
      <c r="AC37941">
        <v>0</v>
      </c>
      <c r="AD37941">
        <v>0</v>
      </c>
      <c r="AE37941">
        <v>0</v>
      </c>
      <c r="AF37941">
        <v>0</v>
      </c>
      <c r="AG37941">
        <v>0</v>
      </c>
      <c r="AH37941">
        <v>0</v>
      </c>
      <c r="AI37941">
        <v>0</v>
      </c>
      <c r="AJ37941">
        <v>0</v>
      </c>
      <c r="AK37941">
        <v>0</v>
      </c>
      <c r="AL37941">
        <v>0</v>
      </c>
      <c r="AM37941">
        <v>0</v>
      </c>
      <c r="AN37941">
        <v>0</v>
      </c>
      <c r="AO37941">
        <v>0</v>
      </c>
      <c r="AP37941">
        <v>0</v>
      </c>
      <c r="AQ37941">
        <v>0</v>
      </c>
      <c r="AR37941">
        <v>0</v>
      </c>
      <c r="AS37941">
        <v>0</v>
      </c>
      <c r="AT37941">
        <v>0</v>
      </c>
      <c r="AU37941">
        <v>0</v>
      </c>
      <c r="AV37941">
        <v>0</v>
      </c>
      <c r="AW37941">
        <v>0</v>
      </c>
      <c r="AX37941">
        <v>0</v>
      </c>
      <c r="AY37941">
        <v>0</v>
      </c>
      <c r="AZ37941">
        <v>0</v>
      </c>
      <c r="BA37941">
        <v>0</v>
      </c>
      <c r="BB37941">
        <v>0</v>
      </c>
      <c r="BC37941">
        <v>0</v>
      </c>
      <c r="BD37941">
        <v>0</v>
      </c>
      <c r="BE37941">
        <v>0</v>
      </c>
      <c r="BF37941">
        <v>0</v>
      </c>
      <c r="BG37941">
        <v>0</v>
      </c>
      <c r="BH37941">
        <v>0</v>
      </c>
      <c r="BI37941">
        <v>0</v>
      </c>
      <c r="BJ37941">
        <v>0</v>
      </c>
      <c r="BK37941">
        <v>0</v>
      </c>
      <c r="BL37941">
        <v>0</v>
      </c>
      <c r="BM37941">
        <v>0</v>
      </c>
      <c r="BN37941">
        <v>0</v>
      </c>
      <c r="BO37941">
        <v>0</v>
      </c>
      <c r="BP37941">
        <v>0</v>
      </c>
      <c r="BQ37941">
        <v>0</v>
      </c>
      <c r="BR37941">
        <v>0</v>
      </c>
      <c r="BS37941">
        <v>0</v>
      </c>
      <c r="BT37941">
        <v>0</v>
      </c>
      <c r="BU37941">
        <v>0</v>
      </c>
      <c r="BV37941">
        <v>0</v>
      </c>
      <c r="BW37941">
        <v>0</v>
      </c>
    </row>
    <row r="37942" spans="1:75" x14ac:dyDescent="0.25">
      <c r="A37942">
        <v>2014</v>
      </c>
      <c r="B37942" s="1">
        <v>45205</v>
      </c>
      <c r="C37942" s="3">
        <v>0.64921296296296294</v>
      </c>
      <c r="D37942">
        <v>843</v>
      </c>
      <c r="F37942">
        <v>0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>
        <v>0</v>
      </c>
      <c r="R37942">
        <v>0</v>
      </c>
      <c r="S37942">
        <v>0</v>
      </c>
      <c r="T37942">
        <v>0</v>
      </c>
      <c r="U37942">
        <v>0</v>
      </c>
      <c r="V37942">
        <v>0</v>
      </c>
      <c r="W37942">
        <v>0</v>
      </c>
      <c r="X37942">
        <v>0</v>
      </c>
      <c r="Y37942">
        <v>0</v>
      </c>
      <c r="Z37942">
        <v>0</v>
      </c>
      <c r="AA37942">
        <v>0</v>
      </c>
      <c r="AB37942">
        <v>0</v>
      </c>
      <c r="AC37942">
        <v>0</v>
      </c>
      <c r="AD37942">
        <v>0</v>
      </c>
      <c r="AE37942">
        <v>0</v>
      </c>
      <c r="AF37942">
        <v>0</v>
      </c>
      <c r="AG37942">
        <v>0</v>
      </c>
      <c r="AH37942">
        <v>0</v>
      </c>
      <c r="AI37942">
        <v>0</v>
      </c>
      <c r="AJ37942">
        <v>0</v>
      </c>
      <c r="AK37942">
        <v>0</v>
      </c>
      <c r="AL37942">
        <v>0</v>
      </c>
      <c r="AM37942">
        <v>0</v>
      </c>
      <c r="AN37942">
        <v>0</v>
      </c>
      <c r="AO37942">
        <v>0</v>
      </c>
      <c r="AP37942">
        <v>0</v>
      </c>
      <c r="AQ37942">
        <v>0</v>
      </c>
      <c r="AR37942">
        <v>0</v>
      </c>
      <c r="AS37942">
        <v>0</v>
      </c>
      <c r="AT37942">
        <v>0</v>
      </c>
      <c r="AU37942">
        <v>0</v>
      </c>
      <c r="AV37942">
        <v>0</v>
      </c>
      <c r="AW37942">
        <v>0</v>
      </c>
      <c r="AX37942">
        <v>0</v>
      </c>
      <c r="AY37942">
        <v>0</v>
      </c>
      <c r="AZ37942">
        <v>0</v>
      </c>
      <c r="BA37942">
        <v>0</v>
      </c>
      <c r="BB37942">
        <v>0</v>
      </c>
      <c r="BC37942">
        <v>0</v>
      </c>
      <c r="BD37942">
        <v>0</v>
      </c>
      <c r="BE37942">
        <v>0</v>
      </c>
      <c r="BF37942">
        <v>0</v>
      </c>
      <c r="BG37942">
        <v>0</v>
      </c>
      <c r="BH37942">
        <v>0</v>
      </c>
      <c r="BI37942">
        <v>0</v>
      </c>
      <c r="BJ37942">
        <v>0</v>
      </c>
      <c r="BK37942">
        <v>0</v>
      </c>
      <c r="BL37942">
        <v>0</v>
      </c>
      <c r="BM37942">
        <v>0</v>
      </c>
      <c r="BN37942">
        <v>0</v>
      </c>
      <c r="BO37942">
        <v>0</v>
      </c>
      <c r="BP37942">
        <v>0</v>
      </c>
      <c r="BQ37942">
        <v>0</v>
      </c>
      <c r="BR37942">
        <v>0</v>
      </c>
      <c r="BS37942">
        <v>0</v>
      </c>
      <c r="BT37942">
        <v>0</v>
      </c>
      <c r="BU37942">
        <v>0</v>
      </c>
      <c r="BV37942">
        <v>0</v>
      </c>
      <c r="BW37942">
        <v>0</v>
      </c>
    </row>
    <row r="37943" spans="1:75" x14ac:dyDescent="0.25">
      <c r="A37943">
        <v>2015</v>
      </c>
      <c r="B37943" s="1">
        <v>45205</v>
      </c>
      <c r="C37943" s="3">
        <v>0.6519907407407407</v>
      </c>
      <c r="D37943">
        <v>837</v>
      </c>
      <c r="F37943">
        <v>0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>
        <v>0</v>
      </c>
      <c r="S37943">
        <v>0</v>
      </c>
      <c r="T37943">
        <v>0</v>
      </c>
      <c r="U37943">
        <v>0</v>
      </c>
      <c r="V37943">
        <v>0</v>
      </c>
      <c r="W37943">
        <v>0</v>
      </c>
      <c r="X37943">
        <v>0</v>
      </c>
      <c r="Y37943">
        <v>0</v>
      </c>
      <c r="Z37943">
        <v>0</v>
      </c>
      <c r="AA37943">
        <v>0</v>
      </c>
      <c r="AB37943">
        <v>0</v>
      </c>
      <c r="AC37943">
        <v>0</v>
      </c>
      <c r="AD37943">
        <v>0</v>
      </c>
      <c r="AE37943">
        <v>0</v>
      </c>
      <c r="AF37943">
        <v>0</v>
      </c>
      <c r="AG37943">
        <v>0</v>
      </c>
      <c r="AH37943">
        <v>0</v>
      </c>
      <c r="AI37943">
        <v>0</v>
      </c>
      <c r="AJ37943">
        <v>0</v>
      </c>
      <c r="AK37943">
        <v>0</v>
      </c>
      <c r="AL37943">
        <v>0</v>
      </c>
      <c r="AM37943">
        <v>0</v>
      </c>
      <c r="AN37943">
        <v>0</v>
      </c>
      <c r="AO37943">
        <v>0</v>
      </c>
      <c r="AP37943">
        <v>0</v>
      </c>
      <c r="AQ37943">
        <v>0</v>
      </c>
      <c r="AR37943">
        <v>0</v>
      </c>
      <c r="AS37943">
        <v>0</v>
      </c>
      <c r="AT37943">
        <v>0</v>
      </c>
      <c r="AU37943">
        <v>0</v>
      </c>
      <c r="AV37943">
        <v>0</v>
      </c>
      <c r="AW37943">
        <v>0</v>
      </c>
      <c r="AX37943">
        <v>0</v>
      </c>
      <c r="AY37943">
        <v>0</v>
      </c>
      <c r="AZ37943">
        <v>0</v>
      </c>
      <c r="BA37943">
        <v>0</v>
      </c>
      <c r="BB37943">
        <v>0</v>
      </c>
      <c r="BC37943">
        <v>0</v>
      </c>
      <c r="BD37943">
        <v>0</v>
      </c>
      <c r="BE37943">
        <v>0</v>
      </c>
      <c r="BF37943">
        <v>0</v>
      </c>
      <c r="BG37943">
        <v>0</v>
      </c>
      <c r="BH37943">
        <v>0</v>
      </c>
      <c r="BI37943">
        <v>0</v>
      </c>
      <c r="BJ37943">
        <v>0</v>
      </c>
      <c r="BK37943">
        <v>0</v>
      </c>
      <c r="BL37943">
        <v>0</v>
      </c>
      <c r="BM37943">
        <v>0</v>
      </c>
      <c r="BN37943">
        <v>0</v>
      </c>
      <c r="BO37943">
        <v>0</v>
      </c>
      <c r="BP37943">
        <v>0</v>
      </c>
      <c r="BQ37943">
        <v>0</v>
      </c>
      <c r="BR37943">
        <v>0</v>
      </c>
      <c r="BS37943">
        <v>0</v>
      </c>
      <c r="BT37943">
        <v>0</v>
      </c>
      <c r="BU37943">
        <v>0</v>
      </c>
      <c r="BV37943">
        <v>0</v>
      </c>
      <c r="BW37943">
        <v>0</v>
      </c>
    </row>
    <row r="37944" spans="1:75" x14ac:dyDescent="0.25">
      <c r="A37944">
        <v>2016</v>
      </c>
      <c r="B37944" s="1">
        <v>45205</v>
      </c>
      <c r="C37944" s="3">
        <v>0.65337962962962959</v>
      </c>
      <c r="D37944">
        <v>823</v>
      </c>
      <c r="F37944">
        <v>0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0</v>
      </c>
      <c r="Q37944">
        <v>0</v>
      </c>
      <c r="R37944">
        <v>0</v>
      </c>
      <c r="S37944">
        <v>0</v>
      </c>
      <c r="T37944">
        <v>0</v>
      </c>
      <c r="U37944">
        <v>0</v>
      </c>
      <c r="V37944">
        <v>0</v>
      </c>
      <c r="W37944">
        <v>0</v>
      </c>
      <c r="X37944">
        <v>0</v>
      </c>
      <c r="Y37944">
        <v>0</v>
      </c>
      <c r="Z37944">
        <v>0</v>
      </c>
      <c r="AA37944">
        <v>0</v>
      </c>
      <c r="AB37944">
        <v>0</v>
      </c>
      <c r="AC37944">
        <v>0</v>
      </c>
      <c r="AD37944">
        <v>0</v>
      </c>
      <c r="AE37944">
        <v>0</v>
      </c>
      <c r="AF37944">
        <v>0</v>
      </c>
      <c r="AG37944">
        <v>0</v>
      </c>
      <c r="AH37944">
        <v>0</v>
      </c>
      <c r="AI37944">
        <v>0</v>
      </c>
      <c r="AJ37944">
        <v>0</v>
      </c>
      <c r="AK37944">
        <v>0</v>
      </c>
      <c r="AL37944">
        <v>0</v>
      </c>
      <c r="AM37944">
        <v>0</v>
      </c>
      <c r="AN37944">
        <v>0</v>
      </c>
      <c r="AO37944">
        <v>0</v>
      </c>
      <c r="AP37944">
        <v>0</v>
      </c>
      <c r="AQ37944">
        <v>0</v>
      </c>
      <c r="AR37944">
        <v>0</v>
      </c>
      <c r="AS37944">
        <v>0</v>
      </c>
      <c r="AT37944">
        <v>0</v>
      </c>
      <c r="AU37944">
        <v>0</v>
      </c>
      <c r="AV37944">
        <v>0</v>
      </c>
      <c r="AW37944">
        <v>0</v>
      </c>
      <c r="AX37944">
        <v>0</v>
      </c>
      <c r="AY37944">
        <v>0</v>
      </c>
      <c r="AZ37944">
        <v>0</v>
      </c>
      <c r="BA37944">
        <v>0</v>
      </c>
      <c r="BB37944">
        <v>0</v>
      </c>
      <c r="BC37944">
        <v>0</v>
      </c>
      <c r="BD37944">
        <v>0</v>
      </c>
      <c r="BE37944">
        <v>0</v>
      </c>
      <c r="BF37944">
        <v>0</v>
      </c>
      <c r="BG37944">
        <v>0</v>
      </c>
      <c r="BH37944">
        <v>0</v>
      </c>
      <c r="BI37944">
        <v>0</v>
      </c>
      <c r="BJ37944">
        <v>0</v>
      </c>
      <c r="BK37944">
        <v>0</v>
      </c>
      <c r="BL37944">
        <v>0</v>
      </c>
      <c r="BM37944">
        <v>0</v>
      </c>
      <c r="BN37944">
        <v>0</v>
      </c>
      <c r="BO37944">
        <v>0</v>
      </c>
      <c r="BP37944">
        <v>0</v>
      </c>
      <c r="BQ37944">
        <v>0</v>
      </c>
      <c r="BR37944">
        <v>0</v>
      </c>
      <c r="BS37944">
        <v>0</v>
      </c>
      <c r="BT37944">
        <v>0</v>
      </c>
      <c r="BU37944">
        <v>0</v>
      </c>
      <c r="BV37944">
        <v>0</v>
      </c>
      <c r="BW37944">
        <v>0</v>
      </c>
    </row>
    <row r="37945" spans="1:75" x14ac:dyDescent="0.25">
      <c r="A37945">
        <v>2017</v>
      </c>
      <c r="B37945" s="1">
        <v>45205</v>
      </c>
      <c r="C37945" s="3">
        <v>0.65476851851851847</v>
      </c>
      <c r="D37945">
        <v>824</v>
      </c>
      <c r="F37945">
        <v>0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0</v>
      </c>
      <c r="N37945">
        <v>0</v>
      </c>
      <c r="O37945">
        <v>0</v>
      </c>
      <c r="P37945">
        <v>0</v>
      </c>
      <c r="Q37945">
        <v>0</v>
      </c>
      <c r="R37945">
        <v>0</v>
      </c>
      <c r="S37945">
        <v>0</v>
      </c>
      <c r="T37945">
        <v>0</v>
      </c>
      <c r="U37945">
        <v>0</v>
      </c>
      <c r="V37945">
        <v>0</v>
      </c>
      <c r="W37945">
        <v>0</v>
      </c>
      <c r="X37945">
        <v>0</v>
      </c>
      <c r="Y37945">
        <v>0</v>
      </c>
      <c r="Z37945">
        <v>0</v>
      </c>
      <c r="AA37945">
        <v>0</v>
      </c>
      <c r="AB37945">
        <v>0</v>
      </c>
      <c r="AC37945">
        <v>0</v>
      </c>
      <c r="AD37945">
        <v>0</v>
      </c>
      <c r="AE37945">
        <v>0</v>
      </c>
      <c r="AF37945">
        <v>0</v>
      </c>
      <c r="AG37945">
        <v>0</v>
      </c>
      <c r="AH37945">
        <v>0</v>
      </c>
      <c r="AI37945">
        <v>0</v>
      </c>
      <c r="AJ37945">
        <v>0</v>
      </c>
      <c r="AK37945">
        <v>0</v>
      </c>
      <c r="AL37945">
        <v>0</v>
      </c>
      <c r="AM37945">
        <v>0</v>
      </c>
      <c r="AN37945">
        <v>0</v>
      </c>
      <c r="AO37945">
        <v>0</v>
      </c>
      <c r="AP37945">
        <v>0</v>
      </c>
      <c r="AQ37945">
        <v>0</v>
      </c>
      <c r="AR37945">
        <v>0</v>
      </c>
      <c r="AS37945">
        <v>0</v>
      </c>
      <c r="AT37945">
        <v>0</v>
      </c>
      <c r="AU37945">
        <v>0</v>
      </c>
      <c r="AV37945">
        <v>0</v>
      </c>
      <c r="AW37945">
        <v>0</v>
      </c>
      <c r="AX37945">
        <v>0</v>
      </c>
      <c r="AY37945">
        <v>0</v>
      </c>
      <c r="AZ37945">
        <v>0</v>
      </c>
      <c r="BA37945">
        <v>0</v>
      </c>
      <c r="BB37945">
        <v>0</v>
      </c>
      <c r="BC37945">
        <v>0</v>
      </c>
      <c r="BD37945">
        <v>0</v>
      </c>
      <c r="BE37945">
        <v>0</v>
      </c>
      <c r="BF37945">
        <v>0</v>
      </c>
      <c r="BG37945">
        <v>0</v>
      </c>
      <c r="BH37945">
        <v>0</v>
      </c>
      <c r="BI37945">
        <v>0</v>
      </c>
      <c r="BJ37945">
        <v>0</v>
      </c>
      <c r="BK37945">
        <v>0</v>
      </c>
      <c r="BL37945">
        <v>0</v>
      </c>
      <c r="BM37945">
        <v>0</v>
      </c>
      <c r="BN37945">
        <v>0</v>
      </c>
      <c r="BO37945">
        <v>0</v>
      </c>
      <c r="BP37945">
        <v>0</v>
      </c>
      <c r="BQ37945">
        <v>0</v>
      </c>
      <c r="BR37945">
        <v>0</v>
      </c>
      <c r="BS37945">
        <v>0</v>
      </c>
      <c r="BT37945">
        <v>0</v>
      </c>
      <c r="BU37945">
        <v>0</v>
      </c>
      <c r="BV37945">
        <v>0</v>
      </c>
      <c r="BW37945">
        <v>0</v>
      </c>
    </row>
    <row r="37946" spans="1:75" x14ac:dyDescent="0.25">
      <c r="A37946">
        <v>2018</v>
      </c>
      <c r="B37946" s="1">
        <v>45205</v>
      </c>
      <c r="C37946" s="3">
        <v>0.65615740740740736</v>
      </c>
      <c r="D37946">
        <v>852</v>
      </c>
      <c r="F37946">
        <v>0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0</v>
      </c>
      <c r="R37946">
        <v>0</v>
      </c>
      <c r="S37946">
        <v>0</v>
      </c>
      <c r="T37946">
        <v>0</v>
      </c>
      <c r="U37946">
        <v>0</v>
      </c>
      <c r="V37946">
        <v>0</v>
      </c>
      <c r="W37946">
        <v>0</v>
      </c>
      <c r="X37946">
        <v>0</v>
      </c>
      <c r="Y37946">
        <v>0</v>
      </c>
      <c r="Z37946">
        <v>0</v>
      </c>
      <c r="AA37946">
        <v>0</v>
      </c>
      <c r="AB37946">
        <v>0</v>
      </c>
      <c r="AC37946">
        <v>0</v>
      </c>
      <c r="AD37946">
        <v>0</v>
      </c>
      <c r="AE37946">
        <v>0</v>
      </c>
      <c r="AF37946">
        <v>0</v>
      </c>
      <c r="AG37946">
        <v>0</v>
      </c>
      <c r="AH37946">
        <v>0</v>
      </c>
      <c r="AI37946">
        <v>0</v>
      </c>
      <c r="AJ37946">
        <v>0</v>
      </c>
      <c r="AK37946">
        <v>0</v>
      </c>
      <c r="AL37946">
        <v>0</v>
      </c>
      <c r="AM37946">
        <v>0</v>
      </c>
      <c r="AN37946">
        <v>0</v>
      </c>
      <c r="AO37946">
        <v>0</v>
      </c>
      <c r="AP37946">
        <v>0</v>
      </c>
      <c r="AQ37946">
        <v>0</v>
      </c>
      <c r="AR37946">
        <v>0</v>
      </c>
      <c r="AS37946">
        <v>0</v>
      </c>
      <c r="AT37946">
        <v>0</v>
      </c>
      <c r="AU37946">
        <v>0</v>
      </c>
      <c r="AV37946">
        <v>0</v>
      </c>
      <c r="AW37946">
        <v>0</v>
      </c>
      <c r="AX37946">
        <v>0</v>
      </c>
      <c r="AY37946">
        <v>0</v>
      </c>
      <c r="AZ37946">
        <v>0</v>
      </c>
      <c r="BA37946">
        <v>0</v>
      </c>
      <c r="BB37946">
        <v>0</v>
      </c>
      <c r="BC37946">
        <v>0</v>
      </c>
      <c r="BD37946">
        <v>0</v>
      </c>
      <c r="BE37946">
        <v>0</v>
      </c>
      <c r="BF37946">
        <v>0</v>
      </c>
      <c r="BG37946">
        <v>0</v>
      </c>
      <c r="BH37946">
        <v>0</v>
      </c>
      <c r="BI37946">
        <v>0</v>
      </c>
      <c r="BJ37946">
        <v>0</v>
      </c>
      <c r="BK37946">
        <v>0</v>
      </c>
      <c r="BL37946">
        <v>0</v>
      </c>
      <c r="BM37946">
        <v>0</v>
      </c>
      <c r="BN37946">
        <v>0</v>
      </c>
      <c r="BO37946">
        <v>0</v>
      </c>
      <c r="BP37946">
        <v>0</v>
      </c>
      <c r="BQ37946">
        <v>0</v>
      </c>
      <c r="BR37946">
        <v>0</v>
      </c>
      <c r="BS37946">
        <v>0</v>
      </c>
      <c r="BT37946">
        <v>0</v>
      </c>
      <c r="BU37946">
        <v>0</v>
      </c>
      <c r="BV37946">
        <v>0</v>
      </c>
      <c r="BW37946">
        <v>0</v>
      </c>
    </row>
    <row r="37947" spans="1:75" x14ac:dyDescent="0.25">
      <c r="A37947">
        <v>2019</v>
      </c>
      <c r="B37947" s="1">
        <v>45205</v>
      </c>
      <c r="C37947" s="3">
        <v>0.65893518518518512</v>
      </c>
      <c r="D37947">
        <v>856</v>
      </c>
      <c r="F37947">
        <v>0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>
        <v>0</v>
      </c>
      <c r="R37947">
        <v>0</v>
      </c>
      <c r="S37947">
        <v>0</v>
      </c>
      <c r="T37947">
        <v>0</v>
      </c>
      <c r="U37947">
        <v>0</v>
      </c>
      <c r="V37947">
        <v>0</v>
      </c>
      <c r="W37947">
        <v>0</v>
      </c>
      <c r="X37947">
        <v>0</v>
      </c>
      <c r="Y37947">
        <v>0</v>
      </c>
      <c r="Z37947">
        <v>0</v>
      </c>
      <c r="AA37947">
        <v>0</v>
      </c>
      <c r="AB37947">
        <v>0</v>
      </c>
      <c r="AC37947">
        <v>0</v>
      </c>
      <c r="AD37947">
        <v>0</v>
      </c>
      <c r="AE37947">
        <v>0</v>
      </c>
      <c r="AF37947">
        <v>0</v>
      </c>
      <c r="AG37947">
        <v>0</v>
      </c>
      <c r="AH37947">
        <v>0</v>
      </c>
      <c r="AI37947">
        <v>0</v>
      </c>
      <c r="AJ37947">
        <v>0</v>
      </c>
      <c r="AK37947">
        <v>0</v>
      </c>
      <c r="AL37947">
        <v>0</v>
      </c>
      <c r="AM37947">
        <v>0</v>
      </c>
      <c r="AN37947">
        <v>0</v>
      </c>
      <c r="AO37947">
        <v>0</v>
      </c>
      <c r="AP37947">
        <v>0</v>
      </c>
      <c r="AQ37947">
        <v>0</v>
      </c>
      <c r="AR37947">
        <v>0</v>
      </c>
      <c r="AS37947">
        <v>0</v>
      </c>
      <c r="AT37947">
        <v>0</v>
      </c>
      <c r="AU37947">
        <v>0</v>
      </c>
      <c r="AV37947">
        <v>0</v>
      </c>
      <c r="AW37947">
        <v>0</v>
      </c>
      <c r="AX37947">
        <v>0</v>
      </c>
      <c r="AY37947">
        <v>0</v>
      </c>
      <c r="AZ37947">
        <v>0</v>
      </c>
      <c r="BA37947">
        <v>0</v>
      </c>
      <c r="BB37947">
        <v>0</v>
      </c>
      <c r="BC37947">
        <v>0</v>
      </c>
      <c r="BD37947">
        <v>0</v>
      </c>
      <c r="BE37947">
        <v>0</v>
      </c>
      <c r="BF37947">
        <v>0</v>
      </c>
      <c r="BG37947">
        <v>0</v>
      </c>
      <c r="BH37947">
        <v>0</v>
      </c>
      <c r="BI37947">
        <v>0</v>
      </c>
      <c r="BJ37947">
        <v>0</v>
      </c>
      <c r="BK37947">
        <v>0</v>
      </c>
      <c r="BL37947">
        <v>0</v>
      </c>
      <c r="BM37947">
        <v>0</v>
      </c>
      <c r="BN37947">
        <v>0</v>
      </c>
      <c r="BO37947">
        <v>0</v>
      </c>
      <c r="BP37947">
        <v>0</v>
      </c>
      <c r="BQ37947">
        <v>0</v>
      </c>
      <c r="BR37947">
        <v>0</v>
      </c>
      <c r="BS37947">
        <v>0</v>
      </c>
      <c r="BT37947">
        <v>0</v>
      </c>
      <c r="BU37947">
        <v>0</v>
      </c>
      <c r="BV37947">
        <v>0</v>
      </c>
      <c r="BW37947">
        <v>0</v>
      </c>
    </row>
    <row r="37948" spans="1:75" x14ac:dyDescent="0.25">
      <c r="A37948">
        <v>2020</v>
      </c>
      <c r="B37948" s="1">
        <v>45205</v>
      </c>
      <c r="C37948" s="3">
        <v>0.66032407407407401</v>
      </c>
      <c r="D37948">
        <v>864</v>
      </c>
      <c r="F37948">
        <v>0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0</v>
      </c>
      <c r="N37948">
        <v>0</v>
      </c>
      <c r="O37948">
        <v>0</v>
      </c>
      <c r="P37948">
        <v>0</v>
      </c>
      <c r="Q37948">
        <v>0</v>
      </c>
      <c r="R37948">
        <v>0</v>
      </c>
      <c r="S37948">
        <v>0</v>
      </c>
      <c r="T37948">
        <v>0</v>
      </c>
      <c r="U37948">
        <v>0</v>
      </c>
      <c r="V37948">
        <v>0</v>
      </c>
      <c r="W37948">
        <v>0</v>
      </c>
      <c r="X37948">
        <v>0</v>
      </c>
      <c r="Y37948">
        <v>0</v>
      </c>
      <c r="Z37948">
        <v>0</v>
      </c>
      <c r="AA37948">
        <v>0</v>
      </c>
      <c r="AB37948">
        <v>0</v>
      </c>
      <c r="AC37948">
        <v>0</v>
      </c>
      <c r="AD37948">
        <v>0</v>
      </c>
      <c r="AE37948">
        <v>0</v>
      </c>
      <c r="AF37948">
        <v>0</v>
      </c>
      <c r="AG37948">
        <v>0</v>
      </c>
      <c r="AH37948">
        <v>0</v>
      </c>
      <c r="AI37948">
        <v>0</v>
      </c>
      <c r="AJ37948">
        <v>0</v>
      </c>
      <c r="AK37948">
        <v>0</v>
      </c>
      <c r="AL37948">
        <v>0</v>
      </c>
      <c r="AM37948">
        <v>0</v>
      </c>
      <c r="AN37948">
        <v>0</v>
      </c>
      <c r="AO37948">
        <v>0</v>
      </c>
      <c r="AP37948">
        <v>0</v>
      </c>
      <c r="AQ37948">
        <v>0</v>
      </c>
      <c r="AR37948">
        <v>0</v>
      </c>
      <c r="AS37948">
        <v>0</v>
      </c>
      <c r="AT37948">
        <v>0</v>
      </c>
      <c r="AU37948">
        <v>0</v>
      </c>
      <c r="AV37948">
        <v>0</v>
      </c>
      <c r="AW37948">
        <v>0</v>
      </c>
      <c r="AX37948">
        <v>0</v>
      </c>
      <c r="AY37948">
        <v>0</v>
      </c>
      <c r="AZ37948">
        <v>0</v>
      </c>
      <c r="BA37948">
        <v>0</v>
      </c>
      <c r="BB37948">
        <v>0</v>
      </c>
      <c r="BC37948">
        <v>0</v>
      </c>
      <c r="BD37948">
        <v>0</v>
      </c>
      <c r="BE37948">
        <v>0</v>
      </c>
      <c r="BF37948">
        <v>0</v>
      </c>
      <c r="BG37948">
        <v>0</v>
      </c>
      <c r="BH37948">
        <v>0</v>
      </c>
      <c r="BI37948">
        <v>0</v>
      </c>
      <c r="BJ37948">
        <v>0</v>
      </c>
      <c r="BK37948">
        <v>0</v>
      </c>
      <c r="BL37948">
        <v>0</v>
      </c>
      <c r="BM37948">
        <v>0</v>
      </c>
      <c r="BN37948">
        <v>0</v>
      </c>
      <c r="BO37948">
        <v>0</v>
      </c>
      <c r="BP37948">
        <v>0</v>
      </c>
      <c r="BQ37948">
        <v>0</v>
      </c>
      <c r="BR37948">
        <v>0</v>
      </c>
      <c r="BS37948">
        <v>0</v>
      </c>
      <c r="BT37948">
        <v>0</v>
      </c>
      <c r="BU37948">
        <v>0</v>
      </c>
      <c r="BV37948">
        <v>0</v>
      </c>
      <c r="BW37948">
        <v>0</v>
      </c>
    </row>
    <row r="37949" spans="1:75" x14ac:dyDescent="0.25">
      <c r="A37949">
        <v>2021</v>
      </c>
      <c r="B37949" s="1">
        <v>45205</v>
      </c>
      <c r="C37949" s="3">
        <v>0.66310185185185189</v>
      </c>
      <c r="D37949">
        <v>850</v>
      </c>
      <c r="F37949">
        <v>0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>
        <v>0</v>
      </c>
      <c r="R37949">
        <v>0</v>
      </c>
      <c r="S37949">
        <v>0</v>
      </c>
      <c r="T37949">
        <v>0</v>
      </c>
      <c r="U37949">
        <v>0</v>
      </c>
      <c r="V37949">
        <v>0</v>
      </c>
      <c r="W37949">
        <v>0</v>
      </c>
      <c r="X37949">
        <v>0</v>
      </c>
      <c r="Y37949">
        <v>0</v>
      </c>
      <c r="Z37949">
        <v>0</v>
      </c>
      <c r="AA37949">
        <v>0</v>
      </c>
      <c r="AB37949">
        <v>0</v>
      </c>
      <c r="AC37949">
        <v>0</v>
      </c>
      <c r="AD37949">
        <v>0</v>
      </c>
      <c r="AE37949">
        <v>0</v>
      </c>
      <c r="AF37949">
        <v>0</v>
      </c>
      <c r="AG37949">
        <v>0</v>
      </c>
      <c r="AH37949">
        <v>0</v>
      </c>
      <c r="AI37949">
        <v>0</v>
      </c>
      <c r="AJ37949">
        <v>0</v>
      </c>
      <c r="AK37949">
        <v>0</v>
      </c>
      <c r="AL37949">
        <v>0</v>
      </c>
      <c r="AM37949">
        <v>0</v>
      </c>
      <c r="AN37949">
        <v>0</v>
      </c>
      <c r="AO37949">
        <v>0</v>
      </c>
      <c r="AP37949">
        <v>0</v>
      </c>
      <c r="AQ37949">
        <v>0</v>
      </c>
      <c r="AR37949">
        <v>0</v>
      </c>
      <c r="AS37949">
        <v>0</v>
      </c>
      <c r="AT37949">
        <v>0</v>
      </c>
      <c r="AU37949">
        <v>0</v>
      </c>
      <c r="AV37949">
        <v>0</v>
      </c>
      <c r="AW37949">
        <v>0</v>
      </c>
      <c r="AX37949">
        <v>0</v>
      </c>
      <c r="AY37949">
        <v>0</v>
      </c>
      <c r="AZ37949">
        <v>0</v>
      </c>
      <c r="BA37949">
        <v>0</v>
      </c>
      <c r="BB37949">
        <v>0</v>
      </c>
      <c r="BC37949">
        <v>0</v>
      </c>
      <c r="BD37949">
        <v>0</v>
      </c>
      <c r="BE37949">
        <v>0</v>
      </c>
      <c r="BF37949">
        <v>0</v>
      </c>
      <c r="BG37949">
        <v>0</v>
      </c>
      <c r="BH37949">
        <v>0</v>
      </c>
      <c r="BI37949">
        <v>0</v>
      </c>
      <c r="BJ37949">
        <v>0</v>
      </c>
      <c r="BK37949">
        <v>0</v>
      </c>
      <c r="BL37949">
        <v>0</v>
      </c>
      <c r="BM37949">
        <v>0</v>
      </c>
      <c r="BN37949">
        <v>0</v>
      </c>
      <c r="BO37949">
        <v>0</v>
      </c>
      <c r="BP37949">
        <v>0</v>
      </c>
      <c r="BQ37949">
        <v>0</v>
      </c>
      <c r="BR37949">
        <v>0</v>
      </c>
      <c r="BS37949">
        <v>0</v>
      </c>
      <c r="BT37949">
        <v>0</v>
      </c>
      <c r="BU37949">
        <v>0</v>
      </c>
      <c r="BV37949">
        <v>0</v>
      </c>
      <c r="BW37949">
        <v>0</v>
      </c>
    </row>
    <row r="37950" spans="1:75" x14ac:dyDescent="0.25">
      <c r="A37950">
        <v>2022</v>
      </c>
      <c r="B37950" s="1">
        <v>45205</v>
      </c>
      <c r="C37950" s="3">
        <v>0.66449074074074077</v>
      </c>
      <c r="D37950">
        <v>861</v>
      </c>
      <c r="F37950">
        <v>0</v>
      </c>
      <c r="G37950">
        <v>0</v>
      </c>
      <c r="H37950">
        <v>0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>
        <v>0</v>
      </c>
      <c r="O37950">
        <v>0</v>
      </c>
      <c r="P37950">
        <v>0</v>
      </c>
      <c r="Q37950">
        <v>0</v>
      </c>
      <c r="R37950">
        <v>0</v>
      </c>
      <c r="S37950">
        <v>0</v>
      </c>
      <c r="T37950">
        <v>0</v>
      </c>
      <c r="U37950">
        <v>0</v>
      </c>
      <c r="V37950">
        <v>0</v>
      </c>
      <c r="W37950">
        <v>0</v>
      </c>
      <c r="X37950">
        <v>0</v>
      </c>
      <c r="Y37950">
        <v>0</v>
      </c>
      <c r="Z37950">
        <v>0</v>
      </c>
      <c r="AA37950">
        <v>0</v>
      </c>
      <c r="AB37950">
        <v>0</v>
      </c>
      <c r="AC37950">
        <v>0</v>
      </c>
      <c r="AD37950">
        <v>0</v>
      </c>
      <c r="AE37950">
        <v>0</v>
      </c>
      <c r="AF37950">
        <v>0</v>
      </c>
      <c r="AG37950">
        <v>0</v>
      </c>
      <c r="AH37950">
        <v>0</v>
      </c>
      <c r="AI37950">
        <v>0</v>
      </c>
      <c r="AJ37950">
        <v>0</v>
      </c>
      <c r="AK37950">
        <v>0</v>
      </c>
      <c r="AL37950">
        <v>0</v>
      </c>
      <c r="AM37950">
        <v>0</v>
      </c>
      <c r="AN37950">
        <v>0</v>
      </c>
      <c r="AO37950">
        <v>0</v>
      </c>
      <c r="AP37950">
        <v>0</v>
      </c>
      <c r="AQ37950">
        <v>0</v>
      </c>
      <c r="AR37950">
        <v>0</v>
      </c>
      <c r="AS37950">
        <v>0</v>
      </c>
      <c r="AT37950">
        <v>0</v>
      </c>
      <c r="AU37950">
        <v>0</v>
      </c>
      <c r="AV37950">
        <v>0</v>
      </c>
      <c r="AW37950">
        <v>0</v>
      </c>
      <c r="AX37950">
        <v>0</v>
      </c>
      <c r="AY37950">
        <v>0</v>
      </c>
      <c r="AZ37950">
        <v>0</v>
      </c>
      <c r="BA37950">
        <v>0</v>
      </c>
      <c r="BB37950">
        <v>0</v>
      </c>
      <c r="BC37950">
        <v>0</v>
      </c>
      <c r="BD37950">
        <v>0</v>
      </c>
      <c r="BE37950">
        <v>0</v>
      </c>
      <c r="BF37950">
        <v>0</v>
      </c>
      <c r="BG37950">
        <v>0</v>
      </c>
      <c r="BH37950">
        <v>0</v>
      </c>
      <c r="BI37950">
        <v>0</v>
      </c>
      <c r="BJ37950">
        <v>0</v>
      </c>
      <c r="BK37950">
        <v>0</v>
      </c>
      <c r="BL37950">
        <v>0</v>
      </c>
      <c r="BM37950">
        <v>0</v>
      </c>
      <c r="BN37950">
        <v>0</v>
      </c>
      <c r="BO37950">
        <v>0</v>
      </c>
      <c r="BP37950">
        <v>0</v>
      </c>
      <c r="BQ37950">
        <v>0</v>
      </c>
      <c r="BR37950">
        <v>0</v>
      </c>
      <c r="BS37950">
        <v>0</v>
      </c>
      <c r="BT37950">
        <v>0</v>
      </c>
      <c r="BU37950">
        <v>0</v>
      </c>
      <c r="BV37950">
        <v>0</v>
      </c>
      <c r="BW37950">
        <v>0</v>
      </c>
    </row>
    <row r="37951" spans="1:75" x14ac:dyDescent="0.25">
      <c r="A37951">
        <v>2023</v>
      </c>
      <c r="B37951" s="1">
        <v>45205</v>
      </c>
      <c r="C37951" s="3">
        <v>0.66726851851851843</v>
      </c>
      <c r="D37951">
        <v>843</v>
      </c>
      <c r="F37951">
        <v>0</v>
      </c>
      <c r="G37951">
        <v>0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0</v>
      </c>
      <c r="N37951">
        <v>0</v>
      </c>
      <c r="O37951">
        <v>0</v>
      </c>
      <c r="P37951">
        <v>0</v>
      </c>
      <c r="Q37951">
        <v>0</v>
      </c>
      <c r="R37951">
        <v>0</v>
      </c>
      <c r="S37951">
        <v>0</v>
      </c>
      <c r="T37951">
        <v>0</v>
      </c>
      <c r="U37951">
        <v>0</v>
      </c>
      <c r="V37951">
        <v>0</v>
      </c>
      <c r="W37951">
        <v>0</v>
      </c>
      <c r="X37951">
        <v>0</v>
      </c>
      <c r="Y37951">
        <v>0</v>
      </c>
      <c r="Z37951">
        <v>0</v>
      </c>
      <c r="AA37951">
        <v>0</v>
      </c>
      <c r="AB37951">
        <v>0</v>
      </c>
      <c r="AC37951">
        <v>0</v>
      </c>
      <c r="AD37951">
        <v>0</v>
      </c>
      <c r="AE37951">
        <v>0</v>
      </c>
      <c r="AF37951">
        <v>0</v>
      </c>
      <c r="AG37951">
        <v>0</v>
      </c>
      <c r="AH37951">
        <v>0</v>
      </c>
      <c r="AI37951">
        <v>0</v>
      </c>
      <c r="AJ37951">
        <v>0</v>
      </c>
      <c r="AK37951">
        <v>0</v>
      </c>
      <c r="AL37951">
        <v>0</v>
      </c>
      <c r="AM37951">
        <v>0</v>
      </c>
      <c r="AN37951">
        <v>0</v>
      </c>
      <c r="AO37951">
        <v>0</v>
      </c>
      <c r="AP37951">
        <v>0</v>
      </c>
      <c r="AQ37951">
        <v>0</v>
      </c>
      <c r="AR37951">
        <v>0</v>
      </c>
      <c r="AS37951">
        <v>0</v>
      </c>
      <c r="AT37951">
        <v>0</v>
      </c>
      <c r="AU37951">
        <v>0</v>
      </c>
      <c r="AV37951">
        <v>0</v>
      </c>
      <c r="AW37951">
        <v>0</v>
      </c>
      <c r="AX37951">
        <v>0</v>
      </c>
      <c r="AY37951">
        <v>0</v>
      </c>
      <c r="AZ37951">
        <v>0</v>
      </c>
      <c r="BA37951">
        <v>0</v>
      </c>
      <c r="BB37951">
        <v>0</v>
      </c>
      <c r="BC37951">
        <v>0</v>
      </c>
      <c r="BD37951">
        <v>0</v>
      </c>
      <c r="BE37951">
        <v>0</v>
      </c>
      <c r="BF37951">
        <v>0</v>
      </c>
      <c r="BG37951">
        <v>0</v>
      </c>
      <c r="BH37951">
        <v>0</v>
      </c>
      <c r="BI37951">
        <v>0</v>
      </c>
      <c r="BJ37951">
        <v>0</v>
      </c>
      <c r="BK37951">
        <v>0</v>
      </c>
      <c r="BL37951">
        <v>0</v>
      </c>
      <c r="BM37951">
        <v>0</v>
      </c>
      <c r="BN37951">
        <v>0</v>
      </c>
      <c r="BO37951">
        <v>0</v>
      </c>
      <c r="BP37951">
        <v>0</v>
      </c>
      <c r="BQ37951">
        <v>0</v>
      </c>
      <c r="BR37951">
        <v>0</v>
      </c>
      <c r="BS37951">
        <v>0</v>
      </c>
      <c r="BT37951">
        <v>0</v>
      </c>
      <c r="BU37951">
        <v>0</v>
      </c>
      <c r="BV37951">
        <v>0</v>
      </c>
      <c r="BW37951">
        <v>0</v>
      </c>
    </row>
    <row r="37952" spans="1:75" x14ac:dyDescent="0.25">
      <c r="A37952">
        <v>2024</v>
      </c>
      <c r="B37952" s="1">
        <v>45205</v>
      </c>
      <c r="C37952" s="3">
        <v>0.66865740740740742</v>
      </c>
      <c r="D37952">
        <v>837</v>
      </c>
      <c r="F37952">
        <v>0</v>
      </c>
      <c r="G37952">
        <v>0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>
        <v>0</v>
      </c>
      <c r="O37952">
        <v>0</v>
      </c>
      <c r="P37952">
        <v>0</v>
      </c>
      <c r="Q37952">
        <v>0</v>
      </c>
      <c r="R37952">
        <v>0</v>
      </c>
      <c r="S37952">
        <v>0</v>
      </c>
      <c r="T37952">
        <v>0</v>
      </c>
      <c r="U37952">
        <v>0</v>
      </c>
      <c r="V37952">
        <v>0</v>
      </c>
      <c r="W37952">
        <v>0</v>
      </c>
      <c r="X37952">
        <v>0</v>
      </c>
      <c r="Y37952">
        <v>0</v>
      </c>
      <c r="Z37952">
        <v>0</v>
      </c>
      <c r="AA37952">
        <v>0</v>
      </c>
      <c r="AB37952">
        <v>0</v>
      </c>
      <c r="AC37952">
        <v>0</v>
      </c>
      <c r="AD37952">
        <v>0</v>
      </c>
      <c r="AE37952">
        <v>0</v>
      </c>
      <c r="AF37952">
        <v>0</v>
      </c>
      <c r="AG37952">
        <v>0</v>
      </c>
      <c r="AH37952">
        <v>0</v>
      </c>
      <c r="AI37952">
        <v>0</v>
      </c>
      <c r="AJ37952">
        <v>0</v>
      </c>
      <c r="AK37952">
        <v>0</v>
      </c>
      <c r="AL37952">
        <v>0</v>
      </c>
      <c r="AM37952">
        <v>0</v>
      </c>
      <c r="AN37952">
        <v>0</v>
      </c>
      <c r="AO37952">
        <v>0</v>
      </c>
      <c r="AP37952">
        <v>0</v>
      </c>
      <c r="AQ37952">
        <v>0</v>
      </c>
      <c r="AR37952">
        <v>0</v>
      </c>
      <c r="AS37952">
        <v>0</v>
      </c>
      <c r="AT37952">
        <v>0</v>
      </c>
      <c r="AU37952">
        <v>0</v>
      </c>
      <c r="AV37952">
        <v>0</v>
      </c>
      <c r="AW37952">
        <v>0</v>
      </c>
      <c r="AX37952">
        <v>0</v>
      </c>
      <c r="AY37952">
        <v>0</v>
      </c>
      <c r="AZ37952">
        <v>0</v>
      </c>
      <c r="BA37952">
        <v>0</v>
      </c>
      <c r="BB37952">
        <v>0</v>
      </c>
      <c r="BC37952">
        <v>0</v>
      </c>
      <c r="BD37952">
        <v>0</v>
      </c>
      <c r="BE37952">
        <v>0</v>
      </c>
      <c r="BF37952">
        <v>0</v>
      </c>
      <c r="BG37952">
        <v>0</v>
      </c>
      <c r="BH37952">
        <v>0</v>
      </c>
      <c r="BI37952">
        <v>0</v>
      </c>
      <c r="BJ37952">
        <v>0</v>
      </c>
      <c r="BK37952">
        <v>0</v>
      </c>
      <c r="BL37952">
        <v>0</v>
      </c>
      <c r="BM37952">
        <v>0</v>
      </c>
      <c r="BN37952">
        <v>0</v>
      </c>
      <c r="BO37952">
        <v>0</v>
      </c>
      <c r="BP37952">
        <v>0</v>
      </c>
      <c r="BQ37952">
        <v>0</v>
      </c>
      <c r="BR37952">
        <v>0</v>
      </c>
      <c r="BS37952">
        <v>0</v>
      </c>
      <c r="BT37952">
        <v>0</v>
      </c>
      <c r="BU37952">
        <v>0</v>
      </c>
      <c r="BV37952">
        <v>0</v>
      </c>
      <c r="BW37952">
        <v>0</v>
      </c>
    </row>
    <row r="37953" spans="1:75" x14ac:dyDescent="0.25">
      <c r="A37953">
        <v>2025</v>
      </c>
      <c r="B37953" s="1">
        <v>45205</v>
      </c>
      <c r="C37953" s="3">
        <v>0.6700462962962962</v>
      </c>
      <c r="D37953">
        <v>838</v>
      </c>
      <c r="F37953">
        <v>0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0</v>
      </c>
      <c r="Q37953">
        <v>0</v>
      </c>
      <c r="R37953">
        <v>0</v>
      </c>
      <c r="S37953">
        <v>0</v>
      </c>
      <c r="T37953">
        <v>0</v>
      </c>
      <c r="U37953">
        <v>0</v>
      </c>
      <c r="V37953">
        <v>0</v>
      </c>
      <c r="W37953">
        <v>0</v>
      </c>
      <c r="X37953">
        <v>0</v>
      </c>
      <c r="Y37953">
        <v>0</v>
      </c>
      <c r="Z37953">
        <v>0</v>
      </c>
      <c r="AA37953">
        <v>0</v>
      </c>
      <c r="AB37953">
        <v>0</v>
      </c>
      <c r="AC37953">
        <v>0</v>
      </c>
      <c r="AD37953">
        <v>0</v>
      </c>
      <c r="AE37953">
        <v>0</v>
      </c>
      <c r="AF37953">
        <v>0</v>
      </c>
      <c r="AG37953">
        <v>0</v>
      </c>
      <c r="AH37953">
        <v>0</v>
      </c>
      <c r="AI37953">
        <v>0</v>
      </c>
      <c r="AJ37953">
        <v>0</v>
      </c>
      <c r="AK37953">
        <v>0</v>
      </c>
      <c r="AL37953">
        <v>0</v>
      </c>
      <c r="AM37953">
        <v>0</v>
      </c>
      <c r="AN37953">
        <v>0</v>
      </c>
      <c r="AO37953">
        <v>0</v>
      </c>
      <c r="AP37953">
        <v>0</v>
      </c>
      <c r="AQ37953">
        <v>0</v>
      </c>
      <c r="AR37953">
        <v>0</v>
      </c>
      <c r="AS37953">
        <v>0</v>
      </c>
      <c r="AT37953">
        <v>0</v>
      </c>
      <c r="AU37953">
        <v>0</v>
      </c>
      <c r="AV37953">
        <v>0</v>
      </c>
      <c r="AW37953">
        <v>0</v>
      </c>
      <c r="AX37953">
        <v>0</v>
      </c>
      <c r="AY37953">
        <v>0</v>
      </c>
      <c r="AZ37953">
        <v>0</v>
      </c>
      <c r="BA37953">
        <v>0</v>
      </c>
      <c r="BB37953">
        <v>0</v>
      </c>
      <c r="BC37953">
        <v>0</v>
      </c>
      <c r="BD37953">
        <v>0</v>
      </c>
      <c r="BE37953">
        <v>0</v>
      </c>
      <c r="BF37953">
        <v>0</v>
      </c>
      <c r="BG37953">
        <v>0</v>
      </c>
      <c r="BH37953">
        <v>0</v>
      </c>
      <c r="BI37953">
        <v>0</v>
      </c>
      <c r="BJ37953">
        <v>0</v>
      </c>
      <c r="BK37953">
        <v>0</v>
      </c>
      <c r="BL37953">
        <v>0</v>
      </c>
      <c r="BM37953">
        <v>0</v>
      </c>
      <c r="BN37953">
        <v>0</v>
      </c>
      <c r="BO37953">
        <v>0</v>
      </c>
      <c r="BP37953">
        <v>0</v>
      </c>
      <c r="BQ37953">
        <v>0</v>
      </c>
      <c r="BR37953">
        <v>0</v>
      </c>
      <c r="BS37953">
        <v>0</v>
      </c>
      <c r="BT37953">
        <v>0</v>
      </c>
      <c r="BU37953">
        <v>0</v>
      </c>
      <c r="BV37953">
        <v>0</v>
      </c>
      <c r="BW37953">
        <v>0</v>
      </c>
    </row>
    <row r="37954" spans="1:75" x14ac:dyDescent="0.25">
      <c r="A37954">
        <v>2026</v>
      </c>
      <c r="B37954" s="1">
        <v>45205</v>
      </c>
      <c r="C37954" s="3">
        <v>0.67143518518518519</v>
      </c>
      <c r="D37954">
        <v>828</v>
      </c>
      <c r="F37954">
        <v>0</v>
      </c>
      <c r="G37954">
        <v>0</v>
      </c>
      <c r="H37954">
        <v>0</v>
      </c>
      <c r="I37954">
        <v>0</v>
      </c>
      <c r="J37954">
        <v>0</v>
      </c>
      <c r="K37954">
        <v>0</v>
      </c>
      <c r="L37954">
        <v>0</v>
      </c>
      <c r="M37954">
        <v>0</v>
      </c>
      <c r="N37954">
        <v>0</v>
      </c>
      <c r="O37954">
        <v>0</v>
      </c>
      <c r="P37954">
        <v>0</v>
      </c>
      <c r="Q37954">
        <v>0</v>
      </c>
      <c r="R37954">
        <v>0</v>
      </c>
      <c r="S37954">
        <v>0</v>
      </c>
      <c r="T37954">
        <v>0</v>
      </c>
      <c r="U37954">
        <v>0</v>
      </c>
      <c r="V37954">
        <v>0</v>
      </c>
      <c r="W37954">
        <v>0</v>
      </c>
      <c r="X37954">
        <v>0</v>
      </c>
      <c r="Y37954">
        <v>0</v>
      </c>
      <c r="Z37954">
        <v>0</v>
      </c>
      <c r="AA37954">
        <v>0</v>
      </c>
      <c r="AB37954">
        <v>0</v>
      </c>
      <c r="AC37954">
        <v>0</v>
      </c>
      <c r="AD37954">
        <v>0</v>
      </c>
      <c r="AE37954">
        <v>0</v>
      </c>
      <c r="AF37954">
        <v>0</v>
      </c>
      <c r="AG37954">
        <v>0</v>
      </c>
      <c r="AH37954">
        <v>0</v>
      </c>
      <c r="AI37954">
        <v>0</v>
      </c>
      <c r="AJ37954">
        <v>0</v>
      </c>
      <c r="AK37954">
        <v>0</v>
      </c>
      <c r="AL37954">
        <v>0</v>
      </c>
      <c r="AM37954">
        <v>0</v>
      </c>
      <c r="AN37954">
        <v>0</v>
      </c>
      <c r="AO37954">
        <v>0</v>
      </c>
      <c r="AP37954">
        <v>0</v>
      </c>
      <c r="AQ37954">
        <v>0</v>
      </c>
      <c r="AR37954">
        <v>0</v>
      </c>
      <c r="AS37954">
        <v>0</v>
      </c>
      <c r="AT37954">
        <v>0</v>
      </c>
      <c r="AU37954">
        <v>0</v>
      </c>
      <c r="AV37954">
        <v>0</v>
      </c>
      <c r="AW37954">
        <v>0</v>
      </c>
      <c r="AX37954">
        <v>0</v>
      </c>
      <c r="AY37954">
        <v>0</v>
      </c>
      <c r="AZ37954">
        <v>0</v>
      </c>
      <c r="BA37954">
        <v>0</v>
      </c>
      <c r="BB37954">
        <v>0</v>
      </c>
      <c r="BC37954">
        <v>0</v>
      </c>
      <c r="BD37954">
        <v>0</v>
      </c>
      <c r="BE37954">
        <v>0</v>
      </c>
      <c r="BF37954">
        <v>0</v>
      </c>
      <c r="BG37954">
        <v>0</v>
      </c>
      <c r="BH37954">
        <v>0</v>
      </c>
      <c r="BI37954">
        <v>0</v>
      </c>
      <c r="BJ37954">
        <v>0</v>
      </c>
      <c r="BK37954">
        <v>0</v>
      </c>
      <c r="BL37954">
        <v>0</v>
      </c>
      <c r="BM37954">
        <v>0</v>
      </c>
      <c r="BN37954">
        <v>0</v>
      </c>
      <c r="BO37954">
        <v>0</v>
      </c>
      <c r="BP37954">
        <v>0</v>
      </c>
      <c r="BQ37954">
        <v>0</v>
      </c>
      <c r="BR37954">
        <v>0</v>
      </c>
      <c r="BS37954">
        <v>0</v>
      </c>
      <c r="BT37954">
        <v>0</v>
      </c>
      <c r="BU37954">
        <v>0</v>
      </c>
      <c r="BV37954">
        <v>0</v>
      </c>
      <c r="BW37954">
        <v>0</v>
      </c>
    </row>
    <row r="37955" spans="1:75" x14ac:dyDescent="0.25">
      <c r="A37955">
        <v>2027</v>
      </c>
      <c r="B37955" s="1">
        <v>45205</v>
      </c>
      <c r="C37955" s="3">
        <v>0.67314814814814816</v>
      </c>
      <c r="D37955">
        <v>509</v>
      </c>
      <c r="W37955">
        <v>1</v>
      </c>
      <c r="X37955">
        <v>0</v>
      </c>
    </row>
    <row r="37956" spans="1:75" x14ac:dyDescent="0.25">
      <c r="A37956">
        <v>2028</v>
      </c>
      <c r="B37956" s="1">
        <v>45205</v>
      </c>
      <c r="C37956" s="3">
        <v>0.67421296296296296</v>
      </c>
      <c r="D37956">
        <v>847</v>
      </c>
      <c r="F37956">
        <v>0</v>
      </c>
      <c r="G37956">
        <v>0</v>
      </c>
      <c r="H37956">
        <v>0</v>
      </c>
      <c r="I37956">
        <v>0</v>
      </c>
      <c r="J37956">
        <v>0</v>
      </c>
      <c r="K37956">
        <v>0</v>
      </c>
      <c r="L37956">
        <v>0</v>
      </c>
      <c r="M37956">
        <v>0</v>
      </c>
      <c r="N37956">
        <v>0</v>
      </c>
      <c r="O37956">
        <v>0</v>
      </c>
      <c r="P37956">
        <v>0</v>
      </c>
      <c r="Q37956">
        <v>0</v>
      </c>
      <c r="R37956">
        <v>0</v>
      </c>
      <c r="S37956">
        <v>0</v>
      </c>
      <c r="T37956">
        <v>0</v>
      </c>
      <c r="U37956">
        <v>0</v>
      </c>
      <c r="V37956">
        <v>0</v>
      </c>
      <c r="W37956">
        <v>0</v>
      </c>
      <c r="X37956">
        <v>0</v>
      </c>
      <c r="Y37956">
        <v>0</v>
      </c>
      <c r="Z37956">
        <v>0</v>
      </c>
      <c r="AA37956">
        <v>0</v>
      </c>
      <c r="AB37956">
        <v>0</v>
      </c>
      <c r="AC37956">
        <v>0</v>
      </c>
      <c r="AD37956">
        <v>0</v>
      </c>
      <c r="AE37956">
        <v>0</v>
      </c>
      <c r="AF37956">
        <v>0</v>
      </c>
      <c r="AG37956">
        <v>0</v>
      </c>
      <c r="AH37956">
        <v>0</v>
      </c>
      <c r="AI37956">
        <v>0</v>
      </c>
      <c r="AJ37956">
        <v>0</v>
      </c>
      <c r="AK37956">
        <v>0</v>
      </c>
      <c r="AL37956">
        <v>0</v>
      </c>
      <c r="AM37956">
        <v>0</v>
      </c>
      <c r="AN37956">
        <v>0</v>
      </c>
      <c r="AO37956">
        <v>0</v>
      </c>
      <c r="AP37956">
        <v>0</v>
      </c>
      <c r="AQ37956">
        <v>0</v>
      </c>
      <c r="AR37956">
        <v>0</v>
      </c>
      <c r="AS37956">
        <v>0</v>
      </c>
      <c r="AT37956">
        <v>0</v>
      </c>
      <c r="AU37956">
        <v>0</v>
      </c>
      <c r="AV37956">
        <v>0</v>
      </c>
      <c r="AW37956">
        <v>0</v>
      </c>
      <c r="AX37956">
        <v>0</v>
      </c>
      <c r="AY37956">
        <v>0</v>
      </c>
      <c r="AZ37956">
        <v>0</v>
      </c>
      <c r="BA37956">
        <v>0</v>
      </c>
      <c r="BB37956">
        <v>0</v>
      </c>
      <c r="BC37956">
        <v>0</v>
      </c>
      <c r="BD37956">
        <v>0</v>
      </c>
      <c r="BE37956">
        <v>0</v>
      </c>
      <c r="BF37956">
        <v>0</v>
      </c>
      <c r="BG37956">
        <v>0</v>
      </c>
      <c r="BH37956">
        <v>0</v>
      </c>
      <c r="BI37956">
        <v>0</v>
      </c>
      <c r="BJ37956">
        <v>0</v>
      </c>
      <c r="BK37956">
        <v>0</v>
      </c>
      <c r="BL37956">
        <v>0</v>
      </c>
      <c r="BM37956">
        <v>0</v>
      </c>
      <c r="BN37956">
        <v>0</v>
      </c>
      <c r="BO37956">
        <v>0</v>
      </c>
      <c r="BP37956">
        <v>0</v>
      </c>
      <c r="BQ37956">
        <v>0</v>
      </c>
      <c r="BR37956">
        <v>0</v>
      </c>
      <c r="BS37956">
        <v>0</v>
      </c>
      <c r="BT37956">
        <v>0</v>
      </c>
      <c r="BU37956">
        <v>0</v>
      </c>
      <c r="BV37956">
        <v>0</v>
      </c>
      <c r="BW37956">
        <v>0</v>
      </c>
    </row>
    <row r="37957" spans="1:75" x14ac:dyDescent="0.25">
      <c r="A37957">
        <v>2029</v>
      </c>
      <c r="B37957" s="1">
        <v>45205</v>
      </c>
      <c r="C37957" s="3">
        <v>0.67560185185185195</v>
      </c>
      <c r="D37957">
        <v>841</v>
      </c>
      <c r="F37957">
        <v>0</v>
      </c>
      <c r="G37957">
        <v>0</v>
      </c>
      <c r="H37957">
        <v>0</v>
      </c>
      <c r="I37957">
        <v>0</v>
      </c>
      <c r="J37957">
        <v>0</v>
      </c>
      <c r="K37957">
        <v>0</v>
      </c>
      <c r="L37957">
        <v>0</v>
      </c>
      <c r="M37957">
        <v>0</v>
      </c>
      <c r="N37957">
        <v>0</v>
      </c>
      <c r="O37957">
        <v>0</v>
      </c>
      <c r="P37957">
        <v>0</v>
      </c>
      <c r="Q37957">
        <v>0</v>
      </c>
      <c r="R37957">
        <v>0</v>
      </c>
      <c r="S37957">
        <v>0</v>
      </c>
      <c r="T37957">
        <v>0</v>
      </c>
      <c r="U37957">
        <v>0</v>
      </c>
      <c r="V37957">
        <v>0</v>
      </c>
      <c r="W37957">
        <v>0</v>
      </c>
      <c r="X37957">
        <v>0</v>
      </c>
      <c r="Y37957">
        <v>0</v>
      </c>
      <c r="Z37957">
        <v>0</v>
      </c>
      <c r="AA37957">
        <v>0</v>
      </c>
      <c r="AB37957">
        <v>0</v>
      </c>
      <c r="AC37957">
        <v>0</v>
      </c>
      <c r="AD37957">
        <v>0</v>
      </c>
      <c r="AE37957">
        <v>0</v>
      </c>
      <c r="AF37957">
        <v>0</v>
      </c>
      <c r="AG37957">
        <v>0</v>
      </c>
      <c r="AH37957">
        <v>0</v>
      </c>
      <c r="AI37957">
        <v>0</v>
      </c>
      <c r="AJ37957">
        <v>0</v>
      </c>
      <c r="AK37957">
        <v>0</v>
      </c>
      <c r="AL37957">
        <v>0</v>
      </c>
      <c r="AM37957">
        <v>0</v>
      </c>
      <c r="AO37957">
        <v>0</v>
      </c>
      <c r="AP37957">
        <v>0</v>
      </c>
      <c r="AQ37957">
        <v>0</v>
      </c>
      <c r="AR37957">
        <v>0</v>
      </c>
      <c r="AS37957">
        <v>0</v>
      </c>
      <c r="AT37957">
        <v>0</v>
      </c>
      <c r="AU37957">
        <v>0</v>
      </c>
      <c r="AV37957">
        <v>0</v>
      </c>
      <c r="AW37957">
        <v>0</v>
      </c>
      <c r="AX37957">
        <v>0</v>
      </c>
      <c r="AY37957">
        <v>0</v>
      </c>
      <c r="AZ37957">
        <v>0</v>
      </c>
      <c r="BA37957">
        <v>0</v>
      </c>
      <c r="BB37957">
        <v>0</v>
      </c>
      <c r="BC37957">
        <v>0</v>
      </c>
      <c r="BD37957">
        <v>0</v>
      </c>
      <c r="BE37957">
        <v>0</v>
      </c>
      <c r="BF37957">
        <v>0</v>
      </c>
      <c r="BG37957">
        <v>0</v>
      </c>
      <c r="BH37957">
        <v>0</v>
      </c>
      <c r="BI37957">
        <v>0</v>
      </c>
      <c r="BJ37957">
        <v>0</v>
      </c>
      <c r="BK37957">
        <v>0</v>
      </c>
      <c r="BL37957">
        <v>0</v>
      </c>
      <c r="BM37957">
        <v>0</v>
      </c>
      <c r="BN37957">
        <v>0</v>
      </c>
      <c r="BO37957">
        <v>0</v>
      </c>
      <c r="BP37957">
        <v>0</v>
      </c>
      <c r="BQ37957">
        <v>0</v>
      </c>
      <c r="BR37957">
        <v>0</v>
      </c>
      <c r="BS37957">
        <v>0</v>
      </c>
      <c r="BT37957">
        <v>0</v>
      </c>
      <c r="BU37957">
        <v>0</v>
      </c>
      <c r="BV37957">
        <v>0</v>
      </c>
    </row>
    <row r="37958" spans="1:75" x14ac:dyDescent="0.25">
      <c r="A37958">
        <v>2030</v>
      </c>
      <c r="B37958" s="1">
        <v>45205</v>
      </c>
      <c r="C37958" s="3">
        <v>0.67837962962962972</v>
      </c>
      <c r="D37958">
        <v>862</v>
      </c>
      <c r="F37958">
        <v>0</v>
      </c>
      <c r="G37958">
        <v>0</v>
      </c>
      <c r="H37958">
        <v>0</v>
      </c>
      <c r="I37958">
        <v>0</v>
      </c>
      <c r="J37958">
        <v>0</v>
      </c>
      <c r="K37958">
        <v>0</v>
      </c>
      <c r="L37958">
        <v>0</v>
      </c>
      <c r="M37958">
        <v>0</v>
      </c>
      <c r="N37958">
        <v>0</v>
      </c>
      <c r="O37958">
        <v>0</v>
      </c>
      <c r="P37958">
        <v>0</v>
      </c>
      <c r="Q37958">
        <v>0</v>
      </c>
      <c r="R37958">
        <v>0</v>
      </c>
      <c r="S37958">
        <v>0</v>
      </c>
      <c r="T37958">
        <v>0</v>
      </c>
      <c r="U37958">
        <v>0</v>
      </c>
      <c r="V37958">
        <v>0</v>
      </c>
      <c r="W37958">
        <v>0</v>
      </c>
      <c r="X37958">
        <v>0</v>
      </c>
      <c r="Y37958">
        <v>0</v>
      </c>
      <c r="Z37958">
        <v>0</v>
      </c>
      <c r="AA37958">
        <v>0</v>
      </c>
      <c r="AB37958">
        <v>0</v>
      </c>
      <c r="AC37958">
        <v>0</v>
      </c>
      <c r="AD37958">
        <v>0</v>
      </c>
      <c r="AE37958">
        <v>0</v>
      </c>
      <c r="AF37958">
        <v>0</v>
      </c>
      <c r="AG37958">
        <v>0</v>
      </c>
      <c r="AH37958">
        <v>0</v>
      </c>
      <c r="AI37958">
        <v>0</v>
      </c>
      <c r="AJ37958">
        <v>0</v>
      </c>
      <c r="AK37958">
        <v>0</v>
      </c>
      <c r="AL37958">
        <v>0</v>
      </c>
      <c r="AM37958">
        <v>0</v>
      </c>
      <c r="AN37958">
        <v>0</v>
      </c>
      <c r="AO37958">
        <v>0</v>
      </c>
      <c r="AP37958">
        <v>0</v>
      </c>
      <c r="AQ37958">
        <v>0</v>
      </c>
      <c r="AR37958">
        <v>0</v>
      </c>
      <c r="AS37958">
        <v>0</v>
      </c>
      <c r="AT37958">
        <v>0</v>
      </c>
      <c r="AU37958">
        <v>0</v>
      </c>
      <c r="AV37958">
        <v>0</v>
      </c>
      <c r="AW37958">
        <v>0</v>
      </c>
      <c r="AX37958">
        <v>0</v>
      </c>
      <c r="AY37958">
        <v>0</v>
      </c>
      <c r="AZ37958">
        <v>0</v>
      </c>
      <c r="BA37958">
        <v>0</v>
      </c>
      <c r="BB37958">
        <v>0</v>
      </c>
      <c r="BC37958">
        <v>0</v>
      </c>
      <c r="BD37958">
        <v>0</v>
      </c>
      <c r="BE37958">
        <v>0</v>
      </c>
      <c r="BF37958">
        <v>0</v>
      </c>
      <c r="BG37958">
        <v>0</v>
      </c>
      <c r="BH37958">
        <v>0</v>
      </c>
      <c r="BI37958">
        <v>0</v>
      </c>
      <c r="BJ37958">
        <v>0</v>
      </c>
      <c r="BK37958">
        <v>0</v>
      </c>
      <c r="BL37958">
        <v>0</v>
      </c>
      <c r="BM37958">
        <v>0</v>
      </c>
      <c r="BN37958">
        <v>0</v>
      </c>
      <c r="BO37958">
        <v>0</v>
      </c>
      <c r="BP37958">
        <v>0</v>
      </c>
      <c r="BQ37958">
        <v>0</v>
      </c>
      <c r="BR37958">
        <v>0</v>
      </c>
      <c r="BS37958">
        <v>0</v>
      </c>
      <c r="BT37958">
        <v>0</v>
      </c>
      <c r="BU37958">
        <v>0</v>
      </c>
      <c r="BV37958">
        <v>0</v>
      </c>
      <c r="BW37958">
        <v>0</v>
      </c>
    </row>
    <row r="37959" spans="1:75" x14ac:dyDescent="0.25">
      <c r="A37959">
        <v>2031</v>
      </c>
      <c r="B37959" s="1">
        <v>45205</v>
      </c>
      <c r="C37959" s="3">
        <v>0.67976851851851849</v>
      </c>
      <c r="D37959">
        <v>831</v>
      </c>
      <c r="F37959">
        <v>0</v>
      </c>
      <c r="G37959">
        <v>0</v>
      </c>
      <c r="H37959">
        <v>0</v>
      </c>
      <c r="I37959">
        <v>0</v>
      </c>
      <c r="J37959">
        <v>0</v>
      </c>
      <c r="K37959">
        <v>0</v>
      </c>
      <c r="L37959">
        <v>0</v>
      </c>
      <c r="M37959">
        <v>0</v>
      </c>
      <c r="N37959">
        <v>0</v>
      </c>
      <c r="O37959">
        <v>0</v>
      </c>
      <c r="P37959">
        <v>0</v>
      </c>
      <c r="Q37959">
        <v>0</v>
      </c>
      <c r="R37959">
        <v>0</v>
      </c>
      <c r="S37959">
        <v>0</v>
      </c>
      <c r="T37959">
        <v>0</v>
      </c>
      <c r="U37959">
        <v>0</v>
      </c>
      <c r="V37959">
        <v>0</v>
      </c>
      <c r="W37959">
        <v>0</v>
      </c>
      <c r="X37959">
        <v>0</v>
      </c>
      <c r="Y37959">
        <v>0</v>
      </c>
      <c r="Z37959">
        <v>0</v>
      </c>
      <c r="AA37959">
        <v>0</v>
      </c>
      <c r="AB37959">
        <v>0</v>
      </c>
      <c r="AC37959">
        <v>0</v>
      </c>
      <c r="AD37959">
        <v>0</v>
      </c>
      <c r="AE37959">
        <v>0</v>
      </c>
      <c r="AF37959">
        <v>0</v>
      </c>
      <c r="AG37959">
        <v>0</v>
      </c>
      <c r="AH37959">
        <v>0</v>
      </c>
      <c r="AI37959">
        <v>0</v>
      </c>
      <c r="AJ37959">
        <v>0</v>
      </c>
      <c r="AK37959">
        <v>0</v>
      </c>
      <c r="AL37959">
        <v>0</v>
      </c>
      <c r="AM37959">
        <v>0</v>
      </c>
      <c r="AN37959">
        <v>0</v>
      </c>
      <c r="AO37959">
        <v>0</v>
      </c>
      <c r="AP37959">
        <v>0</v>
      </c>
      <c r="AQ37959">
        <v>0</v>
      </c>
      <c r="AR37959">
        <v>0</v>
      </c>
      <c r="AS37959">
        <v>0</v>
      </c>
      <c r="AT37959">
        <v>0</v>
      </c>
      <c r="AU37959">
        <v>0</v>
      </c>
      <c r="AV37959">
        <v>0</v>
      </c>
      <c r="AW37959">
        <v>0</v>
      </c>
      <c r="AX37959">
        <v>0</v>
      </c>
      <c r="AY37959">
        <v>0</v>
      </c>
      <c r="AZ37959">
        <v>0</v>
      </c>
      <c r="BA37959">
        <v>0</v>
      </c>
      <c r="BB37959">
        <v>0</v>
      </c>
      <c r="BC37959">
        <v>0</v>
      </c>
      <c r="BD37959">
        <v>0</v>
      </c>
      <c r="BE37959">
        <v>0</v>
      </c>
      <c r="BF37959">
        <v>0</v>
      </c>
      <c r="BG37959">
        <v>0</v>
      </c>
      <c r="BH37959">
        <v>0</v>
      </c>
      <c r="BI37959">
        <v>0</v>
      </c>
      <c r="BJ37959">
        <v>0</v>
      </c>
      <c r="BK37959">
        <v>0</v>
      </c>
      <c r="BL37959">
        <v>0</v>
      </c>
      <c r="BM37959">
        <v>0</v>
      </c>
      <c r="BN37959">
        <v>0</v>
      </c>
      <c r="BO37959">
        <v>0</v>
      </c>
      <c r="BP37959">
        <v>0</v>
      </c>
      <c r="BQ37959">
        <v>0</v>
      </c>
      <c r="BR37959">
        <v>0</v>
      </c>
      <c r="BS37959">
        <v>0</v>
      </c>
      <c r="BT37959">
        <v>0</v>
      </c>
      <c r="BU37959">
        <v>0</v>
      </c>
      <c r="BV37959">
        <v>0</v>
      </c>
      <c r="BW37959">
        <v>0</v>
      </c>
    </row>
    <row r="37960" spans="1:75" x14ac:dyDescent="0.25">
      <c r="A37960">
        <v>2032</v>
      </c>
      <c r="B37960" s="1">
        <v>45205</v>
      </c>
      <c r="C37960" s="3">
        <v>0.68254629629629626</v>
      </c>
      <c r="D37960">
        <v>856</v>
      </c>
      <c r="F37960">
        <v>0</v>
      </c>
      <c r="G37960">
        <v>0</v>
      </c>
      <c r="H37960">
        <v>0</v>
      </c>
      <c r="I37960">
        <v>0</v>
      </c>
      <c r="J37960">
        <v>0</v>
      </c>
      <c r="K37960">
        <v>0</v>
      </c>
      <c r="L37960">
        <v>0</v>
      </c>
      <c r="M37960">
        <v>0</v>
      </c>
      <c r="N37960">
        <v>0</v>
      </c>
      <c r="O37960">
        <v>0</v>
      </c>
      <c r="P37960">
        <v>0</v>
      </c>
      <c r="Q37960">
        <v>0</v>
      </c>
      <c r="R37960">
        <v>0</v>
      </c>
      <c r="S37960">
        <v>0</v>
      </c>
      <c r="T37960">
        <v>0</v>
      </c>
      <c r="U37960">
        <v>0</v>
      </c>
      <c r="V37960">
        <v>0</v>
      </c>
      <c r="W37960">
        <v>0</v>
      </c>
      <c r="X37960">
        <v>0</v>
      </c>
      <c r="Y37960">
        <v>0</v>
      </c>
      <c r="Z37960">
        <v>0</v>
      </c>
      <c r="AA37960">
        <v>0</v>
      </c>
      <c r="AB37960">
        <v>0</v>
      </c>
      <c r="AC37960">
        <v>0</v>
      </c>
      <c r="AD37960">
        <v>0</v>
      </c>
      <c r="AE37960">
        <v>0</v>
      </c>
      <c r="AF37960">
        <v>0</v>
      </c>
      <c r="AG37960">
        <v>0</v>
      </c>
      <c r="AH37960">
        <v>0</v>
      </c>
      <c r="AI37960">
        <v>0</v>
      </c>
      <c r="AJ37960">
        <v>0</v>
      </c>
      <c r="AK37960">
        <v>0</v>
      </c>
      <c r="AL37960">
        <v>0</v>
      </c>
      <c r="AM37960">
        <v>0</v>
      </c>
      <c r="AN37960">
        <v>0</v>
      </c>
      <c r="AO37960">
        <v>0</v>
      </c>
      <c r="AP37960">
        <v>0</v>
      </c>
      <c r="AQ37960">
        <v>0</v>
      </c>
      <c r="AR37960">
        <v>0</v>
      </c>
      <c r="AS37960">
        <v>0</v>
      </c>
      <c r="AT37960">
        <v>0</v>
      </c>
      <c r="AU37960">
        <v>0</v>
      </c>
      <c r="AV37960">
        <v>0</v>
      </c>
      <c r="AW37960">
        <v>0</v>
      </c>
      <c r="AX37960">
        <v>0</v>
      </c>
      <c r="AY37960">
        <v>0</v>
      </c>
      <c r="AZ37960">
        <v>0</v>
      </c>
      <c r="BA37960">
        <v>0</v>
      </c>
      <c r="BB37960">
        <v>0</v>
      </c>
      <c r="BC37960">
        <v>0</v>
      </c>
      <c r="BD37960">
        <v>0</v>
      </c>
      <c r="BE37960">
        <v>0</v>
      </c>
      <c r="BF37960">
        <v>0</v>
      </c>
      <c r="BG37960">
        <v>0</v>
      </c>
      <c r="BH37960">
        <v>0</v>
      </c>
      <c r="BI37960">
        <v>0</v>
      </c>
      <c r="BJ37960">
        <v>0</v>
      </c>
      <c r="BK37960">
        <v>0</v>
      </c>
      <c r="BL37960">
        <v>0</v>
      </c>
      <c r="BM37960">
        <v>0</v>
      </c>
      <c r="BN37960">
        <v>0</v>
      </c>
      <c r="BO37960">
        <v>0</v>
      </c>
      <c r="BP37960">
        <v>0</v>
      </c>
      <c r="BQ37960">
        <v>0</v>
      </c>
      <c r="BR37960">
        <v>0</v>
      </c>
      <c r="BS37960">
        <v>0</v>
      </c>
      <c r="BT37960">
        <v>0</v>
      </c>
      <c r="BU37960">
        <v>0</v>
      </c>
      <c r="BV37960">
        <v>0</v>
      </c>
      <c r="BW37960">
        <v>0</v>
      </c>
    </row>
    <row r="37961" spans="1:75" x14ac:dyDescent="0.25">
      <c r="A37961">
        <v>2033</v>
      </c>
      <c r="B37961" s="1">
        <v>45205</v>
      </c>
      <c r="C37961" s="3">
        <v>0.68393518518518526</v>
      </c>
      <c r="D37961">
        <v>852</v>
      </c>
      <c r="F37961">
        <v>0</v>
      </c>
      <c r="G37961">
        <v>0</v>
      </c>
      <c r="H37961">
        <v>0</v>
      </c>
      <c r="I37961">
        <v>0</v>
      </c>
      <c r="J37961">
        <v>0</v>
      </c>
      <c r="K37961">
        <v>0</v>
      </c>
      <c r="L37961">
        <v>0</v>
      </c>
      <c r="M37961">
        <v>0</v>
      </c>
      <c r="N37961">
        <v>0</v>
      </c>
      <c r="O37961">
        <v>0</v>
      </c>
      <c r="P37961">
        <v>0</v>
      </c>
      <c r="Q37961">
        <v>0</v>
      </c>
      <c r="R37961">
        <v>0</v>
      </c>
      <c r="S37961">
        <v>0</v>
      </c>
      <c r="T37961">
        <v>0</v>
      </c>
      <c r="U37961">
        <v>0</v>
      </c>
      <c r="V37961">
        <v>0</v>
      </c>
      <c r="W37961">
        <v>0</v>
      </c>
      <c r="X37961">
        <v>0</v>
      </c>
      <c r="Y37961">
        <v>0</v>
      </c>
      <c r="Z37961">
        <v>0</v>
      </c>
      <c r="AA37961">
        <v>0</v>
      </c>
      <c r="AB37961">
        <v>0</v>
      </c>
      <c r="AC37961">
        <v>0</v>
      </c>
      <c r="AD37961">
        <v>0</v>
      </c>
      <c r="AE37961">
        <v>0</v>
      </c>
      <c r="AF37961">
        <v>0</v>
      </c>
      <c r="AG37961">
        <v>0</v>
      </c>
      <c r="AH37961">
        <v>0</v>
      </c>
      <c r="AI37961">
        <v>0</v>
      </c>
      <c r="AJ37961">
        <v>0</v>
      </c>
      <c r="AK37961">
        <v>0</v>
      </c>
      <c r="AL37961">
        <v>0</v>
      </c>
      <c r="AM37961">
        <v>0</v>
      </c>
      <c r="AN37961">
        <v>0</v>
      </c>
      <c r="AO37961">
        <v>0</v>
      </c>
      <c r="AP37961">
        <v>0</v>
      </c>
      <c r="AQ37961">
        <v>0</v>
      </c>
      <c r="AR37961">
        <v>0</v>
      </c>
      <c r="AS37961">
        <v>0</v>
      </c>
      <c r="AT37961">
        <v>0</v>
      </c>
      <c r="AU37961">
        <v>0</v>
      </c>
      <c r="AV37961">
        <v>0</v>
      </c>
      <c r="AW37961">
        <v>0</v>
      </c>
      <c r="AX37961">
        <v>0</v>
      </c>
      <c r="AY37961">
        <v>0</v>
      </c>
      <c r="AZ37961">
        <v>0</v>
      </c>
      <c r="BA37961">
        <v>0</v>
      </c>
      <c r="BB37961">
        <v>0</v>
      </c>
      <c r="BC37961">
        <v>0</v>
      </c>
      <c r="BD37961">
        <v>0</v>
      </c>
      <c r="BE37961">
        <v>0</v>
      </c>
      <c r="BF37961">
        <v>0</v>
      </c>
      <c r="BG37961">
        <v>0</v>
      </c>
      <c r="BH37961">
        <v>0</v>
      </c>
      <c r="BI37961">
        <v>0</v>
      </c>
      <c r="BJ37961">
        <v>0</v>
      </c>
      <c r="BK37961">
        <v>0</v>
      </c>
      <c r="BL37961">
        <v>0</v>
      </c>
      <c r="BM37961">
        <v>0</v>
      </c>
      <c r="BN37961">
        <v>0</v>
      </c>
      <c r="BO37961">
        <v>0</v>
      </c>
      <c r="BP37961">
        <v>0</v>
      </c>
      <c r="BQ37961">
        <v>0</v>
      </c>
      <c r="BR37961">
        <v>0</v>
      </c>
      <c r="BS37961">
        <v>0</v>
      </c>
      <c r="BT37961">
        <v>0</v>
      </c>
      <c r="BU37961">
        <v>0</v>
      </c>
      <c r="BV37961">
        <v>0</v>
      </c>
      <c r="BW37961">
        <v>0</v>
      </c>
    </row>
    <row r="37962" spans="1:75" x14ac:dyDescent="0.25">
      <c r="A37962">
        <v>2034</v>
      </c>
      <c r="B37962" s="1">
        <v>45205</v>
      </c>
      <c r="C37962" s="3">
        <v>0.68671296296296302</v>
      </c>
      <c r="D37962">
        <v>850</v>
      </c>
      <c r="F37962">
        <v>0</v>
      </c>
      <c r="G37962">
        <v>0</v>
      </c>
      <c r="H37962">
        <v>0</v>
      </c>
      <c r="I37962">
        <v>0</v>
      </c>
      <c r="J37962">
        <v>0</v>
      </c>
      <c r="K37962">
        <v>0</v>
      </c>
      <c r="L37962">
        <v>0</v>
      </c>
      <c r="M37962">
        <v>0</v>
      </c>
      <c r="N37962">
        <v>0</v>
      </c>
      <c r="O37962">
        <v>0</v>
      </c>
      <c r="P37962">
        <v>0</v>
      </c>
      <c r="Q37962">
        <v>0</v>
      </c>
      <c r="R37962">
        <v>0</v>
      </c>
      <c r="S37962">
        <v>0</v>
      </c>
      <c r="T37962">
        <v>0</v>
      </c>
      <c r="U37962">
        <v>0</v>
      </c>
      <c r="V37962">
        <v>0</v>
      </c>
      <c r="W37962">
        <v>0</v>
      </c>
      <c r="X37962">
        <v>0</v>
      </c>
      <c r="Y37962">
        <v>0</v>
      </c>
      <c r="Z37962">
        <v>0</v>
      </c>
      <c r="AA37962">
        <v>0</v>
      </c>
      <c r="AB37962">
        <v>0</v>
      </c>
      <c r="AC37962">
        <v>0</v>
      </c>
      <c r="AD37962">
        <v>0</v>
      </c>
      <c r="AE37962">
        <v>0</v>
      </c>
      <c r="AF37962">
        <v>0</v>
      </c>
      <c r="AG37962">
        <v>0</v>
      </c>
      <c r="AH37962">
        <v>0</v>
      </c>
      <c r="AI37962">
        <v>0</v>
      </c>
      <c r="AJ37962">
        <v>0</v>
      </c>
      <c r="AK37962">
        <v>0</v>
      </c>
      <c r="AL37962">
        <v>0</v>
      </c>
      <c r="AM37962">
        <v>0</v>
      </c>
      <c r="AN37962">
        <v>0</v>
      </c>
      <c r="AO37962">
        <v>0</v>
      </c>
      <c r="AP37962">
        <v>0</v>
      </c>
      <c r="AQ37962">
        <v>0</v>
      </c>
      <c r="AR37962">
        <v>0</v>
      </c>
      <c r="AS37962">
        <v>0</v>
      </c>
      <c r="AT37962">
        <v>0</v>
      </c>
      <c r="AU37962">
        <v>0</v>
      </c>
      <c r="AV37962">
        <v>0</v>
      </c>
      <c r="AW37962">
        <v>0</v>
      </c>
      <c r="AX37962">
        <v>0</v>
      </c>
      <c r="AY37962">
        <v>0</v>
      </c>
      <c r="AZ37962">
        <v>0</v>
      </c>
      <c r="BA37962">
        <v>0</v>
      </c>
      <c r="BB37962">
        <v>0</v>
      </c>
      <c r="BC37962">
        <v>0</v>
      </c>
      <c r="BD37962">
        <v>0</v>
      </c>
      <c r="BE37962">
        <v>0</v>
      </c>
      <c r="BF37962">
        <v>0</v>
      </c>
      <c r="BG37962">
        <v>0</v>
      </c>
      <c r="BH37962">
        <v>0</v>
      </c>
      <c r="BI37962">
        <v>0</v>
      </c>
      <c r="BJ37962">
        <v>0</v>
      </c>
      <c r="BK37962">
        <v>0</v>
      </c>
      <c r="BL37962">
        <v>0</v>
      </c>
      <c r="BM37962">
        <v>0</v>
      </c>
      <c r="BN37962">
        <v>0</v>
      </c>
      <c r="BO37962">
        <v>0</v>
      </c>
      <c r="BP37962">
        <v>0</v>
      </c>
      <c r="BQ37962">
        <v>0</v>
      </c>
      <c r="BR37962">
        <v>0</v>
      </c>
      <c r="BS37962">
        <v>0</v>
      </c>
      <c r="BT37962">
        <v>0</v>
      </c>
      <c r="BU37962">
        <v>0</v>
      </c>
      <c r="BV37962">
        <v>0</v>
      </c>
      <c r="BW37962">
        <v>0</v>
      </c>
    </row>
    <row r="37963" spans="1:75" x14ac:dyDescent="0.25">
      <c r="A37963">
        <v>2035</v>
      </c>
      <c r="B37963" s="1">
        <v>45205</v>
      </c>
      <c r="C37963" s="3">
        <v>0.6881018518518518</v>
      </c>
      <c r="D37963">
        <v>867</v>
      </c>
      <c r="F37963">
        <v>0</v>
      </c>
      <c r="G37963">
        <v>0</v>
      </c>
      <c r="H37963">
        <v>0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>
        <v>0</v>
      </c>
      <c r="O37963">
        <v>0</v>
      </c>
      <c r="P37963">
        <v>0</v>
      </c>
      <c r="Q37963">
        <v>0</v>
      </c>
      <c r="R37963">
        <v>0</v>
      </c>
      <c r="S37963">
        <v>0</v>
      </c>
      <c r="T37963">
        <v>0</v>
      </c>
      <c r="U37963">
        <v>0</v>
      </c>
      <c r="V37963">
        <v>0</v>
      </c>
      <c r="W37963">
        <v>0</v>
      </c>
      <c r="X37963">
        <v>0</v>
      </c>
      <c r="Y37963">
        <v>0</v>
      </c>
      <c r="Z37963">
        <v>0</v>
      </c>
      <c r="AA37963">
        <v>0</v>
      </c>
      <c r="AB37963">
        <v>0</v>
      </c>
      <c r="AC37963">
        <v>0</v>
      </c>
      <c r="AD37963">
        <v>0</v>
      </c>
      <c r="AE37963">
        <v>0</v>
      </c>
      <c r="AF37963">
        <v>0</v>
      </c>
      <c r="AG37963">
        <v>0</v>
      </c>
      <c r="AH37963">
        <v>0</v>
      </c>
      <c r="AI37963">
        <v>0</v>
      </c>
      <c r="AJ37963">
        <v>0</v>
      </c>
      <c r="AK37963">
        <v>0</v>
      </c>
      <c r="AL37963">
        <v>0</v>
      </c>
      <c r="AM37963">
        <v>0</v>
      </c>
      <c r="AN37963">
        <v>0</v>
      </c>
      <c r="AO37963">
        <v>0</v>
      </c>
      <c r="AP37963">
        <v>0</v>
      </c>
      <c r="AQ37963">
        <v>0</v>
      </c>
      <c r="AR37963">
        <v>0</v>
      </c>
      <c r="AS37963">
        <v>0</v>
      </c>
      <c r="AT37963">
        <v>0</v>
      </c>
      <c r="AU37963">
        <v>0</v>
      </c>
      <c r="AV37963">
        <v>0</v>
      </c>
      <c r="AW37963">
        <v>0</v>
      </c>
      <c r="AX37963">
        <v>0</v>
      </c>
      <c r="AY37963">
        <v>0</v>
      </c>
      <c r="AZ37963">
        <v>0</v>
      </c>
      <c r="BA37963">
        <v>0</v>
      </c>
      <c r="BB37963">
        <v>0</v>
      </c>
      <c r="BC37963">
        <v>0</v>
      </c>
      <c r="BD37963">
        <v>0</v>
      </c>
      <c r="BE37963">
        <v>0</v>
      </c>
      <c r="BF37963">
        <v>0</v>
      </c>
      <c r="BG37963">
        <v>0</v>
      </c>
      <c r="BH37963">
        <v>0</v>
      </c>
      <c r="BI37963">
        <v>0</v>
      </c>
      <c r="BJ37963">
        <v>0</v>
      </c>
      <c r="BK37963">
        <v>0</v>
      </c>
      <c r="BL37963">
        <v>0</v>
      </c>
      <c r="BM37963">
        <v>0</v>
      </c>
      <c r="BN37963">
        <v>0</v>
      </c>
      <c r="BO37963">
        <v>0</v>
      </c>
      <c r="BP37963">
        <v>0</v>
      </c>
      <c r="BQ37963">
        <v>0</v>
      </c>
      <c r="BR37963">
        <v>0</v>
      </c>
      <c r="BS37963">
        <v>0</v>
      </c>
      <c r="BT37963">
        <v>0</v>
      </c>
      <c r="BU37963">
        <v>0</v>
      </c>
      <c r="BV37963">
        <v>0</v>
      </c>
      <c r="BW37963">
        <v>0</v>
      </c>
    </row>
    <row r="37964" spans="1:75" x14ac:dyDescent="0.25">
      <c r="A37964">
        <v>2036</v>
      </c>
      <c r="B37964" s="1">
        <v>45205</v>
      </c>
      <c r="C37964" s="3">
        <v>0.68949074074074079</v>
      </c>
      <c r="D37964">
        <v>830</v>
      </c>
      <c r="F37964">
        <v>0</v>
      </c>
      <c r="G37964">
        <v>0</v>
      </c>
      <c r="H37964">
        <v>0</v>
      </c>
      <c r="I37964">
        <v>0</v>
      </c>
      <c r="J37964">
        <v>0</v>
      </c>
      <c r="K37964">
        <v>0</v>
      </c>
      <c r="L37964">
        <v>0</v>
      </c>
      <c r="M37964">
        <v>0</v>
      </c>
      <c r="N37964">
        <v>0</v>
      </c>
      <c r="O37964">
        <v>0</v>
      </c>
      <c r="P37964">
        <v>0</v>
      </c>
      <c r="Q37964">
        <v>0</v>
      </c>
      <c r="R37964">
        <v>0</v>
      </c>
      <c r="S37964">
        <v>0</v>
      </c>
      <c r="T37964">
        <v>0</v>
      </c>
      <c r="U37964">
        <v>0</v>
      </c>
      <c r="V37964">
        <v>0</v>
      </c>
      <c r="W37964">
        <v>0</v>
      </c>
      <c r="X37964">
        <v>0</v>
      </c>
      <c r="Y37964">
        <v>0</v>
      </c>
      <c r="Z37964">
        <v>0</v>
      </c>
      <c r="AA37964">
        <v>0</v>
      </c>
      <c r="AB37964">
        <v>0</v>
      </c>
      <c r="AC37964">
        <v>0</v>
      </c>
      <c r="AD37964">
        <v>0</v>
      </c>
      <c r="AE37964">
        <v>0</v>
      </c>
      <c r="AF37964">
        <v>0</v>
      </c>
      <c r="AG37964">
        <v>0</v>
      </c>
      <c r="AH37964">
        <v>0</v>
      </c>
      <c r="AI37964">
        <v>0</v>
      </c>
      <c r="AJ37964">
        <v>0</v>
      </c>
      <c r="AK37964">
        <v>0</v>
      </c>
      <c r="AL37964">
        <v>0</v>
      </c>
      <c r="AM37964">
        <v>0</v>
      </c>
      <c r="AN37964">
        <v>0</v>
      </c>
      <c r="AO37964">
        <v>0</v>
      </c>
      <c r="AP37964">
        <v>0</v>
      </c>
      <c r="AQ37964">
        <v>0</v>
      </c>
      <c r="AR37964">
        <v>0</v>
      </c>
      <c r="AS37964">
        <v>0</v>
      </c>
      <c r="AT37964">
        <v>0</v>
      </c>
      <c r="AU37964">
        <v>0</v>
      </c>
      <c r="AV37964">
        <v>0</v>
      </c>
      <c r="AW37964">
        <v>0</v>
      </c>
      <c r="AX37964">
        <v>0</v>
      </c>
      <c r="AY37964">
        <v>0</v>
      </c>
      <c r="AZ37964">
        <v>0</v>
      </c>
      <c r="BA37964">
        <v>0</v>
      </c>
      <c r="BB37964">
        <v>0</v>
      </c>
      <c r="BC37964">
        <v>0</v>
      </c>
      <c r="BD37964">
        <v>0</v>
      </c>
      <c r="BE37964">
        <v>0</v>
      </c>
      <c r="BF37964">
        <v>0</v>
      </c>
      <c r="BG37964">
        <v>0</v>
      </c>
      <c r="BH37964">
        <v>0</v>
      </c>
      <c r="BI37964">
        <v>0</v>
      </c>
      <c r="BJ37964">
        <v>0</v>
      </c>
      <c r="BK37964">
        <v>0</v>
      </c>
      <c r="BL37964">
        <v>0</v>
      </c>
      <c r="BM37964">
        <v>0</v>
      </c>
      <c r="BN37964">
        <v>0</v>
      </c>
      <c r="BO37964">
        <v>0</v>
      </c>
      <c r="BP37964">
        <v>0</v>
      </c>
      <c r="BQ37964">
        <v>0</v>
      </c>
      <c r="BR37964">
        <v>0</v>
      </c>
      <c r="BS37964">
        <v>0</v>
      </c>
      <c r="BT37964">
        <v>0</v>
      </c>
      <c r="BU37964">
        <v>0</v>
      </c>
      <c r="BV37964">
        <v>0</v>
      </c>
      <c r="BW37964">
        <v>0</v>
      </c>
    </row>
    <row r="37965" spans="1:75" x14ac:dyDescent="0.25">
      <c r="A37965">
        <v>2037</v>
      </c>
      <c r="B37965" s="1">
        <v>45205</v>
      </c>
      <c r="C37965" s="3">
        <v>0.69087962962962957</v>
      </c>
      <c r="D37965">
        <v>822</v>
      </c>
      <c r="F37965">
        <v>0</v>
      </c>
      <c r="G37965">
        <v>0</v>
      </c>
      <c r="H37965">
        <v>0</v>
      </c>
      <c r="I37965">
        <v>0</v>
      </c>
      <c r="J37965">
        <v>0</v>
      </c>
      <c r="K37965">
        <v>0</v>
      </c>
      <c r="L37965">
        <v>0</v>
      </c>
      <c r="M37965">
        <v>0</v>
      </c>
      <c r="N37965">
        <v>0</v>
      </c>
      <c r="O37965">
        <v>0</v>
      </c>
      <c r="P37965">
        <v>0</v>
      </c>
      <c r="Q37965">
        <v>0</v>
      </c>
      <c r="R37965">
        <v>0</v>
      </c>
      <c r="S37965">
        <v>0</v>
      </c>
      <c r="T37965">
        <v>0</v>
      </c>
      <c r="U37965">
        <v>0</v>
      </c>
      <c r="V37965">
        <v>0</v>
      </c>
      <c r="W37965">
        <v>0</v>
      </c>
      <c r="X37965">
        <v>0</v>
      </c>
      <c r="Y37965">
        <v>0</v>
      </c>
      <c r="Z37965">
        <v>0</v>
      </c>
      <c r="AA37965">
        <v>0</v>
      </c>
      <c r="AB37965">
        <v>0</v>
      </c>
      <c r="AC37965">
        <v>0</v>
      </c>
      <c r="AD37965">
        <v>0</v>
      </c>
      <c r="AE37965">
        <v>0</v>
      </c>
      <c r="AF37965">
        <v>0</v>
      </c>
      <c r="AG37965">
        <v>0</v>
      </c>
      <c r="AH37965">
        <v>0</v>
      </c>
      <c r="AI37965">
        <v>0</v>
      </c>
      <c r="AJ37965">
        <v>0</v>
      </c>
      <c r="AK37965">
        <v>0</v>
      </c>
      <c r="AL37965">
        <v>0</v>
      </c>
      <c r="AM37965">
        <v>0</v>
      </c>
      <c r="AN37965">
        <v>0</v>
      </c>
      <c r="AO37965">
        <v>0</v>
      </c>
      <c r="AP37965">
        <v>0</v>
      </c>
      <c r="AQ37965">
        <v>0</v>
      </c>
      <c r="AR37965">
        <v>0</v>
      </c>
      <c r="AS37965">
        <v>0</v>
      </c>
      <c r="AT37965">
        <v>0</v>
      </c>
      <c r="AU37965">
        <v>0</v>
      </c>
      <c r="AV37965">
        <v>0</v>
      </c>
      <c r="AW37965">
        <v>0</v>
      </c>
      <c r="AX37965">
        <v>0</v>
      </c>
      <c r="AY37965">
        <v>0</v>
      </c>
      <c r="AZ37965">
        <v>0</v>
      </c>
      <c r="BA37965">
        <v>0</v>
      </c>
      <c r="BB37965">
        <v>0</v>
      </c>
      <c r="BC37965">
        <v>0</v>
      </c>
      <c r="BD37965">
        <v>0</v>
      </c>
      <c r="BE37965">
        <v>0</v>
      </c>
      <c r="BF37965">
        <v>0</v>
      </c>
      <c r="BG37965">
        <v>0</v>
      </c>
      <c r="BH37965">
        <v>0</v>
      </c>
      <c r="BI37965">
        <v>0</v>
      </c>
      <c r="BJ37965">
        <v>0</v>
      </c>
      <c r="BK37965">
        <v>0</v>
      </c>
      <c r="BL37965">
        <v>0</v>
      </c>
      <c r="BM37965">
        <v>0</v>
      </c>
      <c r="BN37965">
        <v>0</v>
      </c>
      <c r="BO37965">
        <v>0</v>
      </c>
      <c r="BP37965">
        <v>0</v>
      </c>
      <c r="BQ37965">
        <v>0</v>
      </c>
      <c r="BR37965">
        <v>0</v>
      </c>
      <c r="BS37965">
        <v>0</v>
      </c>
      <c r="BT37965">
        <v>0</v>
      </c>
      <c r="BU37965">
        <v>0</v>
      </c>
      <c r="BV37965">
        <v>0</v>
      </c>
      <c r="BW37965">
        <v>0</v>
      </c>
    </row>
    <row r="37966" spans="1:75" x14ac:dyDescent="0.25">
      <c r="A37966">
        <v>2038</v>
      </c>
      <c r="B37966" s="1">
        <v>45205</v>
      </c>
      <c r="C37966" s="3">
        <v>0.69365740740740733</v>
      </c>
      <c r="D37966">
        <v>866</v>
      </c>
      <c r="F37966">
        <v>0</v>
      </c>
      <c r="G37966">
        <v>0</v>
      </c>
      <c r="H37966">
        <v>0</v>
      </c>
      <c r="I37966">
        <v>0</v>
      </c>
      <c r="J37966">
        <v>0</v>
      </c>
      <c r="K37966">
        <v>0</v>
      </c>
      <c r="L37966">
        <v>0</v>
      </c>
      <c r="M37966">
        <v>0</v>
      </c>
      <c r="N37966">
        <v>0</v>
      </c>
      <c r="O37966">
        <v>0</v>
      </c>
      <c r="P37966">
        <v>0</v>
      </c>
      <c r="Q37966">
        <v>0</v>
      </c>
      <c r="R37966">
        <v>0</v>
      </c>
      <c r="S37966">
        <v>0</v>
      </c>
      <c r="T37966">
        <v>0</v>
      </c>
      <c r="U37966">
        <v>0</v>
      </c>
      <c r="V37966">
        <v>0</v>
      </c>
      <c r="W37966">
        <v>0</v>
      </c>
      <c r="X37966">
        <v>0</v>
      </c>
      <c r="Y37966">
        <v>0</v>
      </c>
      <c r="Z37966">
        <v>0</v>
      </c>
      <c r="AA37966">
        <v>0</v>
      </c>
      <c r="AB37966">
        <v>0</v>
      </c>
      <c r="AC37966">
        <v>0</v>
      </c>
      <c r="AD37966">
        <v>0</v>
      </c>
      <c r="AE37966">
        <v>0</v>
      </c>
      <c r="AF37966">
        <v>0</v>
      </c>
      <c r="AG37966">
        <v>0</v>
      </c>
      <c r="AH37966">
        <v>0</v>
      </c>
      <c r="AI37966">
        <v>0</v>
      </c>
      <c r="AJ37966">
        <v>0</v>
      </c>
      <c r="AK37966">
        <v>0</v>
      </c>
      <c r="AL37966">
        <v>0</v>
      </c>
      <c r="AM37966">
        <v>0</v>
      </c>
      <c r="AN37966">
        <v>0</v>
      </c>
      <c r="AO37966">
        <v>0</v>
      </c>
      <c r="AP37966">
        <v>0</v>
      </c>
      <c r="AQ37966">
        <v>0</v>
      </c>
      <c r="AR37966">
        <v>0</v>
      </c>
      <c r="AS37966">
        <v>0</v>
      </c>
      <c r="AT37966">
        <v>0</v>
      </c>
      <c r="AU37966">
        <v>0</v>
      </c>
      <c r="AV37966">
        <v>0</v>
      </c>
      <c r="AW37966">
        <v>0</v>
      </c>
      <c r="AX37966">
        <v>0</v>
      </c>
      <c r="AY37966">
        <v>0</v>
      </c>
      <c r="AZ37966">
        <v>0</v>
      </c>
      <c r="BA37966">
        <v>0</v>
      </c>
      <c r="BB37966">
        <v>0</v>
      </c>
      <c r="BC37966">
        <v>0</v>
      </c>
      <c r="BD37966">
        <v>0</v>
      </c>
      <c r="BE37966">
        <v>0</v>
      </c>
      <c r="BF37966">
        <v>0</v>
      </c>
      <c r="BG37966">
        <v>0</v>
      </c>
      <c r="BH37966">
        <v>0</v>
      </c>
      <c r="BI37966">
        <v>0</v>
      </c>
      <c r="BJ37966">
        <v>0</v>
      </c>
      <c r="BK37966">
        <v>0</v>
      </c>
      <c r="BL37966">
        <v>0</v>
      </c>
      <c r="BM37966">
        <v>0</v>
      </c>
      <c r="BN37966">
        <v>0</v>
      </c>
      <c r="BO37966">
        <v>0</v>
      </c>
      <c r="BP37966">
        <v>0</v>
      </c>
      <c r="BQ37966">
        <v>0</v>
      </c>
      <c r="BR37966">
        <v>0</v>
      </c>
      <c r="BS37966">
        <v>0</v>
      </c>
      <c r="BT37966">
        <v>0</v>
      </c>
      <c r="BU37966">
        <v>0</v>
      </c>
      <c r="BV37966">
        <v>0</v>
      </c>
      <c r="BW37966">
        <v>0</v>
      </c>
    </row>
    <row r="37967" spans="1:75" x14ac:dyDescent="0.25">
      <c r="A37967">
        <v>2039</v>
      </c>
      <c r="B37967" s="1">
        <v>45205</v>
      </c>
      <c r="C37967" s="3">
        <v>0.69504629629629633</v>
      </c>
      <c r="D37967">
        <v>838</v>
      </c>
      <c r="F37967">
        <v>0</v>
      </c>
      <c r="G37967">
        <v>0</v>
      </c>
      <c r="H37967">
        <v>0</v>
      </c>
      <c r="I37967">
        <v>0</v>
      </c>
      <c r="J37967">
        <v>0</v>
      </c>
      <c r="K37967">
        <v>0</v>
      </c>
      <c r="L37967">
        <v>0</v>
      </c>
      <c r="M37967">
        <v>0</v>
      </c>
      <c r="N37967">
        <v>0</v>
      </c>
      <c r="O37967">
        <v>0</v>
      </c>
      <c r="P37967">
        <v>0</v>
      </c>
      <c r="Q37967">
        <v>0</v>
      </c>
      <c r="R37967">
        <v>0</v>
      </c>
      <c r="S37967">
        <v>0</v>
      </c>
      <c r="T37967">
        <v>0</v>
      </c>
      <c r="U37967">
        <v>0</v>
      </c>
      <c r="V37967">
        <v>0</v>
      </c>
      <c r="W37967">
        <v>0</v>
      </c>
      <c r="X37967">
        <v>0</v>
      </c>
      <c r="Y37967">
        <v>0</v>
      </c>
      <c r="Z37967">
        <v>0</v>
      </c>
      <c r="AA37967">
        <v>0</v>
      </c>
      <c r="AB37967">
        <v>0</v>
      </c>
      <c r="AC37967">
        <v>0</v>
      </c>
      <c r="AD37967">
        <v>0</v>
      </c>
      <c r="AE37967">
        <v>0</v>
      </c>
      <c r="AF37967">
        <v>0</v>
      </c>
      <c r="AG37967">
        <v>0</v>
      </c>
      <c r="AH37967">
        <v>0</v>
      </c>
      <c r="AI37967">
        <v>0</v>
      </c>
      <c r="AJ37967">
        <v>0</v>
      </c>
      <c r="AK37967">
        <v>0</v>
      </c>
      <c r="AL37967">
        <v>0</v>
      </c>
      <c r="AM37967">
        <v>0</v>
      </c>
      <c r="AN37967">
        <v>0</v>
      </c>
      <c r="AO37967">
        <v>0</v>
      </c>
      <c r="AP37967">
        <v>0</v>
      </c>
      <c r="AQ37967">
        <v>0</v>
      </c>
      <c r="AR37967">
        <v>0</v>
      </c>
      <c r="AS37967">
        <v>0</v>
      </c>
      <c r="AT37967">
        <v>0</v>
      </c>
      <c r="AU37967">
        <v>0</v>
      </c>
      <c r="AV37967">
        <v>0</v>
      </c>
      <c r="AW37967">
        <v>0</v>
      </c>
      <c r="AX37967">
        <v>0</v>
      </c>
      <c r="AY37967">
        <v>0</v>
      </c>
      <c r="AZ37967">
        <v>0</v>
      </c>
      <c r="BA37967">
        <v>0</v>
      </c>
      <c r="BB37967">
        <v>0</v>
      </c>
      <c r="BC37967">
        <v>0</v>
      </c>
      <c r="BD37967">
        <v>0</v>
      </c>
      <c r="BE37967">
        <v>0</v>
      </c>
      <c r="BF37967">
        <v>0</v>
      </c>
      <c r="BG37967">
        <v>0</v>
      </c>
      <c r="BH37967">
        <v>0</v>
      </c>
      <c r="BI37967">
        <v>0</v>
      </c>
      <c r="BJ37967">
        <v>0</v>
      </c>
      <c r="BK37967">
        <v>0</v>
      </c>
      <c r="BL37967">
        <v>0</v>
      </c>
      <c r="BM37967">
        <v>0</v>
      </c>
      <c r="BN37967">
        <v>0</v>
      </c>
      <c r="BO37967">
        <v>0</v>
      </c>
      <c r="BP37967">
        <v>0</v>
      </c>
      <c r="BQ37967">
        <v>0</v>
      </c>
      <c r="BR37967">
        <v>0</v>
      </c>
      <c r="BS37967">
        <v>0</v>
      </c>
      <c r="BT37967">
        <v>0</v>
      </c>
      <c r="BU37967">
        <v>0</v>
      </c>
      <c r="BV37967">
        <v>0</v>
      </c>
      <c r="BW37967">
        <v>0</v>
      </c>
    </row>
    <row r="37968" spans="1:75" x14ac:dyDescent="0.25">
      <c r="A37968">
        <v>2040</v>
      </c>
      <c r="B37968" s="1">
        <v>45205</v>
      </c>
      <c r="C37968" s="3">
        <v>0.6978240740740741</v>
      </c>
      <c r="D37968">
        <v>865</v>
      </c>
      <c r="F37968">
        <v>0</v>
      </c>
      <c r="G37968">
        <v>0</v>
      </c>
      <c r="H37968">
        <v>0</v>
      </c>
      <c r="I37968">
        <v>0</v>
      </c>
      <c r="J37968">
        <v>0</v>
      </c>
      <c r="K37968">
        <v>0</v>
      </c>
      <c r="L37968">
        <v>0</v>
      </c>
      <c r="M37968">
        <v>0</v>
      </c>
      <c r="N37968">
        <v>0</v>
      </c>
      <c r="O37968">
        <v>0</v>
      </c>
      <c r="P37968">
        <v>0</v>
      </c>
      <c r="Q37968">
        <v>0</v>
      </c>
      <c r="R37968">
        <v>0</v>
      </c>
      <c r="S37968">
        <v>0</v>
      </c>
      <c r="T37968">
        <v>0</v>
      </c>
      <c r="U37968">
        <v>0</v>
      </c>
      <c r="V37968">
        <v>0</v>
      </c>
      <c r="W37968">
        <v>0</v>
      </c>
      <c r="X37968">
        <v>0</v>
      </c>
      <c r="Y37968">
        <v>0</v>
      </c>
      <c r="Z37968">
        <v>0</v>
      </c>
      <c r="AA37968">
        <v>0</v>
      </c>
      <c r="AB37968">
        <v>0</v>
      </c>
      <c r="AC37968">
        <v>0</v>
      </c>
      <c r="AD37968">
        <v>0</v>
      </c>
      <c r="AE37968">
        <v>0</v>
      </c>
      <c r="AF37968">
        <v>0</v>
      </c>
      <c r="AG37968">
        <v>0</v>
      </c>
      <c r="AH37968">
        <v>0</v>
      </c>
      <c r="AI37968">
        <v>0</v>
      </c>
      <c r="AJ37968">
        <v>0</v>
      </c>
      <c r="AK37968">
        <v>0</v>
      </c>
      <c r="AL37968">
        <v>0</v>
      </c>
      <c r="AM37968">
        <v>0</v>
      </c>
      <c r="AN37968">
        <v>0</v>
      </c>
      <c r="AO37968">
        <v>0</v>
      </c>
      <c r="AP37968">
        <v>0</v>
      </c>
      <c r="AQ37968">
        <v>0</v>
      </c>
      <c r="AR37968">
        <v>0</v>
      </c>
      <c r="AS37968">
        <v>0</v>
      </c>
      <c r="AT37968">
        <v>0</v>
      </c>
      <c r="AU37968">
        <v>0</v>
      </c>
      <c r="AV37968">
        <v>0</v>
      </c>
      <c r="AW37968">
        <v>0</v>
      </c>
      <c r="AX37968">
        <v>0</v>
      </c>
      <c r="AY37968">
        <v>0</v>
      </c>
      <c r="AZ37968">
        <v>0</v>
      </c>
      <c r="BA37968">
        <v>0</v>
      </c>
      <c r="BB37968">
        <v>0</v>
      </c>
      <c r="BC37968">
        <v>0</v>
      </c>
      <c r="BD37968">
        <v>0</v>
      </c>
      <c r="BE37968">
        <v>0</v>
      </c>
      <c r="BF37968">
        <v>0</v>
      </c>
      <c r="BG37968">
        <v>0</v>
      </c>
      <c r="BH37968">
        <v>0</v>
      </c>
      <c r="BI37968">
        <v>0</v>
      </c>
      <c r="BJ37968">
        <v>0</v>
      </c>
      <c r="BK37968">
        <v>0</v>
      </c>
      <c r="BL37968">
        <v>0</v>
      </c>
      <c r="BM37968">
        <v>0</v>
      </c>
      <c r="BN37968">
        <v>0</v>
      </c>
      <c r="BO37968">
        <v>0</v>
      </c>
      <c r="BP37968">
        <v>0</v>
      </c>
      <c r="BQ37968">
        <v>0</v>
      </c>
      <c r="BR37968">
        <v>0</v>
      </c>
      <c r="BS37968">
        <v>0</v>
      </c>
      <c r="BT37968">
        <v>0</v>
      </c>
      <c r="BU37968">
        <v>0</v>
      </c>
      <c r="BV37968">
        <v>0</v>
      </c>
      <c r="BW37968">
        <v>0</v>
      </c>
    </row>
    <row r="37969" spans="1:75" x14ac:dyDescent="0.25">
      <c r="A37969">
        <v>2041</v>
      </c>
      <c r="B37969" s="1">
        <v>45205</v>
      </c>
      <c r="C37969" s="3">
        <v>0.69921296296296298</v>
      </c>
      <c r="D37969">
        <v>833</v>
      </c>
      <c r="F37969">
        <v>0</v>
      </c>
      <c r="G37969">
        <v>0</v>
      </c>
      <c r="H37969">
        <v>0</v>
      </c>
      <c r="I37969">
        <v>0</v>
      </c>
      <c r="J37969">
        <v>0</v>
      </c>
      <c r="K37969">
        <v>0</v>
      </c>
      <c r="L37969">
        <v>0</v>
      </c>
      <c r="M37969">
        <v>0</v>
      </c>
      <c r="N37969">
        <v>0</v>
      </c>
      <c r="O37969">
        <v>0</v>
      </c>
      <c r="P37969">
        <v>0</v>
      </c>
      <c r="Q37969">
        <v>0</v>
      </c>
      <c r="R37969">
        <v>0</v>
      </c>
      <c r="S37969">
        <v>0</v>
      </c>
      <c r="T37969">
        <v>0</v>
      </c>
      <c r="U37969">
        <v>0</v>
      </c>
      <c r="V37969">
        <v>0</v>
      </c>
      <c r="W37969">
        <v>0</v>
      </c>
      <c r="X37969">
        <v>0</v>
      </c>
      <c r="Y37969">
        <v>0</v>
      </c>
      <c r="Z37969">
        <v>0</v>
      </c>
      <c r="AA37969">
        <v>0</v>
      </c>
      <c r="AB37969">
        <v>0</v>
      </c>
      <c r="AC37969">
        <v>0</v>
      </c>
      <c r="AD37969">
        <v>0</v>
      </c>
      <c r="AE37969">
        <v>0</v>
      </c>
      <c r="AF37969">
        <v>0</v>
      </c>
      <c r="AG37969">
        <v>0</v>
      </c>
      <c r="AH37969">
        <v>0</v>
      </c>
      <c r="AI37969">
        <v>0</v>
      </c>
      <c r="AJ37969">
        <v>0</v>
      </c>
      <c r="AK37969">
        <v>0</v>
      </c>
      <c r="AL37969">
        <v>0</v>
      </c>
      <c r="AM37969">
        <v>0</v>
      </c>
      <c r="AN37969">
        <v>0</v>
      </c>
      <c r="AO37969">
        <v>0</v>
      </c>
      <c r="AP37969">
        <v>0</v>
      </c>
      <c r="AQ37969">
        <v>0</v>
      </c>
      <c r="AR37969">
        <v>0</v>
      </c>
      <c r="AS37969">
        <v>0</v>
      </c>
      <c r="AT37969">
        <v>0</v>
      </c>
      <c r="AU37969">
        <v>0</v>
      </c>
      <c r="AV37969">
        <v>0</v>
      </c>
      <c r="AW37969">
        <v>0</v>
      </c>
      <c r="AX37969">
        <v>0</v>
      </c>
      <c r="AY37969">
        <v>0</v>
      </c>
      <c r="AZ37969">
        <v>0</v>
      </c>
      <c r="BA37969">
        <v>0</v>
      </c>
      <c r="BB37969">
        <v>0</v>
      </c>
      <c r="BC37969">
        <v>0</v>
      </c>
      <c r="BD37969">
        <v>0</v>
      </c>
      <c r="BE37969">
        <v>0</v>
      </c>
      <c r="BF37969">
        <v>0</v>
      </c>
      <c r="BG37969">
        <v>0</v>
      </c>
      <c r="BH37969">
        <v>0</v>
      </c>
      <c r="BI37969">
        <v>0</v>
      </c>
      <c r="BJ37969">
        <v>0</v>
      </c>
      <c r="BK37969">
        <v>0</v>
      </c>
      <c r="BL37969">
        <v>0</v>
      </c>
      <c r="BM37969">
        <v>0</v>
      </c>
      <c r="BN37969">
        <v>0</v>
      </c>
      <c r="BO37969">
        <v>0</v>
      </c>
      <c r="BP37969">
        <v>0</v>
      </c>
      <c r="BQ37969">
        <v>0</v>
      </c>
      <c r="BR37969">
        <v>0</v>
      </c>
      <c r="BS37969">
        <v>0</v>
      </c>
      <c r="BT37969">
        <v>0</v>
      </c>
      <c r="BU37969">
        <v>0</v>
      </c>
      <c r="BV37969">
        <v>0</v>
      </c>
      <c r="BW37969">
        <v>0</v>
      </c>
    </row>
    <row r="37970" spans="1:75" x14ac:dyDescent="0.25">
      <c r="A37970">
        <v>2042</v>
      </c>
      <c r="B37970" s="1">
        <v>45205</v>
      </c>
      <c r="C37970" s="3">
        <v>0.70199074074074075</v>
      </c>
      <c r="D37970">
        <v>876</v>
      </c>
      <c r="F37970">
        <v>0</v>
      </c>
      <c r="G37970">
        <v>0</v>
      </c>
      <c r="H37970">
        <v>0</v>
      </c>
      <c r="I37970">
        <v>0</v>
      </c>
      <c r="J37970">
        <v>0</v>
      </c>
      <c r="K37970">
        <v>0</v>
      </c>
      <c r="L37970">
        <v>0</v>
      </c>
      <c r="M37970">
        <v>0</v>
      </c>
      <c r="N37970">
        <v>0</v>
      </c>
      <c r="O37970">
        <v>0</v>
      </c>
      <c r="P37970">
        <v>0</v>
      </c>
      <c r="Q37970">
        <v>0</v>
      </c>
      <c r="R37970">
        <v>0</v>
      </c>
      <c r="S37970">
        <v>0</v>
      </c>
      <c r="T37970">
        <v>0</v>
      </c>
      <c r="U37970">
        <v>0</v>
      </c>
      <c r="V37970">
        <v>0</v>
      </c>
      <c r="W37970">
        <v>0</v>
      </c>
      <c r="X37970">
        <v>0</v>
      </c>
      <c r="Y37970">
        <v>0</v>
      </c>
      <c r="Z37970">
        <v>0</v>
      </c>
      <c r="AA37970">
        <v>0</v>
      </c>
      <c r="AB37970">
        <v>0</v>
      </c>
      <c r="AC37970">
        <v>0</v>
      </c>
      <c r="AD37970">
        <v>0</v>
      </c>
      <c r="AE37970">
        <v>0</v>
      </c>
      <c r="AF37970">
        <v>0</v>
      </c>
      <c r="AG37970">
        <v>0</v>
      </c>
      <c r="AH37970">
        <v>0</v>
      </c>
      <c r="AI37970">
        <v>0</v>
      </c>
      <c r="AJ37970">
        <v>0</v>
      </c>
      <c r="AK37970">
        <v>0</v>
      </c>
      <c r="AL37970">
        <v>0</v>
      </c>
      <c r="AM37970">
        <v>0</v>
      </c>
      <c r="AN37970">
        <v>0</v>
      </c>
      <c r="AO37970">
        <v>0</v>
      </c>
      <c r="AP37970">
        <v>0</v>
      </c>
      <c r="AQ37970">
        <v>0</v>
      </c>
      <c r="AR37970">
        <v>0</v>
      </c>
      <c r="AS37970">
        <v>0</v>
      </c>
      <c r="AU37970">
        <v>0</v>
      </c>
      <c r="AV37970">
        <v>0</v>
      </c>
      <c r="AW37970">
        <v>0</v>
      </c>
      <c r="AX37970">
        <v>0</v>
      </c>
      <c r="AY37970">
        <v>0</v>
      </c>
      <c r="AZ37970">
        <v>0</v>
      </c>
      <c r="BA37970">
        <v>0</v>
      </c>
      <c r="BB37970">
        <v>0</v>
      </c>
      <c r="BC37970">
        <v>0</v>
      </c>
      <c r="BD37970">
        <v>0</v>
      </c>
      <c r="BE37970">
        <v>0</v>
      </c>
      <c r="BF37970">
        <v>0</v>
      </c>
      <c r="BG37970">
        <v>0</v>
      </c>
      <c r="BH37970">
        <v>0</v>
      </c>
      <c r="BI37970">
        <v>0</v>
      </c>
      <c r="BJ37970">
        <v>0</v>
      </c>
      <c r="BK37970">
        <v>0</v>
      </c>
      <c r="BL37970">
        <v>0</v>
      </c>
      <c r="BM37970">
        <v>0</v>
      </c>
      <c r="BN37970">
        <v>0</v>
      </c>
      <c r="BO37970">
        <v>0</v>
      </c>
      <c r="BP37970">
        <v>0</v>
      </c>
      <c r="BQ37970">
        <v>0</v>
      </c>
      <c r="BR37970">
        <v>0</v>
      </c>
      <c r="BS37970">
        <v>0</v>
      </c>
      <c r="BT37970">
        <v>0</v>
      </c>
      <c r="BU37970">
        <v>0</v>
      </c>
      <c r="BV37970">
        <v>0</v>
      </c>
    </row>
    <row r="37971" spans="1:75" x14ac:dyDescent="0.25">
      <c r="A37971">
        <v>2043</v>
      </c>
      <c r="B37971" s="1">
        <v>45205</v>
      </c>
      <c r="C37971" s="3">
        <v>0.70202546296296298</v>
      </c>
      <c r="D37971">
        <v>950</v>
      </c>
      <c r="Z37971">
        <v>1</v>
      </c>
      <c r="AA37971">
        <v>0</v>
      </c>
    </row>
    <row r="37972" spans="1:75" x14ac:dyDescent="0.25">
      <c r="A37972">
        <v>2044</v>
      </c>
      <c r="B37972" s="1">
        <v>45205</v>
      </c>
      <c r="C37972" s="3">
        <v>0.70241898148148152</v>
      </c>
      <c r="D37972">
        <v>951</v>
      </c>
      <c r="Z37972">
        <v>0</v>
      </c>
      <c r="AA37972">
        <v>0</v>
      </c>
    </row>
    <row r="37973" spans="1:75" x14ac:dyDescent="0.25">
      <c r="A37973">
        <v>2045</v>
      </c>
      <c r="B37973" s="1">
        <v>45205</v>
      </c>
      <c r="C37973" s="3">
        <v>0.70337962962962963</v>
      </c>
      <c r="D37973">
        <v>850</v>
      </c>
      <c r="F37973">
        <v>0</v>
      </c>
      <c r="G37973">
        <v>0</v>
      </c>
      <c r="H37973">
        <v>0</v>
      </c>
      <c r="I37973">
        <v>0</v>
      </c>
      <c r="J37973">
        <v>0</v>
      </c>
      <c r="K37973">
        <v>0</v>
      </c>
      <c r="L37973">
        <v>0</v>
      </c>
      <c r="M37973">
        <v>0</v>
      </c>
      <c r="N37973">
        <v>0</v>
      </c>
      <c r="O37973">
        <v>0</v>
      </c>
      <c r="P37973">
        <v>0</v>
      </c>
      <c r="Q37973">
        <v>0</v>
      </c>
      <c r="R37973">
        <v>0</v>
      </c>
      <c r="S37973">
        <v>0</v>
      </c>
      <c r="T37973">
        <v>0</v>
      </c>
      <c r="U37973">
        <v>0</v>
      </c>
      <c r="V37973">
        <v>0</v>
      </c>
      <c r="W37973">
        <v>0</v>
      </c>
      <c r="X37973">
        <v>0</v>
      </c>
      <c r="Y37973">
        <v>0</v>
      </c>
      <c r="Z37973">
        <v>0</v>
      </c>
      <c r="AA37973">
        <v>0</v>
      </c>
      <c r="AB37973">
        <v>0</v>
      </c>
      <c r="AC37973">
        <v>0</v>
      </c>
      <c r="AD37973">
        <v>0</v>
      </c>
      <c r="AE37973">
        <v>0</v>
      </c>
      <c r="AF37973">
        <v>0</v>
      </c>
      <c r="AG37973">
        <v>0</v>
      </c>
      <c r="AH37973">
        <v>0</v>
      </c>
      <c r="AI37973">
        <v>0</v>
      </c>
      <c r="AJ37973">
        <v>0</v>
      </c>
      <c r="AK37973">
        <v>0</v>
      </c>
      <c r="AL37973">
        <v>0</v>
      </c>
      <c r="AM37973">
        <v>0</v>
      </c>
      <c r="AN37973">
        <v>0</v>
      </c>
      <c r="AO37973">
        <v>0</v>
      </c>
      <c r="AP37973">
        <v>0</v>
      </c>
      <c r="AQ37973">
        <v>0</v>
      </c>
      <c r="AR37973">
        <v>0</v>
      </c>
      <c r="AS37973">
        <v>0</v>
      </c>
      <c r="AU37973">
        <v>0</v>
      </c>
      <c r="AV37973">
        <v>0</v>
      </c>
      <c r="AW37973">
        <v>0</v>
      </c>
      <c r="AX37973">
        <v>0</v>
      </c>
      <c r="AY37973">
        <v>0</v>
      </c>
      <c r="AZ37973">
        <v>0</v>
      </c>
      <c r="BA37973">
        <v>0</v>
      </c>
      <c r="BB37973">
        <v>0</v>
      </c>
      <c r="BC37973">
        <v>0</v>
      </c>
      <c r="BD37973">
        <v>0</v>
      </c>
      <c r="BE37973">
        <v>0</v>
      </c>
      <c r="BF37973">
        <v>0</v>
      </c>
      <c r="BG37973">
        <v>0</v>
      </c>
      <c r="BH37973">
        <v>0</v>
      </c>
      <c r="BI37973">
        <v>0</v>
      </c>
      <c r="BJ37973">
        <v>0</v>
      </c>
      <c r="BK37973">
        <v>0</v>
      </c>
      <c r="BL37973">
        <v>0</v>
      </c>
      <c r="BM37973">
        <v>0</v>
      </c>
      <c r="BN37973">
        <v>0</v>
      </c>
      <c r="BO37973">
        <v>0</v>
      </c>
      <c r="BP37973">
        <v>0</v>
      </c>
      <c r="BQ37973">
        <v>0</v>
      </c>
      <c r="BR37973">
        <v>0</v>
      </c>
      <c r="BS37973">
        <v>0</v>
      </c>
      <c r="BT37973">
        <v>0</v>
      </c>
      <c r="BU37973">
        <v>0</v>
      </c>
      <c r="BV37973">
        <v>0</v>
      </c>
    </row>
    <row r="37974" spans="1:75" x14ac:dyDescent="0.25">
      <c r="A37974">
        <v>2046</v>
      </c>
      <c r="B37974" s="1">
        <v>45205</v>
      </c>
      <c r="C37974" s="3">
        <v>0.7061574074074074</v>
      </c>
      <c r="D37974">
        <v>849</v>
      </c>
      <c r="F37974">
        <v>0</v>
      </c>
      <c r="G37974">
        <v>0</v>
      </c>
      <c r="H37974">
        <v>0</v>
      </c>
      <c r="I37974">
        <v>0</v>
      </c>
      <c r="J37974">
        <v>0</v>
      </c>
      <c r="K37974">
        <v>0</v>
      </c>
      <c r="L37974">
        <v>0</v>
      </c>
      <c r="M37974">
        <v>0</v>
      </c>
      <c r="N37974">
        <v>0</v>
      </c>
      <c r="O37974">
        <v>0</v>
      </c>
      <c r="P37974">
        <v>0</v>
      </c>
      <c r="Q37974">
        <v>0</v>
      </c>
      <c r="R37974">
        <v>0</v>
      </c>
      <c r="S37974">
        <v>0</v>
      </c>
      <c r="T37974">
        <v>0</v>
      </c>
      <c r="U37974">
        <v>0</v>
      </c>
      <c r="V37974">
        <v>0</v>
      </c>
      <c r="W37974">
        <v>0</v>
      </c>
      <c r="X37974">
        <v>0</v>
      </c>
      <c r="Y37974">
        <v>0</v>
      </c>
      <c r="Z37974">
        <v>0</v>
      </c>
      <c r="AA37974">
        <v>0</v>
      </c>
      <c r="AB37974">
        <v>0</v>
      </c>
      <c r="AC37974">
        <v>0</v>
      </c>
      <c r="AD37974">
        <v>0</v>
      </c>
      <c r="AE37974">
        <v>0</v>
      </c>
      <c r="AF37974">
        <v>0</v>
      </c>
      <c r="AG37974">
        <v>0</v>
      </c>
      <c r="AH37974">
        <v>0</v>
      </c>
      <c r="AI37974">
        <v>0</v>
      </c>
      <c r="AJ37974">
        <v>0</v>
      </c>
      <c r="AK37974">
        <v>0</v>
      </c>
      <c r="AL37974">
        <v>0</v>
      </c>
      <c r="AM37974">
        <v>0</v>
      </c>
      <c r="AN37974">
        <v>0</v>
      </c>
      <c r="AO37974">
        <v>0</v>
      </c>
      <c r="AP37974">
        <v>0</v>
      </c>
      <c r="AQ37974">
        <v>0</v>
      </c>
      <c r="AR37974">
        <v>0</v>
      </c>
      <c r="AS37974">
        <v>0</v>
      </c>
      <c r="AT37974">
        <v>0</v>
      </c>
      <c r="AU37974">
        <v>0</v>
      </c>
      <c r="AV37974">
        <v>0</v>
      </c>
      <c r="AW37974">
        <v>0</v>
      </c>
      <c r="AX37974">
        <v>0</v>
      </c>
      <c r="AY37974">
        <v>0</v>
      </c>
      <c r="AZ37974">
        <v>0</v>
      </c>
      <c r="BA37974">
        <v>0</v>
      </c>
      <c r="BB37974">
        <v>0</v>
      </c>
      <c r="BC37974">
        <v>0</v>
      </c>
      <c r="BD37974">
        <v>0</v>
      </c>
      <c r="BE37974">
        <v>0</v>
      </c>
      <c r="BF37974">
        <v>0</v>
      </c>
      <c r="BG37974">
        <v>0</v>
      </c>
      <c r="BH37974">
        <v>0</v>
      </c>
      <c r="BI37974">
        <v>0</v>
      </c>
      <c r="BJ37974">
        <v>0</v>
      </c>
      <c r="BK37974">
        <v>0</v>
      </c>
      <c r="BL37974">
        <v>0</v>
      </c>
      <c r="BM37974">
        <v>0</v>
      </c>
      <c r="BN37974">
        <v>0</v>
      </c>
      <c r="BO37974">
        <v>0</v>
      </c>
      <c r="BP37974">
        <v>0</v>
      </c>
      <c r="BQ37974">
        <v>0</v>
      </c>
      <c r="BR37974">
        <v>0</v>
      </c>
      <c r="BS37974">
        <v>0</v>
      </c>
      <c r="BT37974">
        <v>0</v>
      </c>
      <c r="BU37974">
        <v>0</v>
      </c>
      <c r="BV37974">
        <v>0</v>
      </c>
      <c r="BW37974">
        <v>0</v>
      </c>
    </row>
    <row r="37975" spans="1:75" x14ac:dyDescent="0.25">
      <c r="A37975">
        <v>2047</v>
      </c>
      <c r="B37975" s="1">
        <v>45205</v>
      </c>
      <c r="C37975" s="3">
        <v>0.70754629629629628</v>
      </c>
      <c r="D37975">
        <v>825</v>
      </c>
      <c r="F37975">
        <v>0</v>
      </c>
      <c r="G37975">
        <v>0</v>
      </c>
      <c r="H37975">
        <v>0</v>
      </c>
      <c r="I37975">
        <v>0</v>
      </c>
      <c r="J37975">
        <v>0</v>
      </c>
      <c r="K37975">
        <v>0</v>
      </c>
      <c r="L37975">
        <v>0</v>
      </c>
      <c r="M37975">
        <v>0</v>
      </c>
      <c r="N37975">
        <v>0</v>
      </c>
      <c r="O37975">
        <v>0</v>
      </c>
      <c r="P37975">
        <v>0</v>
      </c>
      <c r="Q37975">
        <v>0</v>
      </c>
      <c r="R37975">
        <v>0</v>
      </c>
      <c r="S37975">
        <v>0</v>
      </c>
      <c r="T37975">
        <v>0</v>
      </c>
      <c r="U37975">
        <v>0</v>
      </c>
      <c r="V37975">
        <v>0</v>
      </c>
      <c r="W37975">
        <v>0</v>
      </c>
      <c r="X37975">
        <v>0</v>
      </c>
      <c r="Y37975">
        <v>0</v>
      </c>
      <c r="Z37975">
        <v>0</v>
      </c>
      <c r="AA37975">
        <v>0</v>
      </c>
      <c r="AB37975">
        <v>0</v>
      </c>
      <c r="AC37975">
        <v>0</v>
      </c>
      <c r="AD37975">
        <v>0</v>
      </c>
      <c r="AE37975">
        <v>0</v>
      </c>
      <c r="AF37975">
        <v>0</v>
      </c>
      <c r="AG37975">
        <v>0</v>
      </c>
      <c r="AH37975">
        <v>0</v>
      </c>
      <c r="AI37975">
        <v>0</v>
      </c>
      <c r="AJ37975">
        <v>0</v>
      </c>
      <c r="AK37975">
        <v>0</v>
      </c>
      <c r="AL37975">
        <v>0</v>
      </c>
      <c r="AM37975">
        <v>0</v>
      </c>
      <c r="AN37975">
        <v>0</v>
      </c>
      <c r="AO37975">
        <v>0</v>
      </c>
      <c r="AP37975">
        <v>0</v>
      </c>
      <c r="AQ37975">
        <v>0</v>
      </c>
      <c r="AR37975">
        <v>0</v>
      </c>
      <c r="AS37975">
        <v>0</v>
      </c>
      <c r="AT37975">
        <v>0</v>
      </c>
      <c r="AU37975">
        <v>0</v>
      </c>
      <c r="AV37975">
        <v>0</v>
      </c>
      <c r="AW37975">
        <v>0</v>
      </c>
      <c r="AX37975">
        <v>0</v>
      </c>
      <c r="AY37975">
        <v>0</v>
      </c>
      <c r="AZ37975">
        <v>0</v>
      </c>
      <c r="BA37975">
        <v>0</v>
      </c>
      <c r="BB37975">
        <v>0</v>
      </c>
      <c r="BC37975">
        <v>0</v>
      </c>
      <c r="BD37975">
        <v>0</v>
      </c>
      <c r="BE37975">
        <v>0</v>
      </c>
      <c r="BF37975">
        <v>0</v>
      </c>
      <c r="BG37975">
        <v>0</v>
      </c>
      <c r="BH37975">
        <v>0</v>
      </c>
      <c r="BI37975">
        <v>0</v>
      </c>
      <c r="BJ37975">
        <v>0</v>
      </c>
      <c r="BK37975">
        <v>0</v>
      </c>
      <c r="BL37975">
        <v>0</v>
      </c>
      <c r="BM37975">
        <v>0</v>
      </c>
      <c r="BN37975">
        <v>0</v>
      </c>
      <c r="BO37975">
        <v>0</v>
      </c>
      <c r="BP37975">
        <v>0</v>
      </c>
      <c r="BQ37975">
        <v>0</v>
      </c>
      <c r="BR37975">
        <v>0</v>
      </c>
      <c r="BS37975">
        <v>0</v>
      </c>
      <c r="BT37975">
        <v>0</v>
      </c>
      <c r="BU37975">
        <v>0</v>
      </c>
      <c r="BV37975">
        <v>0</v>
      </c>
      <c r="BW37975">
        <v>0</v>
      </c>
    </row>
    <row r="37976" spans="1:75" x14ac:dyDescent="0.25">
      <c r="A37976">
        <v>2048</v>
      </c>
      <c r="B37976" s="1">
        <v>45205</v>
      </c>
      <c r="C37976" s="3">
        <v>0.70886574074074071</v>
      </c>
      <c r="D37976">
        <v>146</v>
      </c>
      <c r="J37976">
        <v>1</v>
      </c>
      <c r="K37976">
        <v>0</v>
      </c>
    </row>
    <row r="37977" spans="1:75" x14ac:dyDescent="0.25">
      <c r="A37977">
        <v>2049</v>
      </c>
      <c r="B37977" s="1">
        <v>45205</v>
      </c>
      <c r="C37977" s="3">
        <v>0.70893518518518517</v>
      </c>
      <c r="D37977">
        <v>828</v>
      </c>
      <c r="F37977">
        <v>0</v>
      </c>
      <c r="G37977">
        <v>0</v>
      </c>
      <c r="H37977">
        <v>0</v>
      </c>
      <c r="I37977">
        <v>0</v>
      </c>
      <c r="J37977">
        <v>0</v>
      </c>
      <c r="K37977">
        <v>0</v>
      </c>
      <c r="L37977">
        <v>0</v>
      </c>
      <c r="M37977">
        <v>0</v>
      </c>
      <c r="N37977">
        <v>0</v>
      </c>
      <c r="O37977">
        <v>0</v>
      </c>
      <c r="P37977">
        <v>0</v>
      </c>
      <c r="Q37977">
        <v>0</v>
      </c>
      <c r="R37977">
        <v>0</v>
      </c>
      <c r="S37977">
        <v>0</v>
      </c>
      <c r="T37977">
        <v>0</v>
      </c>
      <c r="U37977">
        <v>0</v>
      </c>
      <c r="V37977">
        <v>0</v>
      </c>
      <c r="W37977">
        <v>0</v>
      </c>
      <c r="X37977">
        <v>0</v>
      </c>
      <c r="Y37977">
        <v>0</v>
      </c>
      <c r="Z37977">
        <v>0</v>
      </c>
      <c r="AA37977">
        <v>0</v>
      </c>
      <c r="AB37977">
        <v>0</v>
      </c>
      <c r="AC37977">
        <v>0</v>
      </c>
      <c r="AD37977">
        <v>0</v>
      </c>
      <c r="AE37977">
        <v>0</v>
      </c>
      <c r="AF37977">
        <v>0</v>
      </c>
      <c r="AG37977">
        <v>0</v>
      </c>
      <c r="AH37977">
        <v>0</v>
      </c>
      <c r="AI37977">
        <v>0</v>
      </c>
      <c r="AK37977">
        <v>0</v>
      </c>
      <c r="AL37977">
        <v>0</v>
      </c>
      <c r="AM37977">
        <v>0</v>
      </c>
      <c r="AN37977">
        <v>0</v>
      </c>
      <c r="AO37977">
        <v>0</v>
      </c>
      <c r="AP37977">
        <v>0</v>
      </c>
      <c r="AQ37977">
        <v>0</v>
      </c>
      <c r="AR37977">
        <v>0</v>
      </c>
      <c r="AS37977">
        <v>0</v>
      </c>
      <c r="AT37977">
        <v>0</v>
      </c>
      <c r="AU37977">
        <v>0</v>
      </c>
      <c r="AV37977">
        <v>0</v>
      </c>
      <c r="AW37977">
        <v>0</v>
      </c>
      <c r="AX37977">
        <v>0</v>
      </c>
      <c r="AY37977">
        <v>0</v>
      </c>
      <c r="AZ37977">
        <v>0</v>
      </c>
      <c r="BA37977">
        <v>0</v>
      </c>
      <c r="BB37977">
        <v>0</v>
      </c>
      <c r="BC37977">
        <v>0</v>
      </c>
      <c r="BD37977">
        <v>0</v>
      </c>
      <c r="BE37977">
        <v>0</v>
      </c>
      <c r="BF37977">
        <v>0</v>
      </c>
      <c r="BG37977">
        <v>0</v>
      </c>
      <c r="BH37977">
        <v>0</v>
      </c>
      <c r="BI37977">
        <v>0</v>
      </c>
      <c r="BJ37977">
        <v>0</v>
      </c>
      <c r="BK37977">
        <v>0</v>
      </c>
      <c r="BL37977">
        <v>0</v>
      </c>
      <c r="BM37977">
        <v>0</v>
      </c>
      <c r="BN37977">
        <v>0</v>
      </c>
      <c r="BO37977">
        <v>0</v>
      </c>
      <c r="BP37977">
        <v>0</v>
      </c>
      <c r="BQ37977">
        <v>0</v>
      </c>
      <c r="BR37977">
        <v>0</v>
      </c>
      <c r="BS37977">
        <v>0</v>
      </c>
      <c r="BT37977">
        <v>0</v>
      </c>
      <c r="BU37977">
        <v>0</v>
      </c>
      <c r="BV37977">
        <v>0</v>
      </c>
    </row>
    <row r="37978" spans="1:75" x14ac:dyDescent="0.25">
      <c r="A37978">
        <v>2050</v>
      </c>
      <c r="B37978" s="1">
        <v>45205</v>
      </c>
      <c r="C37978" s="3">
        <v>0.71032407407407405</v>
      </c>
      <c r="D37978">
        <v>869</v>
      </c>
      <c r="F37978">
        <v>0</v>
      </c>
      <c r="G37978">
        <v>0</v>
      </c>
      <c r="H37978">
        <v>0</v>
      </c>
      <c r="I37978">
        <v>0</v>
      </c>
      <c r="J37978">
        <v>0</v>
      </c>
      <c r="K37978">
        <v>0</v>
      </c>
      <c r="L37978">
        <v>0</v>
      </c>
      <c r="M37978">
        <v>0</v>
      </c>
      <c r="O37978">
        <v>0</v>
      </c>
      <c r="P37978">
        <v>0</v>
      </c>
      <c r="Q37978">
        <v>0</v>
      </c>
      <c r="R37978">
        <v>0</v>
      </c>
      <c r="S37978">
        <v>0</v>
      </c>
      <c r="T37978">
        <v>0</v>
      </c>
      <c r="U37978">
        <v>0</v>
      </c>
      <c r="V37978">
        <v>0</v>
      </c>
      <c r="W37978">
        <v>0</v>
      </c>
      <c r="X37978">
        <v>0</v>
      </c>
      <c r="Y37978">
        <v>0</v>
      </c>
      <c r="Z37978">
        <v>0</v>
      </c>
      <c r="AA37978">
        <v>0</v>
      </c>
      <c r="AB37978">
        <v>0</v>
      </c>
      <c r="AC37978">
        <v>0</v>
      </c>
      <c r="AD37978">
        <v>0</v>
      </c>
      <c r="AE37978">
        <v>0</v>
      </c>
      <c r="AF37978">
        <v>0</v>
      </c>
      <c r="AG37978">
        <v>0</v>
      </c>
      <c r="AH37978">
        <v>0</v>
      </c>
      <c r="AJ37978">
        <v>0</v>
      </c>
      <c r="AK37978">
        <v>0</v>
      </c>
      <c r="AL37978">
        <v>0</v>
      </c>
      <c r="AM37978">
        <v>0</v>
      </c>
      <c r="AN37978">
        <v>0</v>
      </c>
      <c r="AO37978">
        <v>0</v>
      </c>
      <c r="AP37978">
        <v>0</v>
      </c>
      <c r="AQ37978">
        <v>0</v>
      </c>
      <c r="AR37978">
        <v>0</v>
      </c>
      <c r="AS37978">
        <v>0</v>
      </c>
      <c r="AT37978">
        <v>0</v>
      </c>
      <c r="AU37978">
        <v>0</v>
      </c>
      <c r="AV37978">
        <v>0</v>
      </c>
      <c r="AW37978">
        <v>0</v>
      </c>
      <c r="AX37978">
        <v>0</v>
      </c>
      <c r="AY37978">
        <v>0</v>
      </c>
      <c r="AZ37978">
        <v>0</v>
      </c>
      <c r="BA37978">
        <v>0</v>
      </c>
      <c r="BB37978">
        <v>0</v>
      </c>
      <c r="BC37978">
        <v>0</v>
      </c>
      <c r="BD37978">
        <v>0</v>
      </c>
      <c r="BE37978">
        <v>0</v>
      </c>
      <c r="BF37978">
        <v>0</v>
      </c>
      <c r="BG37978">
        <v>0</v>
      </c>
      <c r="BH37978">
        <v>0</v>
      </c>
      <c r="BI37978">
        <v>0</v>
      </c>
      <c r="BJ37978">
        <v>0</v>
      </c>
      <c r="BK37978">
        <v>0</v>
      </c>
      <c r="BL37978">
        <v>0</v>
      </c>
      <c r="BM37978">
        <v>0</v>
      </c>
      <c r="BN37978">
        <v>0</v>
      </c>
      <c r="BO37978">
        <v>0</v>
      </c>
      <c r="BP37978">
        <v>0</v>
      </c>
      <c r="BQ37978">
        <v>0</v>
      </c>
      <c r="BR37978">
        <v>0</v>
      </c>
      <c r="BS37978">
        <v>0</v>
      </c>
      <c r="BT37978">
        <v>0</v>
      </c>
      <c r="BU37978">
        <v>0</v>
      </c>
    </row>
    <row r="37979" spans="1:75" x14ac:dyDescent="0.25">
      <c r="A37979">
        <v>2051</v>
      </c>
      <c r="B37979" s="1">
        <v>45205</v>
      </c>
      <c r="C37979" s="3">
        <v>0.71113425925925933</v>
      </c>
      <c r="D37979">
        <v>219</v>
      </c>
      <c r="U37979">
        <v>1</v>
      </c>
      <c r="V37979">
        <v>0</v>
      </c>
    </row>
    <row r="37980" spans="1:75" x14ac:dyDescent="0.25">
      <c r="A37980">
        <v>2052</v>
      </c>
      <c r="B37980" s="1">
        <v>45205</v>
      </c>
      <c r="C37980" s="3">
        <v>0.7111574074074074</v>
      </c>
      <c r="D37980">
        <v>232</v>
      </c>
      <c r="U37980">
        <v>0</v>
      </c>
      <c r="V37980">
        <v>0</v>
      </c>
    </row>
    <row r="37981" spans="1:75" x14ac:dyDescent="0.25">
      <c r="A37981">
        <v>2053</v>
      </c>
      <c r="B37981" s="1">
        <v>45205</v>
      </c>
      <c r="C37981" s="3">
        <v>0.71247685185185183</v>
      </c>
      <c r="D37981">
        <v>244</v>
      </c>
      <c r="J37981">
        <v>1</v>
      </c>
      <c r="K37981">
        <v>0</v>
      </c>
    </row>
    <row r="37982" spans="1:75" x14ac:dyDescent="0.25">
      <c r="A37982">
        <v>2054</v>
      </c>
      <c r="B37982" s="1">
        <v>45205</v>
      </c>
      <c r="C37982" s="3">
        <v>0.71310185185185182</v>
      </c>
      <c r="D37982">
        <v>848</v>
      </c>
      <c r="F37982">
        <v>0</v>
      </c>
      <c r="G37982">
        <v>0</v>
      </c>
      <c r="H37982">
        <v>0</v>
      </c>
      <c r="I37982">
        <v>0</v>
      </c>
      <c r="J37982">
        <v>0</v>
      </c>
      <c r="K37982">
        <v>0</v>
      </c>
      <c r="L37982">
        <v>0</v>
      </c>
      <c r="M37982">
        <v>0</v>
      </c>
      <c r="N37982">
        <v>0</v>
      </c>
      <c r="O37982">
        <v>0</v>
      </c>
      <c r="P37982">
        <v>0</v>
      </c>
      <c r="Q37982">
        <v>0</v>
      </c>
      <c r="R37982">
        <v>0</v>
      </c>
      <c r="S37982">
        <v>0</v>
      </c>
      <c r="T37982">
        <v>0</v>
      </c>
      <c r="U37982">
        <v>0</v>
      </c>
      <c r="V37982">
        <v>0</v>
      </c>
      <c r="W37982">
        <v>0</v>
      </c>
      <c r="X37982">
        <v>0</v>
      </c>
      <c r="Y37982">
        <v>0</v>
      </c>
      <c r="Z37982">
        <v>0</v>
      </c>
      <c r="AA37982">
        <v>0</v>
      </c>
      <c r="AB37982">
        <v>0</v>
      </c>
      <c r="AC37982">
        <v>0</v>
      </c>
      <c r="AD37982">
        <v>0</v>
      </c>
      <c r="AE37982">
        <v>0</v>
      </c>
      <c r="AF37982">
        <v>0</v>
      </c>
      <c r="AG37982">
        <v>0</v>
      </c>
      <c r="AH37982">
        <v>0</v>
      </c>
      <c r="AI37982">
        <v>0</v>
      </c>
      <c r="AJ37982">
        <v>0</v>
      </c>
      <c r="AK37982">
        <v>0</v>
      </c>
      <c r="AL37982">
        <v>0</v>
      </c>
      <c r="AM37982">
        <v>0</v>
      </c>
      <c r="AN37982">
        <v>0</v>
      </c>
      <c r="AO37982">
        <v>0</v>
      </c>
      <c r="AP37982">
        <v>0</v>
      </c>
      <c r="AQ37982">
        <v>0</v>
      </c>
      <c r="AR37982">
        <v>0</v>
      </c>
      <c r="AS37982">
        <v>0</v>
      </c>
      <c r="AT37982">
        <v>0</v>
      </c>
      <c r="AU37982">
        <v>0</v>
      </c>
      <c r="AV37982">
        <v>0</v>
      </c>
      <c r="AW37982">
        <v>0</v>
      </c>
      <c r="AX37982">
        <v>0</v>
      </c>
      <c r="AY37982">
        <v>0</v>
      </c>
      <c r="AZ37982">
        <v>0</v>
      </c>
      <c r="BA37982">
        <v>0</v>
      </c>
      <c r="BB37982">
        <v>0</v>
      </c>
      <c r="BC37982">
        <v>0</v>
      </c>
      <c r="BD37982">
        <v>0</v>
      </c>
      <c r="BE37982">
        <v>0</v>
      </c>
      <c r="BF37982">
        <v>0</v>
      </c>
      <c r="BG37982">
        <v>0</v>
      </c>
      <c r="BH37982">
        <v>0</v>
      </c>
      <c r="BI37982">
        <v>0</v>
      </c>
      <c r="BJ37982">
        <v>0</v>
      </c>
      <c r="BK37982">
        <v>0</v>
      </c>
      <c r="BL37982">
        <v>0</v>
      </c>
      <c r="BM37982">
        <v>0</v>
      </c>
      <c r="BN37982">
        <v>0</v>
      </c>
      <c r="BO37982">
        <v>0</v>
      </c>
      <c r="BP37982">
        <v>0</v>
      </c>
      <c r="BQ37982">
        <v>0</v>
      </c>
      <c r="BR37982">
        <v>0</v>
      </c>
      <c r="BS37982">
        <v>0</v>
      </c>
      <c r="BT37982">
        <v>0</v>
      </c>
      <c r="BU37982">
        <v>0</v>
      </c>
      <c r="BV37982">
        <v>0</v>
      </c>
      <c r="BW37982">
        <v>0</v>
      </c>
    </row>
    <row r="37983" spans="1:75" x14ac:dyDescent="0.25">
      <c r="A37983">
        <v>2055</v>
      </c>
      <c r="B37983" s="1">
        <v>45205</v>
      </c>
      <c r="C37983" s="3">
        <v>0.7144907407407407</v>
      </c>
      <c r="D37983">
        <v>875</v>
      </c>
      <c r="F37983">
        <v>0</v>
      </c>
      <c r="G37983">
        <v>0</v>
      </c>
      <c r="H37983">
        <v>0</v>
      </c>
      <c r="I37983">
        <v>0</v>
      </c>
      <c r="J37983">
        <v>0</v>
      </c>
      <c r="K37983">
        <v>0</v>
      </c>
      <c r="L37983">
        <v>0</v>
      </c>
      <c r="M37983">
        <v>0</v>
      </c>
      <c r="O37983">
        <v>0</v>
      </c>
      <c r="P37983">
        <v>0</v>
      </c>
      <c r="Q37983">
        <v>0</v>
      </c>
      <c r="R37983">
        <v>0</v>
      </c>
      <c r="S37983">
        <v>0</v>
      </c>
      <c r="T37983">
        <v>0</v>
      </c>
      <c r="U37983">
        <v>0</v>
      </c>
      <c r="V37983">
        <v>0</v>
      </c>
      <c r="W37983">
        <v>0</v>
      </c>
      <c r="X37983">
        <v>0</v>
      </c>
      <c r="Y37983">
        <v>0</v>
      </c>
      <c r="Z37983">
        <v>0</v>
      </c>
      <c r="AA37983">
        <v>0</v>
      </c>
      <c r="AB37983">
        <v>0</v>
      </c>
      <c r="AC37983">
        <v>0</v>
      </c>
      <c r="AD37983">
        <v>0</v>
      </c>
      <c r="AE37983">
        <v>0</v>
      </c>
      <c r="AF37983">
        <v>0</v>
      </c>
      <c r="AG37983">
        <v>0</v>
      </c>
      <c r="AH37983">
        <v>0</v>
      </c>
      <c r="AI37983">
        <v>0</v>
      </c>
      <c r="AJ37983">
        <v>0</v>
      </c>
      <c r="AK37983">
        <v>0</v>
      </c>
      <c r="AL37983">
        <v>0</v>
      </c>
      <c r="AM37983">
        <v>0</v>
      </c>
      <c r="AN37983">
        <v>0</v>
      </c>
      <c r="AO37983">
        <v>0</v>
      </c>
      <c r="AP37983">
        <v>0</v>
      </c>
      <c r="AQ37983">
        <v>0</v>
      </c>
      <c r="AR37983">
        <v>0</v>
      </c>
      <c r="AS37983">
        <v>0</v>
      </c>
      <c r="AT37983">
        <v>0</v>
      </c>
      <c r="AU37983">
        <v>0</v>
      </c>
      <c r="AV37983">
        <v>0</v>
      </c>
      <c r="AW37983">
        <v>0</v>
      </c>
      <c r="AX37983">
        <v>0</v>
      </c>
      <c r="AY37983">
        <v>0</v>
      </c>
      <c r="AZ37983">
        <v>0</v>
      </c>
      <c r="BA37983">
        <v>0</v>
      </c>
      <c r="BB37983">
        <v>0</v>
      </c>
      <c r="BC37983">
        <v>0</v>
      </c>
      <c r="BD37983">
        <v>0</v>
      </c>
      <c r="BE37983">
        <v>0</v>
      </c>
      <c r="BF37983">
        <v>0</v>
      </c>
      <c r="BG37983">
        <v>0</v>
      </c>
      <c r="BH37983">
        <v>0</v>
      </c>
      <c r="BI37983">
        <v>0</v>
      </c>
      <c r="BJ37983">
        <v>0</v>
      </c>
      <c r="BK37983">
        <v>0</v>
      </c>
      <c r="BL37983">
        <v>0</v>
      </c>
      <c r="BM37983">
        <v>0</v>
      </c>
      <c r="BN37983">
        <v>0</v>
      </c>
      <c r="BO37983">
        <v>0</v>
      </c>
      <c r="BP37983">
        <v>0</v>
      </c>
      <c r="BQ37983">
        <v>0</v>
      </c>
      <c r="BR37983">
        <v>0</v>
      </c>
      <c r="BS37983">
        <v>0</v>
      </c>
      <c r="BT37983">
        <v>0</v>
      </c>
      <c r="BU37983">
        <v>0</v>
      </c>
      <c r="BV37983">
        <v>0</v>
      </c>
    </row>
    <row r="37984" spans="1:75" x14ac:dyDescent="0.25">
      <c r="A37984">
        <v>2056</v>
      </c>
      <c r="B37984" s="1">
        <v>45205</v>
      </c>
      <c r="C37984" s="3">
        <v>0.71726851851851858</v>
      </c>
      <c r="D37984">
        <v>855</v>
      </c>
      <c r="F37984">
        <v>0</v>
      </c>
      <c r="G37984">
        <v>0</v>
      </c>
      <c r="H37984">
        <v>0</v>
      </c>
      <c r="I37984">
        <v>0</v>
      </c>
      <c r="J37984">
        <v>0</v>
      </c>
      <c r="K37984">
        <v>0</v>
      </c>
      <c r="L37984">
        <v>0</v>
      </c>
      <c r="M37984">
        <v>0</v>
      </c>
      <c r="N37984">
        <v>0</v>
      </c>
      <c r="O37984">
        <v>0</v>
      </c>
      <c r="P37984">
        <v>0</v>
      </c>
      <c r="Q37984">
        <v>0</v>
      </c>
      <c r="R37984">
        <v>0</v>
      </c>
      <c r="S37984">
        <v>0</v>
      </c>
      <c r="T37984">
        <v>0</v>
      </c>
      <c r="U37984">
        <v>0</v>
      </c>
      <c r="V37984">
        <v>0</v>
      </c>
      <c r="W37984">
        <v>0</v>
      </c>
      <c r="X37984">
        <v>0</v>
      </c>
      <c r="Y37984">
        <v>0</v>
      </c>
      <c r="Z37984">
        <v>0</v>
      </c>
      <c r="AA37984">
        <v>0</v>
      </c>
      <c r="AB37984">
        <v>0</v>
      </c>
      <c r="AC37984">
        <v>0</v>
      </c>
      <c r="AD37984">
        <v>0</v>
      </c>
      <c r="AE37984">
        <v>0</v>
      </c>
      <c r="AF37984">
        <v>0</v>
      </c>
      <c r="AG37984">
        <v>0</v>
      </c>
      <c r="AH37984">
        <v>0</v>
      </c>
      <c r="AI37984">
        <v>0</v>
      </c>
      <c r="AJ37984">
        <v>0</v>
      </c>
      <c r="AK37984">
        <v>0</v>
      </c>
      <c r="AL37984">
        <v>0</v>
      </c>
      <c r="AM37984">
        <v>0</v>
      </c>
      <c r="AN37984">
        <v>0</v>
      </c>
      <c r="AO37984">
        <v>0</v>
      </c>
      <c r="AP37984">
        <v>0</v>
      </c>
      <c r="AQ37984">
        <v>0</v>
      </c>
      <c r="AR37984">
        <v>0</v>
      </c>
      <c r="AS37984">
        <v>0</v>
      </c>
      <c r="AT37984">
        <v>0</v>
      </c>
      <c r="AU37984">
        <v>0</v>
      </c>
      <c r="AV37984">
        <v>0</v>
      </c>
      <c r="AW37984">
        <v>0</v>
      </c>
      <c r="AX37984">
        <v>0</v>
      </c>
      <c r="AY37984">
        <v>0</v>
      </c>
      <c r="AZ37984">
        <v>0</v>
      </c>
      <c r="BA37984">
        <v>0</v>
      </c>
      <c r="BB37984">
        <v>0</v>
      </c>
      <c r="BC37984">
        <v>0</v>
      </c>
      <c r="BD37984">
        <v>0</v>
      </c>
      <c r="BE37984">
        <v>0</v>
      </c>
      <c r="BF37984">
        <v>0</v>
      </c>
      <c r="BG37984">
        <v>0</v>
      </c>
      <c r="BH37984">
        <v>0</v>
      </c>
      <c r="BI37984">
        <v>0</v>
      </c>
      <c r="BJ37984">
        <v>0</v>
      </c>
      <c r="BK37984">
        <v>0</v>
      </c>
      <c r="BL37984">
        <v>0</v>
      </c>
      <c r="BM37984">
        <v>0</v>
      </c>
      <c r="BN37984">
        <v>0</v>
      </c>
      <c r="BO37984">
        <v>0</v>
      </c>
      <c r="BP37984">
        <v>0</v>
      </c>
      <c r="BQ37984">
        <v>0</v>
      </c>
      <c r="BR37984">
        <v>0</v>
      </c>
      <c r="BS37984">
        <v>0</v>
      </c>
      <c r="BT37984">
        <v>0</v>
      </c>
      <c r="BU37984">
        <v>0</v>
      </c>
      <c r="BV37984">
        <v>0</v>
      </c>
      <c r="BW37984">
        <v>0</v>
      </c>
    </row>
    <row r="37985" spans="1:75" x14ac:dyDescent="0.25">
      <c r="A37985">
        <v>2057</v>
      </c>
      <c r="B37985" s="1">
        <v>45205</v>
      </c>
      <c r="C37985" s="3">
        <v>0.71865740740740736</v>
      </c>
      <c r="D37985">
        <v>859</v>
      </c>
      <c r="F37985">
        <v>0</v>
      </c>
      <c r="G37985">
        <v>0</v>
      </c>
      <c r="H37985">
        <v>0</v>
      </c>
      <c r="I37985">
        <v>0</v>
      </c>
      <c r="J37985">
        <v>0</v>
      </c>
      <c r="K37985">
        <v>0</v>
      </c>
      <c r="L37985">
        <v>0</v>
      </c>
      <c r="M37985">
        <v>0</v>
      </c>
      <c r="N37985">
        <v>0</v>
      </c>
      <c r="O37985">
        <v>0</v>
      </c>
      <c r="P37985">
        <v>0</v>
      </c>
      <c r="Q37985">
        <v>0</v>
      </c>
      <c r="R37985">
        <v>0</v>
      </c>
      <c r="S37985">
        <v>0</v>
      </c>
      <c r="T37985">
        <v>0</v>
      </c>
      <c r="U37985">
        <v>0</v>
      </c>
      <c r="V37985">
        <v>0</v>
      </c>
      <c r="W37985">
        <v>0</v>
      </c>
      <c r="X37985">
        <v>0</v>
      </c>
      <c r="Y37985">
        <v>0</v>
      </c>
      <c r="Z37985">
        <v>0</v>
      </c>
      <c r="AA37985">
        <v>0</v>
      </c>
      <c r="AB37985">
        <v>0</v>
      </c>
      <c r="AC37985">
        <v>0</v>
      </c>
      <c r="AD37985">
        <v>0</v>
      </c>
      <c r="AE37985">
        <v>0</v>
      </c>
      <c r="AF37985">
        <v>0</v>
      </c>
      <c r="AG37985">
        <v>0</v>
      </c>
      <c r="AH37985">
        <v>0</v>
      </c>
      <c r="AI37985">
        <v>0</v>
      </c>
      <c r="AJ37985">
        <v>0</v>
      </c>
      <c r="AK37985">
        <v>0</v>
      </c>
      <c r="AL37985">
        <v>0</v>
      </c>
      <c r="AM37985">
        <v>0</v>
      </c>
      <c r="AN37985">
        <v>0</v>
      </c>
      <c r="AO37985">
        <v>0</v>
      </c>
      <c r="AP37985">
        <v>0</v>
      </c>
      <c r="AQ37985">
        <v>0</v>
      </c>
      <c r="AR37985">
        <v>0</v>
      </c>
      <c r="AS37985">
        <v>0</v>
      </c>
      <c r="AT37985">
        <v>0</v>
      </c>
      <c r="AU37985">
        <v>0</v>
      </c>
      <c r="AV37985">
        <v>0</v>
      </c>
      <c r="AW37985">
        <v>0</v>
      </c>
      <c r="AX37985">
        <v>0</v>
      </c>
      <c r="AY37985">
        <v>0</v>
      </c>
      <c r="AZ37985">
        <v>0</v>
      </c>
      <c r="BA37985">
        <v>0</v>
      </c>
      <c r="BB37985">
        <v>0</v>
      </c>
      <c r="BC37985">
        <v>0</v>
      </c>
      <c r="BD37985">
        <v>0</v>
      </c>
      <c r="BE37985">
        <v>0</v>
      </c>
      <c r="BF37985">
        <v>0</v>
      </c>
      <c r="BG37985">
        <v>0</v>
      </c>
      <c r="BH37985">
        <v>0</v>
      </c>
      <c r="BI37985">
        <v>0</v>
      </c>
      <c r="BJ37985">
        <v>0</v>
      </c>
      <c r="BK37985">
        <v>0</v>
      </c>
      <c r="BL37985">
        <v>0</v>
      </c>
      <c r="BM37985">
        <v>0</v>
      </c>
      <c r="BN37985">
        <v>0</v>
      </c>
      <c r="BO37985">
        <v>0</v>
      </c>
      <c r="BP37985">
        <v>0</v>
      </c>
      <c r="BQ37985">
        <v>0</v>
      </c>
      <c r="BR37985">
        <v>0</v>
      </c>
      <c r="BS37985">
        <v>0</v>
      </c>
      <c r="BT37985">
        <v>0</v>
      </c>
      <c r="BU37985">
        <v>0</v>
      </c>
      <c r="BV37985">
        <v>0</v>
      </c>
      <c r="BW37985">
        <v>0</v>
      </c>
    </row>
    <row r="37986" spans="1:75" x14ac:dyDescent="0.25">
      <c r="A37986">
        <v>2058</v>
      </c>
      <c r="B37986" s="1">
        <v>45205</v>
      </c>
      <c r="C37986" s="3">
        <v>0.7205555555555555</v>
      </c>
      <c r="D37986">
        <v>466</v>
      </c>
      <c r="F37986">
        <v>1</v>
      </c>
      <c r="G37986">
        <v>0</v>
      </c>
    </row>
    <row r="37987" spans="1:75" x14ac:dyDescent="0.25">
      <c r="A37987">
        <v>2059</v>
      </c>
      <c r="B37987" s="1">
        <v>45205</v>
      </c>
      <c r="C37987" s="3">
        <v>0.72143518518518512</v>
      </c>
      <c r="D37987">
        <v>830</v>
      </c>
      <c r="F37987">
        <v>0</v>
      </c>
      <c r="G37987">
        <v>0</v>
      </c>
      <c r="H37987">
        <v>0</v>
      </c>
      <c r="I37987">
        <v>0</v>
      </c>
      <c r="J37987">
        <v>0</v>
      </c>
      <c r="K37987">
        <v>0</v>
      </c>
      <c r="L37987">
        <v>0</v>
      </c>
      <c r="M37987">
        <v>0</v>
      </c>
      <c r="O37987">
        <v>0</v>
      </c>
      <c r="P37987">
        <v>0</v>
      </c>
      <c r="Q37987">
        <v>0</v>
      </c>
      <c r="R37987">
        <v>0</v>
      </c>
      <c r="S37987">
        <v>0</v>
      </c>
      <c r="T37987">
        <v>0</v>
      </c>
      <c r="U37987">
        <v>0</v>
      </c>
      <c r="V37987">
        <v>0</v>
      </c>
      <c r="W37987">
        <v>0</v>
      </c>
      <c r="X37987">
        <v>0</v>
      </c>
      <c r="Y37987">
        <v>0</v>
      </c>
      <c r="Z37987">
        <v>0</v>
      </c>
      <c r="AA37987">
        <v>0</v>
      </c>
      <c r="AB37987">
        <v>0</v>
      </c>
      <c r="AC37987">
        <v>0</v>
      </c>
      <c r="AD37987">
        <v>0</v>
      </c>
      <c r="AE37987">
        <v>0</v>
      </c>
      <c r="AF37987">
        <v>0</v>
      </c>
      <c r="AG37987">
        <v>0</v>
      </c>
      <c r="AH37987">
        <v>0</v>
      </c>
      <c r="AI37987">
        <v>0</v>
      </c>
      <c r="AJ37987">
        <v>0</v>
      </c>
      <c r="AK37987">
        <v>0</v>
      </c>
      <c r="AL37987">
        <v>0</v>
      </c>
      <c r="AM37987">
        <v>0</v>
      </c>
      <c r="AN37987">
        <v>0</v>
      </c>
      <c r="AO37987">
        <v>0</v>
      </c>
      <c r="AP37987">
        <v>0</v>
      </c>
      <c r="AQ37987">
        <v>0</v>
      </c>
      <c r="AR37987">
        <v>0</v>
      </c>
      <c r="AS37987">
        <v>0</v>
      </c>
      <c r="AT37987">
        <v>0</v>
      </c>
      <c r="AU37987">
        <v>0</v>
      </c>
      <c r="AV37987">
        <v>0</v>
      </c>
      <c r="AW37987">
        <v>0</v>
      </c>
      <c r="AX37987">
        <v>0</v>
      </c>
      <c r="AY37987">
        <v>0</v>
      </c>
      <c r="AZ37987">
        <v>0</v>
      </c>
      <c r="BA37987">
        <v>0</v>
      </c>
      <c r="BB37987">
        <v>0</v>
      </c>
      <c r="BC37987">
        <v>0</v>
      </c>
      <c r="BD37987">
        <v>0</v>
      </c>
      <c r="BE37987">
        <v>0</v>
      </c>
      <c r="BF37987">
        <v>0</v>
      </c>
      <c r="BG37987">
        <v>0</v>
      </c>
      <c r="BH37987">
        <v>0</v>
      </c>
      <c r="BI37987">
        <v>0</v>
      </c>
      <c r="BJ37987">
        <v>0</v>
      </c>
      <c r="BK37987">
        <v>0</v>
      </c>
      <c r="BL37987">
        <v>0</v>
      </c>
      <c r="BM37987">
        <v>0</v>
      </c>
      <c r="BN37987">
        <v>0</v>
      </c>
      <c r="BO37987">
        <v>0</v>
      </c>
      <c r="BP37987">
        <v>0</v>
      </c>
      <c r="BQ37987">
        <v>0</v>
      </c>
      <c r="BR37987">
        <v>0</v>
      </c>
      <c r="BS37987">
        <v>0</v>
      </c>
      <c r="BT37987">
        <v>0</v>
      </c>
      <c r="BU37987">
        <v>0</v>
      </c>
      <c r="BV37987">
        <v>0</v>
      </c>
    </row>
    <row r="37988" spans="1:75" x14ac:dyDescent="0.25">
      <c r="A37988">
        <v>2060</v>
      </c>
      <c r="B37988" s="1">
        <v>45205</v>
      </c>
      <c r="C37988" s="3">
        <v>0.72210648148148149</v>
      </c>
      <c r="D37988">
        <v>509</v>
      </c>
      <c r="J37988">
        <v>1</v>
      </c>
      <c r="K37988">
        <v>0</v>
      </c>
    </row>
    <row r="37989" spans="1:75" x14ac:dyDescent="0.25">
      <c r="A37989">
        <v>2061</v>
      </c>
      <c r="B37989" s="1">
        <v>45205</v>
      </c>
      <c r="C37989" s="3">
        <v>0.72212962962962957</v>
      </c>
      <c r="D37989">
        <v>507</v>
      </c>
      <c r="J37989">
        <v>0</v>
      </c>
      <c r="K37989">
        <v>0</v>
      </c>
    </row>
    <row r="37990" spans="1:75" x14ac:dyDescent="0.25">
      <c r="A37990">
        <v>2062</v>
      </c>
      <c r="B37990" s="1">
        <v>45205</v>
      </c>
      <c r="C37990" s="3">
        <v>0.72282407407407412</v>
      </c>
      <c r="D37990">
        <v>823</v>
      </c>
      <c r="G37990">
        <v>0</v>
      </c>
      <c r="H37990">
        <v>0</v>
      </c>
      <c r="I37990">
        <v>0</v>
      </c>
      <c r="J37990">
        <v>0</v>
      </c>
      <c r="K37990">
        <v>0</v>
      </c>
      <c r="L37990">
        <v>0</v>
      </c>
      <c r="N37990">
        <v>0</v>
      </c>
      <c r="O37990">
        <v>0</v>
      </c>
      <c r="P37990">
        <v>0</v>
      </c>
      <c r="Q37990">
        <v>0</v>
      </c>
      <c r="R37990">
        <v>0</v>
      </c>
      <c r="S37990">
        <v>0</v>
      </c>
      <c r="T37990">
        <v>0</v>
      </c>
      <c r="U37990">
        <v>0</v>
      </c>
      <c r="V37990">
        <v>0</v>
      </c>
      <c r="W37990">
        <v>0</v>
      </c>
      <c r="X37990">
        <v>0</v>
      </c>
      <c r="Y37990">
        <v>0</v>
      </c>
      <c r="Z37990">
        <v>0</v>
      </c>
      <c r="AA37990">
        <v>0</v>
      </c>
      <c r="AB37990">
        <v>0</v>
      </c>
      <c r="AC37990">
        <v>0</v>
      </c>
      <c r="AD37990">
        <v>0</v>
      </c>
      <c r="AE37990">
        <v>0</v>
      </c>
      <c r="AF37990">
        <v>0</v>
      </c>
      <c r="AG37990">
        <v>0</v>
      </c>
      <c r="AH37990">
        <v>0</v>
      </c>
      <c r="AI37990">
        <v>0</v>
      </c>
      <c r="AJ37990">
        <v>0</v>
      </c>
      <c r="AK37990">
        <v>0</v>
      </c>
      <c r="AL37990">
        <v>0</v>
      </c>
      <c r="AM37990">
        <v>0</v>
      </c>
      <c r="AN37990">
        <v>0</v>
      </c>
      <c r="AO37990">
        <v>0</v>
      </c>
      <c r="AP37990">
        <v>0</v>
      </c>
      <c r="AQ37990">
        <v>0</v>
      </c>
      <c r="AR37990">
        <v>0</v>
      </c>
      <c r="AS37990">
        <v>0</v>
      </c>
      <c r="AT37990">
        <v>0</v>
      </c>
      <c r="AU37990">
        <v>0</v>
      </c>
      <c r="AV37990">
        <v>0</v>
      </c>
      <c r="AW37990">
        <v>0</v>
      </c>
      <c r="AX37990">
        <v>0</v>
      </c>
      <c r="AY37990">
        <v>0</v>
      </c>
      <c r="AZ37990">
        <v>0</v>
      </c>
      <c r="BA37990">
        <v>0</v>
      </c>
      <c r="BB37990">
        <v>0</v>
      </c>
      <c r="BC37990">
        <v>0</v>
      </c>
      <c r="BD37990">
        <v>0</v>
      </c>
      <c r="BE37990">
        <v>0</v>
      </c>
      <c r="BF37990">
        <v>0</v>
      </c>
      <c r="BG37990">
        <v>0</v>
      </c>
      <c r="BH37990">
        <v>0</v>
      </c>
      <c r="BI37990">
        <v>0</v>
      </c>
      <c r="BJ37990">
        <v>0</v>
      </c>
      <c r="BK37990">
        <v>0</v>
      </c>
      <c r="BL37990">
        <v>0</v>
      </c>
      <c r="BM37990">
        <v>0</v>
      </c>
      <c r="BN37990">
        <v>0</v>
      </c>
      <c r="BO37990">
        <v>0</v>
      </c>
      <c r="BP37990">
        <v>0</v>
      </c>
      <c r="BQ37990">
        <v>0</v>
      </c>
      <c r="BR37990">
        <v>0</v>
      </c>
      <c r="BS37990">
        <v>0</v>
      </c>
      <c r="BT37990">
        <v>0</v>
      </c>
      <c r="BU37990">
        <v>0</v>
      </c>
    </row>
    <row r="37991" spans="1:75" x14ac:dyDescent="0.25">
      <c r="A37991">
        <v>2063</v>
      </c>
      <c r="B37991" s="1">
        <v>45205</v>
      </c>
      <c r="C37991" s="3">
        <v>0.72560185185185189</v>
      </c>
      <c r="D37991">
        <v>870</v>
      </c>
      <c r="F37991">
        <v>0</v>
      </c>
      <c r="G37991">
        <v>0</v>
      </c>
      <c r="H37991">
        <v>0</v>
      </c>
      <c r="I37991">
        <v>0</v>
      </c>
      <c r="J37991">
        <v>0</v>
      </c>
      <c r="K37991">
        <v>0</v>
      </c>
      <c r="L37991">
        <v>0</v>
      </c>
      <c r="M37991">
        <v>0</v>
      </c>
      <c r="N37991">
        <v>0</v>
      </c>
      <c r="O37991">
        <v>0</v>
      </c>
      <c r="P37991">
        <v>0</v>
      </c>
      <c r="Q37991">
        <v>0</v>
      </c>
      <c r="R37991">
        <v>0</v>
      </c>
      <c r="S37991">
        <v>0</v>
      </c>
      <c r="T37991">
        <v>0</v>
      </c>
      <c r="U37991">
        <v>0</v>
      </c>
      <c r="V37991">
        <v>0</v>
      </c>
      <c r="W37991">
        <v>0</v>
      </c>
      <c r="X37991">
        <v>0</v>
      </c>
      <c r="Y37991">
        <v>0</v>
      </c>
      <c r="Z37991">
        <v>0</v>
      </c>
      <c r="AA37991">
        <v>0</v>
      </c>
      <c r="AB37991">
        <v>0</v>
      </c>
      <c r="AC37991">
        <v>0</v>
      </c>
      <c r="AD37991">
        <v>0</v>
      </c>
      <c r="AE37991">
        <v>0</v>
      </c>
      <c r="AF37991">
        <v>0</v>
      </c>
      <c r="AG37991">
        <v>0</v>
      </c>
      <c r="AH37991">
        <v>0</v>
      </c>
      <c r="AI37991">
        <v>0</v>
      </c>
      <c r="AJ37991">
        <v>0</v>
      </c>
      <c r="AK37991">
        <v>0</v>
      </c>
      <c r="AL37991">
        <v>0</v>
      </c>
      <c r="AM37991">
        <v>0</v>
      </c>
      <c r="AN37991">
        <v>0</v>
      </c>
      <c r="AO37991">
        <v>0</v>
      </c>
      <c r="AP37991">
        <v>0</v>
      </c>
      <c r="AQ37991">
        <v>0</v>
      </c>
      <c r="AR37991">
        <v>0</v>
      </c>
      <c r="AS37991">
        <v>0</v>
      </c>
      <c r="AT37991">
        <v>0</v>
      </c>
      <c r="AU37991">
        <v>0</v>
      </c>
      <c r="AV37991">
        <v>0</v>
      </c>
      <c r="AW37991">
        <v>0</v>
      </c>
      <c r="AX37991">
        <v>0</v>
      </c>
      <c r="AY37991">
        <v>0</v>
      </c>
      <c r="AZ37991">
        <v>0</v>
      </c>
      <c r="BA37991">
        <v>0</v>
      </c>
      <c r="BB37991">
        <v>0</v>
      </c>
      <c r="BC37991">
        <v>0</v>
      </c>
      <c r="BD37991">
        <v>0</v>
      </c>
      <c r="BE37991">
        <v>0</v>
      </c>
      <c r="BF37991">
        <v>0</v>
      </c>
      <c r="BG37991">
        <v>0</v>
      </c>
      <c r="BH37991">
        <v>0</v>
      </c>
      <c r="BI37991">
        <v>0</v>
      </c>
      <c r="BJ37991">
        <v>0</v>
      </c>
      <c r="BK37991">
        <v>0</v>
      </c>
      <c r="BL37991">
        <v>0</v>
      </c>
      <c r="BM37991">
        <v>0</v>
      </c>
      <c r="BN37991">
        <v>0</v>
      </c>
      <c r="BO37991">
        <v>0</v>
      </c>
      <c r="BP37991">
        <v>0</v>
      </c>
      <c r="BQ37991">
        <v>0</v>
      </c>
      <c r="BR37991">
        <v>0</v>
      </c>
      <c r="BS37991">
        <v>0</v>
      </c>
      <c r="BT37991">
        <v>0</v>
      </c>
      <c r="BU37991">
        <v>0</v>
      </c>
      <c r="BV37991">
        <v>0</v>
      </c>
      <c r="BW37991">
        <v>0</v>
      </c>
    </row>
    <row r="37992" spans="1:75" x14ac:dyDescent="0.25">
      <c r="A37992">
        <v>2064</v>
      </c>
      <c r="B37992" s="1">
        <v>45205</v>
      </c>
      <c r="C37992" s="3">
        <v>0.72699074074074066</v>
      </c>
      <c r="D37992">
        <v>854</v>
      </c>
      <c r="F37992">
        <v>0</v>
      </c>
      <c r="G37992">
        <v>0</v>
      </c>
      <c r="H37992">
        <v>0</v>
      </c>
      <c r="I37992">
        <v>0</v>
      </c>
      <c r="J37992">
        <v>0</v>
      </c>
      <c r="K37992">
        <v>0</v>
      </c>
      <c r="L37992">
        <v>0</v>
      </c>
      <c r="M37992">
        <v>0</v>
      </c>
      <c r="N37992">
        <v>0</v>
      </c>
      <c r="O37992">
        <v>0</v>
      </c>
      <c r="P37992">
        <v>0</v>
      </c>
      <c r="Q37992">
        <v>0</v>
      </c>
      <c r="R37992">
        <v>0</v>
      </c>
      <c r="S37992">
        <v>0</v>
      </c>
      <c r="T37992">
        <v>0</v>
      </c>
      <c r="U37992">
        <v>0</v>
      </c>
      <c r="V37992">
        <v>0</v>
      </c>
      <c r="W37992">
        <v>0</v>
      </c>
      <c r="X37992">
        <v>0</v>
      </c>
      <c r="Y37992">
        <v>0</v>
      </c>
      <c r="Z37992">
        <v>0</v>
      </c>
      <c r="AA37992">
        <v>0</v>
      </c>
      <c r="AB37992">
        <v>0</v>
      </c>
      <c r="AC37992">
        <v>0</v>
      </c>
      <c r="AD37992">
        <v>0</v>
      </c>
      <c r="AE37992">
        <v>0</v>
      </c>
      <c r="AF37992">
        <v>0</v>
      </c>
      <c r="AG37992">
        <v>0</v>
      </c>
      <c r="AH37992">
        <v>0</v>
      </c>
      <c r="AI37992">
        <v>0</v>
      </c>
      <c r="AJ37992">
        <v>0</v>
      </c>
      <c r="AK37992">
        <v>0</v>
      </c>
      <c r="AL37992">
        <v>0</v>
      </c>
      <c r="AM37992">
        <v>0</v>
      </c>
      <c r="AN37992">
        <v>0</v>
      </c>
      <c r="AO37992">
        <v>0</v>
      </c>
      <c r="AP37992">
        <v>0</v>
      </c>
      <c r="AQ37992">
        <v>0</v>
      </c>
      <c r="AR37992">
        <v>0</v>
      </c>
      <c r="AS37992">
        <v>0</v>
      </c>
      <c r="AT37992">
        <v>0</v>
      </c>
      <c r="AU37992">
        <v>0</v>
      </c>
      <c r="AV37992">
        <v>0</v>
      </c>
      <c r="AW37992">
        <v>0</v>
      </c>
      <c r="AX37992">
        <v>0</v>
      </c>
      <c r="AY37992">
        <v>0</v>
      </c>
      <c r="AZ37992">
        <v>0</v>
      </c>
      <c r="BA37992">
        <v>0</v>
      </c>
      <c r="BB37992">
        <v>0</v>
      </c>
      <c r="BC37992">
        <v>0</v>
      </c>
      <c r="BD37992">
        <v>0</v>
      </c>
      <c r="BE37992">
        <v>0</v>
      </c>
      <c r="BF37992">
        <v>0</v>
      </c>
      <c r="BG37992">
        <v>0</v>
      </c>
      <c r="BH37992">
        <v>0</v>
      </c>
      <c r="BI37992">
        <v>0</v>
      </c>
      <c r="BJ37992">
        <v>0</v>
      </c>
      <c r="BK37992">
        <v>0</v>
      </c>
      <c r="BL37992">
        <v>0</v>
      </c>
      <c r="BM37992">
        <v>0</v>
      </c>
      <c r="BN37992">
        <v>0</v>
      </c>
      <c r="BO37992">
        <v>0</v>
      </c>
      <c r="BP37992">
        <v>0</v>
      </c>
      <c r="BQ37992">
        <v>0</v>
      </c>
      <c r="BR37992">
        <v>0</v>
      </c>
      <c r="BS37992">
        <v>0</v>
      </c>
      <c r="BT37992">
        <v>0</v>
      </c>
      <c r="BU37992">
        <v>0</v>
      </c>
      <c r="BV37992">
        <v>0</v>
      </c>
      <c r="BW37992">
        <v>0</v>
      </c>
    </row>
    <row r="37993" spans="1:75" x14ac:dyDescent="0.25">
      <c r="A37993">
        <v>2065</v>
      </c>
      <c r="B37993" s="1">
        <v>45205</v>
      </c>
      <c r="C37993" s="3">
        <v>0.72837962962962965</v>
      </c>
      <c r="D37993">
        <v>856</v>
      </c>
      <c r="F37993">
        <v>0</v>
      </c>
      <c r="G37993">
        <v>0</v>
      </c>
      <c r="H37993">
        <v>0</v>
      </c>
      <c r="I37993">
        <v>0</v>
      </c>
      <c r="J37993">
        <v>0</v>
      </c>
      <c r="K37993">
        <v>0</v>
      </c>
      <c r="M37993">
        <v>0</v>
      </c>
      <c r="N37993">
        <v>0</v>
      </c>
      <c r="O37993">
        <v>0</v>
      </c>
      <c r="P37993">
        <v>0</v>
      </c>
      <c r="Q37993">
        <v>0</v>
      </c>
      <c r="R37993">
        <v>0</v>
      </c>
      <c r="S37993">
        <v>0</v>
      </c>
      <c r="T37993">
        <v>0</v>
      </c>
      <c r="U37993">
        <v>0</v>
      </c>
      <c r="V37993">
        <v>0</v>
      </c>
      <c r="W37993">
        <v>0</v>
      </c>
      <c r="X37993">
        <v>0</v>
      </c>
      <c r="Y37993">
        <v>0</v>
      </c>
      <c r="Z37993">
        <v>0</v>
      </c>
      <c r="AA37993">
        <v>0</v>
      </c>
      <c r="AB37993">
        <v>0</v>
      </c>
      <c r="AC37993">
        <v>0</v>
      </c>
      <c r="AD37993">
        <v>0</v>
      </c>
      <c r="AE37993">
        <v>0</v>
      </c>
      <c r="AF37993">
        <v>0</v>
      </c>
      <c r="AG37993">
        <v>0</v>
      </c>
      <c r="AH37993">
        <v>0</v>
      </c>
      <c r="AI37993">
        <v>0</v>
      </c>
      <c r="AJ37993">
        <v>0</v>
      </c>
      <c r="AK37993">
        <v>0</v>
      </c>
      <c r="AL37993">
        <v>0</v>
      </c>
      <c r="AM37993">
        <v>0</v>
      </c>
      <c r="AN37993">
        <v>0</v>
      </c>
      <c r="AO37993">
        <v>0</v>
      </c>
      <c r="AP37993">
        <v>0</v>
      </c>
      <c r="AQ37993">
        <v>0</v>
      </c>
      <c r="AR37993">
        <v>0</v>
      </c>
      <c r="AS37993">
        <v>0</v>
      </c>
      <c r="AT37993">
        <v>0</v>
      </c>
      <c r="AU37993">
        <v>0</v>
      </c>
      <c r="AV37993">
        <v>0</v>
      </c>
      <c r="AW37993">
        <v>0</v>
      </c>
      <c r="AX37993">
        <v>0</v>
      </c>
      <c r="AY37993">
        <v>0</v>
      </c>
      <c r="AZ37993">
        <v>0</v>
      </c>
      <c r="BA37993">
        <v>0</v>
      </c>
      <c r="BB37993">
        <v>0</v>
      </c>
      <c r="BC37993">
        <v>0</v>
      </c>
      <c r="BD37993">
        <v>0</v>
      </c>
      <c r="BE37993">
        <v>0</v>
      </c>
      <c r="BF37993">
        <v>0</v>
      </c>
      <c r="BG37993">
        <v>0</v>
      </c>
      <c r="BH37993">
        <v>0</v>
      </c>
      <c r="BI37993">
        <v>0</v>
      </c>
      <c r="BJ37993">
        <v>0</v>
      </c>
      <c r="BK37993">
        <v>0</v>
      </c>
      <c r="BL37993">
        <v>0</v>
      </c>
      <c r="BM37993">
        <v>0</v>
      </c>
      <c r="BN37993">
        <v>0</v>
      </c>
      <c r="BO37993">
        <v>0</v>
      </c>
      <c r="BP37993">
        <v>0</v>
      </c>
      <c r="BQ37993">
        <v>0</v>
      </c>
      <c r="BR37993">
        <v>0</v>
      </c>
      <c r="BS37993">
        <v>0</v>
      </c>
      <c r="BT37993">
        <v>0</v>
      </c>
      <c r="BU37993">
        <v>0</v>
      </c>
      <c r="BV37993">
        <v>0</v>
      </c>
    </row>
    <row r="37994" spans="1:75" x14ac:dyDescent="0.25">
      <c r="A37994">
        <v>2066</v>
      </c>
      <c r="B37994" s="1">
        <v>45205</v>
      </c>
      <c r="C37994" s="3">
        <v>0.72976851851851843</v>
      </c>
      <c r="D37994">
        <v>876</v>
      </c>
      <c r="F37994">
        <v>0</v>
      </c>
      <c r="G37994">
        <v>0</v>
      </c>
      <c r="H37994">
        <v>0</v>
      </c>
      <c r="I37994">
        <v>0</v>
      </c>
      <c r="J37994">
        <v>0</v>
      </c>
      <c r="K37994">
        <v>0</v>
      </c>
      <c r="M37994">
        <v>0</v>
      </c>
      <c r="N37994">
        <v>0</v>
      </c>
      <c r="O37994">
        <v>0</v>
      </c>
      <c r="P37994">
        <v>0</v>
      </c>
      <c r="Q37994">
        <v>0</v>
      </c>
      <c r="R37994">
        <v>0</v>
      </c>
      <c r="S37994">
        <v>0</v>
      </c>
      <c r="T37994">
        <v>0</v>
      </c>
      <c r="U37994">
        <v>0</v>
      </c>
      <c r="V37994">
        <v>0</v>
      </c>
      <c r="W37994">
        <v>0</v>
      </c>
      <c r="X37994">
        <v>0</v>
      </c>
      <c r="Y37994">
        <v>0</v>
      </c>
      <c r="Z37994">
        <v>0</v>
      </c>
      <c r="AA37994">
        <v>0</v>
      </c>
      <c r="AB37994">
        <v>0</v>
      </c>
      <c r="AC37994">
        <v>0</v>
      </c>
      <c r="AD37994">
        <v>0</v>
      </c>
      <c r="AE37994">
        <v>0</v>
      </c>
      <c r="AF37994">
        <v>0</v>
      </c>
      <c r="AG37994">
        <v>0</v>
      </c>
      <c r="AH37994">
        <v>0</v>
      </c>
      <c r="AI37994">
        <v>0</v>
      </c>
      <c r="AJ37994">
        <v>0</v>
      </c>
      <c r="AK37994">
        <v>0</v>
      </c>
      <c r="AL37994">
        <v>0</v>
      </c>
      <c r="AM37994">
        <v>0</v>
      </c>
      <c r="AN37994">
        <v>0</v>
      </c>
      <c r="AO37994">
        <v>0</v>
      </c>
      <c r="AP37994">
        <v>0</v>
      </c>
      <c r="AQ37994">
        <v>0</v>
      </c>
      <c r="AR37994">
        <v>0</v>
      </c>
      <c r="AS37994">
        <v>0</v>
      </c>
      <c r="AT37994">
        <v>0</v>
      </c>
      <c r="AU37994">
        <v>0</v>
      </c>
      <c r="AV37994">
        <v>0</v>
      </c>
      <c r="AW37994">
        <v>0</v>
      </c>
      <c r="AX37994">
        <v>0</v>
      </c>
      <c r="AY37994">
        <v>0</v>
      </c>
      <c r="AZ37994">
        <v>0</v>
      </c>
      <c r="BA37994">
        <v>0</v>
      </c>
      <c r="BB37994">
        <v>0</v>
      </c>
      <c r="BC37994">
        <v>0</v>
      </c>
      <c r="BD37994">
        <v>0</v>
      </c>
      <c r="BE37994">
        <v>0</v>
      </c>
      <c r="BF37994">
        <v>0</v>
      </c>
      <c r="BG37994">
        <v>0</v>
      </c>
      <c r="BH37994">
        <v>0</v>
      </c>
      <c r="BI37994">
        <v>0</v>
      </c>
      <c r="BJ37994">
        <v>0</v>
      </c>
      <c r="BK37994">
        <v>0</v>
      </c>
      <c r="BL37994">
        <v>0</v>
      </c>
      <c r="BM37994">
        <v>0</v>
      </c>
      <c r="BN37994">
        <v>0</v>
      </c>
      <c r="BO37994">
        <v>0</v>
      </c>
      <c r="BP37994">
        <v>0</v>
      </c>
      <c r="BQ37994">
        <v>0</v>
      </c>
      <c r="BR37994">
        <v>0</v>
      </c>
      <c r="BS37994">
        <v>0</v>
      </c>
      <c r="BT37994">
        <v>0</v>
      </c>
      <c r="BU37994">
        <v>0</v>
      </c>
      <c r="BV37994">
        <v>0</v>
      </c>
    </row>
    <row r="37995" spans="1:75" x14ac:dyDescent="0.25">
      <c r="A37995">
        <v>2067</v>
      </c>
      <c r="B37995" s="1">
        <v>45205</v>
      </c>
      <c r="C37995" s="3">
        <v>0.73006944444444455</v>
      </c>
      <c r="D37995">
        <v>683</v>
      </c>
      <c r="I37995">
        <v>1</v>
      </c>
      <c r="J37995">
        <v>0</v>
      </c>
    </row>
    <row r="37996" spans="1:75" x14ac:dyDescent="0.25">
      <c r="A37996">
        <v>2068</v>
      </c>
      <c r="B37996" s="1">
        <v>45205</v>
      </c>
      <c r="C37996" s="3">
        <v>0.73016203703703697</v>
      </c>
      <c r="D37996">
        <v>687</v>
      </c>
      <c r="I37996">
        <v>0</v>
      </c>
      <c r="J37996">
        <v>0</v>
      </c>
    </row>
    <row r="37997" spans="1:75" x14ac:dyDescent="0.25">
      <c r="A37997">
        <v>2069</v>
      </c>
      <c r="B37997" s="1">
        <v>45205</v>
      </c>
      <c r="C37997" s="3">
        <v>0.7325462962962962</v>
      </c>
      <c r="D37997">
        <v>823</v>
      </c>
      <c r="F37997">
        <v>0</v>
      </c>
      <c r="G37997">
        <v>0</v>
      </c>
      <c r="H37997">
        <v>0</v>
      </c>
      <c r="I37997">
        <v>0</v>
      </c>
      <c r="J37997">
        <v>0</v>
      </c>
      <c r="K37997">
        <v>0</v>
      </c>
      <c r="L37997">
        <v>0</v>
      </c>
      <c r="M37997">
        <v>0</v>
      </c>
      <c r="N37997">
        <v>0</v>
      </c>
      <c r="O37997">
        <v>0</v>
      </c>
      <c r="P37997">
        <v>0</v>
      </c>
      <c r="Q37997">
        <v>0</v>
      </c>
      <c r="R37997">
        <v>0</v>
      </c>
      <c r="S37997">
        <v>0</v>
      </c>
      <c r="T37997">
        <v>0</v>
      </c>
      <c r="U37997">
        <v>0</v>
      </c>
      <c r="V37997">
        <v>0</v>
      </c>
      <c r="W37997">
        <v>0</v>
      </c>
      <c r="X37997">
        <v>0</v>
      </c>
      <c r="Y37997">
        <v>0</v>
      </c>
      <c r="Z37997">
        <v>0</v>
      </c>
      <c r="AA37997">
        <v>0</v>
      </c>
      <c r="AB37997">
        <v>0</v>
      </c>
      <c r="AC37997">
        <v>0</v>
      </c>
      <c r="AD37997">
        <v>0</v>
      </c>
      <c r="AE37997">
        <v>0</v>
      </c>
      <c r="AF37997">
        <v>0</v>
      </c>
      <c r="AG37997">
        <v>0</v>
      </c>
      <c r="AH37997">
        <v>0</v>
      </c>
      <c r="AI37997">
        <v>0</v>
      </c>
      <c r="AJ37997">
        <v>0</v>
      </c>
      <c r="AK37997">
        <v>0</v>
      </c>
      <c r="AL37997">
        <v>0</v>
      </c>
      <c r="AM37997">
        <v>0</v>
      </c>
      <c r="AN37997">
        <v>0</v>
      </c>
      <c r="AO37997">
        <v>0</v>
      </c>
      <c r="AP37997">
        <v>0</v>
      </c>
      <c r="AQ37997">
        <v>0</v>
      </c>
      <c r="AR37997">
        <v>0</v>
      </c>
      <c r="AS37997">
        <v>0</v>
      </c>
      <c r="AT37997">
        <v>0</v>
      </c>
      <c r="AU37997">
        <v>0</v>
      </c>
      <c r="AV37997">
        <v>0</v>
      </c>
      <c r="AW37997">
        <v>0</v>
      </c>
      <c r="AX37997">
        <v>0</v>
      </c>
      <c r="AY37997">
        <v>0</v>
      </c>
      <c r="AZ37997">
        <v>0</v>
      </c>
      <c r="BA37997">
        <v>0</v>
      </c>
      <c r="BB37997">
        <v>0</v>
      </c>
      <c r="BC37997">
        <v>0</v>
      </c>
      <c r="BD37997">
        <v>0</v>
      </c>
      <c r="BE37997">
        <v>0</v>
      </c>
      <c r="BF37997">
        <v>0</v>
      </c>
      <c r="BG37997">
        <v>0</v>
      </c>
      <c r="BH37997">
        <v>0</v>
      </c>
      <c r="BI37997">
        <v>0</v>
      </c>
      <c r="BJ37997">
        <v>0</v>
      </c>
      <c r="BK37997">
        <v>0</v>
      </c>
      <c r="BL37997">
        <v>0</v>
      </c>
      <c r="BM37997">
        <v>0</v>
      </c>
      <c r="BN37997">
        <v>0</v>
      </c>
      <c r="BO37997">
        <v>0</v>
      </c>
      <c r="BP37997">
        <v>0</v>
      </c>
      <c r="BQ37997">
        <v>0</v>
      </c>
      <c r="BR37997">
        <v>0</v>
      </c>
      <c r="BS37997">
        <v>0</v>
      </c>
      <c r="BT37997">
        <v>0</v>
      </c>
      <c r="BU37997">
        <v>0</v>
      </c>
      <c r="BV37997">
        <v>0</v>
      </c>
      <c r="BW37997">
        <v>0</v>
      </c>
    </row>
    <row r="37998" spans="1:75" x14ac:dyDescent="0.25">
      <c r="A37998">
        <v>2070</v>
      </c>
      <c r="B37998" s="1">
        <v>45205</v>
      </c>
      <c r="C37998" s="3">
        <v>0.73393518518518519</v>
      </c>
      <c r="D37998">
        <v>850</v>
      </c>
      <c r="F37998">
        <v>0</v>
      </c>
      <c r="G37998">
        <v>0</v>
      </c>
      <c r="H37998">
        <v>0</v>
      </c>
      <c r="I37998">
        <v>0</v>
      </c>
      <c r="J37998">
        <v>0</v>
      </c>
      <c r="K37998">
        <v>0</v>
      </c>
      <c r="L37998">
        <v>0</v>
      </c>
      <c r="M37998">
        <v>0</v>
      </c>
      <c r="N37998">
        <v>0</v>
      </c>
      <c r="O37998">
        <v>0</v>
      </c>
      <c r="P37998">
        <v>0</v>
      </c>
      <c r="Q37998">
        <v>0</v>
      </c>
      <c r="R37998">
        <v>0</v>
      </c>
      <c r="S37998">
        <v>0</v>
      </c>
      <c r="T37998">
        <v>0</v>
      </c>
      <c r="U37998">
        <v>0</v>
      </c>
      <c r="V37998">
        <v>0</v>
      </c>
      <c r="W37998">
        <v>0</v>
      </c>
      <c r="X37998">
        <v>0</v>
      </c>
      <c r="Y37998">
        <v>0</v>
      </c>
      <c r="Z37998">
        <v>0</v>
      </c>
      <c r="AA37998">
        <v>0</v>
      </c>
      <c r="AB37998">
        <v>0</v>
      </c>
      <c r="AC37998">
        <v>0</v>
      </c>
      <c r="AD37998">
        <v>0</v>
      </c>
      <c r="AE37998">
        <v>0</v>
      </c>
      <c r="AF37998">
        <v>0</v>
      </c>
      <c r="AG37998">
        <v>0</v>
      </c>
      <c r="AH37998">
        <v>0</v>
      </c>
      <c r="AI37998">
        <v>0</v>
      </c>
      <c r="AJ37998">
        <v>0</v>
      </c>
      <c r="AK37998">
        <v>0</v>
      </c>
      <c r="AL37998">
        <v>0</v>
      </c>
      <c r="AM37998">
        <v>0</v>
      </c>
      <c r="AN37998">
        <v>0</v>
      </c>
      <c r="AO37998">
        <v>0</v>
      </c>
      <c r="AP37998">
        <v>0</v>
      </c>
      <c r="AQ37998">
        <v>0</v>
      </c>
      <c r="AR37998">
        <v>0</v>
      </c>
      <c r="AS37998">
        <v>0</v>
      </c>
      <c r="AT37998">
        <v>0</v>
      </c>
      <c r="AU37998">
        <v>0</v>
      </c>
      <c r="AV37998">
        <v>0</v>
      </c>
      <c r="AW37998">
        <v>0</v>
      </c>
      <c r="AX37998">
        <v>0</v>
      </c>
      <c r="AY37998">
        <v>0</v>
      </c>
      <c r="AZ37998">
        <v>0</v>
      </c>
      <c r="BA37998">
        <v>0</v>
      </c>
      <c r="BB37998">
        <v>0</v>
      </c>
      <c r="BC37998">
        <v>0</v>
      </c>
      <c r="BD37998">
        <v>0</v>
      </c>
      <c r="BE37998">
        <v>0</v>
      </c>
      <c r="BF37998">
        <v>0</v>
      </c>
      <c r="BG37998">
        <v>0</v>
      </c>
      <c r="BH37998">
        <v>0</v>
      </c>
      <c r="BI37998">
        <v>0</v>
      </c>
      <c r="BJ37998">
        <v>0</v>
      </c>
      <c r="BK37998">
        <v>0</v>
      </c>
      <c r="BL37998">
        <v>0</v>
      </c>
      <c r="BM37998">
        <v>0</v>
      </c>
      <c r="BN37998">
        <v>0</v>
      </c>
      <c r="BO37998">
        <v>0</v>
      </c>
      <c r="BP37998">
        <v>0</v>
      </c>
      <c r="BQ37998">
        <v>0</v>
      </c>
      <c r="BR37998">
        <v>0</v>
      </c>
      <c r="BS37998">
        <v>0</v>
      </c>
      <c r="BT37998">
        <v>0</v>
      </c>
      <c r="BU37998">
        <v>0</v>
      </c>
      <c r="BV37998">
        <v>0</v>
      </c>
      <c r="BW37998">
        <v>0</v>
      </c>
    </row>
    <row r="37999" spans="1:75" x14ac:dyDescent="0.25">
      <c r="A37999">
        <v>2071</v>
      </c>
      <c r="B37999" s="1">
        <v>45205</v>
      </c>
      <c r="C37999" s="3">
        <v>0.73671296296296296</v>
      </c>
      <c r="D37999">
        <v>866</v>
      </c>
      <c r="F37999">
        <v>0</v>
      </c>
      <c r="G37999">
        <v>0</v>
      </c>
      <c r="H37999">
        <v>0</v>
      </c>
      <c r="I37999">
        <v>0</v>
      </c>
      <c r="J37999">
        <v>0</v>
      </c>
      <c r="K37999">
        <v>0</v>
      </c>
      <c r="L37999">
        <v>0</v>
      </c>
      <c r="M37999">
        <v>0</v>
      </c>
      <c r="N37999">
        <v>0</v>
      </c>
      <c r="O37999">
        <v>0</v>
      </c>
      <c r="P37999">
        <v>0</v>
      </c>
      <c r="Q37999">
        <v>0</v>
      </c>
      <c r="R37999">
        <v>0</v>
      </c>
      <c r="S37999">
        <v>0</v>
      </c>
      <c r="T37999">
        <v>0</v>
      </c>
      <c r="U37999">
        <v>0</v>
      </c>
      <c r="V37999">
        <v>0</v>
      </c>
      <c r="W37999">
        <v>0</v>
      </c>
      <c r="X37999">
        <v>0</v>
      </c>
      <c r="Y37999">
        <v>0</v>
      </c>
      <c r="Z37999">
        <v>0</v>
      </c>
      <c r="AA37999">
        <v>0</v>
      </c>
      <c r="AB37999">
        <v>0</v>
      </c>
      <c r="AC37999">
        <v>0</v>
      </c>
      <c r="AD37999">
        <v>0</v>
      </c>
      <c r="AE37999">
        <v>0</v>
      </c>
      <c r="AF37999">
        <v>0</v>
      </c>
      <c r="AG37999">
        <v>0</v>
      </c>
      <c r="AH37999">
        <v>0</v>
      </c>
      <c r="AI37999">
        <v>0</v>
      </c>
      <c r="AJ37999">
        <v>0</v>
      </c>
      <c r="AK37999">
        <v>0</v>
      </c>
      <c r="AL37999">
        <v>0</v>
      </c>
      <c r="AM37999">
        <v>0</v>
      </c>
      <c r="AN37999">
        <v>0</v>
      </c>
      <c r="AO37999">
        <v>0</v>
      </c>
      <c r="AP37999">
        <v>0</v>
      </c>
      <c r="AQ37999">
        <v>0</v>
      </c>
      <c r="AR37999">
        <v>0</v>
      </c>
      <c r="AS37999">
        <v>0</v>
      </c>
      <c r="AT37999">
        <v>0</v>
      </c>
      <c r="AU37999">
        <v>0</v>
      </c>
      <c r="AV37999">
        <v>0</v>
      </c>
      <c r="AW37999">
        <v>0</v>
      </c>
      <c r="AX37999">
        <v>0</v>
      </c>
      <c r="AY37999">
        <v>0</v>
      </c>
      <c r="AZ37999">
        <v>0</v>
      </c>
      <c r="BA37999">
        <v>0</v>
      </c>
      <c r="BB37999">
        <v>0</v>
      </c>
      <c r="BC37999">
        <v>0</v>
      </c>
      <c r="BD37999">
        <v>0</v>
      </c>
      <c r="BE37999">
        <v>0</v>
      </c>
      <c r="BF37999">
        <v>0</v>
      </c>
      <c r="BG37999">
        <v>0</v>
      </c>
      <c r="BH37999">
        <v>0</v>
      </c>
      <c r="BI37999">
        <v>0</v>
      </c>
      <c r="BJ37999">
        <v>0</v>
      </c>
      <c r="BK37999">
        <v>0</v>
      </c>
      <c r="BL37999">
        <v>0</v>
      </c>
      <c r="BM37999">
        <v>0</v>
      </c>
      <c r="BN37999">
        <v>0</v>
      </c>
      <c r="BO37999">
        <v>0</v>
      </c>
      <c r="BP37999">
        <v>0</v>
      </c>
      <c r="BQ37999">
        <v>0</v>
      </c>
      <c r="BR37999">
        <v>0</v>
      </c>
      <c r="BS37999">
        <v>0</v>
      </c>
      <c r="BT37999">
        <v>0</v>
      </c>
      <c r="BU37999">
        <v>0</v>
      </c>
      <c r="BV37999">
        <v>0</v>
      </c>
      <c r="BW37999">
        <v>0</v>
      </c>
    </row>
    <row r="38000" spans="1:75" x14ac:dyDescent="0.25">
      <c r="A38000">
        <v>2072</v>
      </c>
      <c r="B38000" s="1">
        <v>45205</v>
      </c>
      <c r="C38000" s="3">
        <v>0.73810185185185195</v>
      </c>
      <c r="D38000">
        <v>832</v>
      </c>
      <c r="F38000">
        <v>0</v>
      </c>
      <c r="G38000">
        <v>0</v>
      </c>
      <c r="H38000">
        <v>0</v>
      </c>
      <c r="I38000">
        <v>0</v>
      </c>
      <c r="J38000">
        <v>0</v>
      </c>
      <c r="K38000">
        <v>0</v>
      </c>
      <c r="L38000">
        <v>0</v>
      </c>
      <c r="M38000">
        <v>0</v>
      </c>
      <c r="N38000">
        <v>0</v>
      </c>
      <c r="O38000">
        <v>0</v>
      </c>
      <c r="P38000">
        <v>0</v>
      </c>
      <c r="Q38000">
        <v>0</v>
      </c>
      <c r="R38000">
        <v>0</v>
      </c>
      <c r="S38000">
        <v>0</v>
      </c>
      <c r="T38000">
        <v>0</v>
      </c>
      <c r="U38000">
        <v>0</v>
      </c>
      <c r="V38000">
        <v>0</v>
      </c>
      <c r="W38000">
        <v>0</v>
      </c>
      <c r="X38000">
        <v>0</v>
      </c>
      <c r="Y38000">
        <v>0</v>
      </c>
      <c r="Z38000">
        <v>0</v>
      </c>
      <c r="AA38000">
        <v>0</v>
      </c>
      <c r="AB38000">
        <v>0</v>
      </c>
      <c r="AC38000">
        <v>0</v>
      </c>
      <c r="AD38000">
        <v>0</v>
      </c>
      <c r="AE38000">
        <v>0</v>
      </c>
      <c r="AF38000">
        <v>0</v>
      </c>
      <c r="AG38000">
        <v>0</v>
      </c>
      <c r="AH38000">
        <v>0</v>
      </c>
      <c r="AI38000">
        <v>0</v>
      </c>
      <c r="AJ38000">
        <v>0</v>
      </c>
      <c r="AK38000">
        <v>0</v>
      </c>
      <c r="AL38000">
        <v>0</v>
      </c>
      <c r="AM38000">
        <v>0</v>
      </c>
      <c r="AN38000">
        <v>0</v>
      </c>
      <c r="AO38000">
        <v>0</v>
      </c>
      <c r="AP38000">
        <v>0</v>
      </c>
      <c r="AQ38000">
        <v>0</v>
      </c>
      <c r="AR38000">
        <v>0</v>
      </c>
      <c r="AS38000">
        <v>0</v>
      </c>
      <c r="AT38000">
        <v>0</v>
      </c>
      <c r="AU38000">
        <v>0</v>
      </c>
      <c r="AV38000">
        <v>0</v>
      </c>
      <c r="AW38000">
        <v>0</v>
      </c>
      <c r="AX38000">
        <v>0</v>
      </c>
      <c r="AY38000">
        <v>0</v>
      </c>
      <c r="AZ38000">
        <v>0</v>
      </c>
      <c r="BA38000">
        <v>0</v>
      </c>
      <c r="BB38000">
        <v>0</v>
      </c>
      <c r="BC38000">
        <v>0</v>
      </c>
      <c r="BD38000">
        <v>0</v>
      </c>
      <c r="BE38000">
        <v>0</v>
      </c>
      <c r="BF38000">
        <v>0</v>
      </c>
      <c r="BG38000">
        <v>0</v>
      </c>
      <c r="BH38000">
        <v>0</v>
      </c>
      <c r="BI38000">
        <v>0</v>
      </c>
      <c r="BJ38000">
        <v>0</v>
      </c>
      <c r="BK38000">
        <v>0</v>
      </c>
      <c r="BL38000">
        <v>0</v>
      </c>
      <c r="BM38000">
        <v>0</v>
      </c>
      <c r="BN38000">
        <v>0</v>
      </c>
      <c r="BO38000">
        <v>0</v>
      </c>
      <c r="BP38000">
        <v>0</v>
      </c>
      <c r="BQ38000">
        <v>0</v>
      </c>
      <c r="BR38000">
        <v>0</v>
      </c>
      <c r="BS38000">
        <v>0</v>
      </c>
      <c r="BT38000">
        <v>0</v>
      </c>
      <c r="BU38000">
        <v>0</v>
      </c>
      <c r="BV38000">
        <v>0</v>
      </c>
      <c r="BW38000">
        <v>0</v>
      </c>
    </row>
    <row r="38001" spans="1:75" x14ac:dyDescent="0.25">
      <c r="A38001">
        <v>2073</v>
      </c>
      <c r="B38001" s="1">
        <v>45205</v>
      </c>
      <c r="C38001" s="3">
        <v>0.74087962962962972</v>
      </c>
      <c r="D38001">
        <v>840</v>
      </c>
      <c r="F38001">
        <v>0</v>
      </c>
      <c r="G38001">
        <v>0</v>
      </c>
      <c r="H38001">
        <v>0</v>
      </c>
      <c r="I38001">
        <v>0</v>
      </c>
      <c r="J38001">
        <v>0</v>
      </c>
      <c r="K38001">
        <v>0</v>
      </c>
      <c r="L38001">
        <v>0</v>
      </c>
      <c r="M38001">
        <v>0</v>
      </c>
      <c r="N38001">
        <v>0</v>
      </c>
      <c r="O38001">
        <v>0</v>
      </c>
      <c r="P38001">
        <v>0</v>
      </c>
      <c r="Q38001">
        <v>0</v>
      </c>
      <c r="R38001">
        <v>0</v>
      </c>
      <c r="S38001">
        <v>0</v>
      </c>
      <c r="T38001">
        <v>0</v>
      </c>
      <c r="U38001">
        <v>0</v>
      </c>
      <c r="V38001">
        <v>0</v>
      </c>
      <c r="W38001">
        <v>0</v>
      </c>
      <c r="X38001">
        <v>0</v>
      </c>
      <c r="Y38001">
        <v>0</v>
      </c>
      <c r="Z38001">
        <v>0</v>
      </c>
      <c r="AA38001">
        <v>0</v>
      </c>
      <c r="AB38001">
        <v>0</v>
      </c>
      <c r="AC38001">
        <v>0</v>
      </c>
      <c r="AD38001">
        <v>0</v>
      </c>
      <c r="AE38001">
        <v>0</v>
      </c>
      <c r="AF38001">
        <v>0</v>
      </c>
      <c r="AG38001">
        <v>0</v>
      </c>
      <c r="AH38001">
        <v>0</v>
      </c>
      <c r="AI38001">
        <v>0</v>
      </c>
      <c r="AJ38001">
        <v>0</v>
      </c>
      <c r="AK38001">
        <v>0</v>
      </c>
      <c r="AL38001">
        <v>0</v>
      </c>
      <c r="AM38001">
        <v>0</v>
      </c>
      <c r="AN38001">
        <v>0</v>
      </c>
      <c r="AO38001">
        <v>0</v>
      </c>
      <c r="AP38001">
        <v>0</v>
      </c>
      <c r="AQ38001">
        <v>0</v>
      </c>
      <c r="AR38001">
        <v>0</v>
      </c>
      <c r="AS38001">
        <v>0</v>
      </c>
      <c r="AT38001">
        <v>0</v>
      </c>
      <c r="AU38001">
        <v>0</v>
      </c>
      <c r="AV38001">
        <v>0</v>
      </c>
      <c r="AW38001">
        <v>0</v>
      </c>
      <c r="AX38001">
        <v>0</v>
      </c>
      <c r="AY38001">
        <v>0</v>
      </c>
      <c r="AZ38001">
        <v>0</v>
      </c>
      <c r="BA38001">
        <v>0</v>
      </c>
      <c r="BB38001">
        <v>0</v>
      </c>
      <c r="BC38001">
        <v>0</v>
      </c>
      <c r="BD38001">
        <v>0</v>
      </c>
      <c r="BE38001">
        <v>0</v>
      </c>
      <c r="BF38001">
        <v>0</v>
      </c>
      <c r="BG38001">
        <v>0</v>
      </c>
      <c r="BH38001">
        <v>0</v>
      </c>
      <c r="BI38001">
        <v>0</v>
      </c>
      <c r="BJ38001">
        <v>0</v>
      </c>
      <c r="BK38001">
        <v>0</v>
      </c>
      <c r="BL38001">
        <v>0</v>
      </c>
      <c r="BM38001">
        <v>0</v>
      </c>
      <c r="BN38001">
        <v>0</v>
      </c>
      <c r="BO38001">
        <v>0</v>
      </c>
      <c r="BP38001">
        <v>0</v>
      </c>
      <c r="BQ38001">
        <v>0</v>
      </c>
      <c r="BR38001">
        <v>0</v>
      </c>
      <c r="BS38001">
        <v>0</v>
      </c>
      <c r="BT38001">
        <v>0</v>
      </c>
      <c r="BU38001">
        <v>0</v>
      </c>
      <c r="BV38001">
        <v>0</v>
      </c>
      <c r="BW38001">
        <v>0</v>
      </c>
    </row>
    <row r="38002" spans="1:75" x14ac:dyDescent="0.25">
      <c r="A38002">
        <v>2074</v>
      </c>
      <c r="B38002" s="1">
        <v>45205</v>
      </c>
      <c r="C38002" s="3">
        <v>0.74226851851851849</v>
      </c>
      <c r="D38002">
        <v>861</v>
      </c>
      <c r="F38002">
        <v>0</v>
      </c>
      <c r="G38002">
        <v>0</v>
      </c>
      <c r="H38002">
        <v>0</v>
      </c>
      <c r="I38002">
        <v>0</v>
      </c>
      <c r="J38002">
        <v>0</v>
      </c>
      <c r="K38002">
        <v>0</v>
      </c>
      <c r="L38002">
        <v>0</v>
      </c>
      <c r="M38002">
        <v>0</v>
      </c>
      <c r="N38002">
        <v>0</v>
      </c>
      <c r="O38002">
        <v>0</v>
      </c>
      <c r="P38002">
        <v>0</v>
      </c>
      <c r="Q38002">
        <v>0</v>
      </c>
      <c r="R38002">
        <v>0</v>
      </c>
      <c r="S38002">
        <v>0</v>
      </c>
      <c r="T38002">
        <v>0</v>
      </c>
      <c r="U38002">
        <v>0</v>
      </c>
      <c r="V38002">
        <v>0</v>
      </c>
      <c r="W38002">
        <v>0</v>
      </c>
      <c r="X38002">
        <v>0</v>
      </c>
      <c r="Y38002">
        <v>0</v>
      </c>
      <c r="Z38002">
        <v>0</v>
      </c>
      <c r="AA38002">
        <v>0</v>
      </c>
      <c r="AB38002">
        <v>0</v>
      </c>
      <c r="AC38002">
        <v>0</v>
      </c>
      <c r="AD38002">
        <v>0</v>
      </c>
      <c r="AE38002">
        <v>0</v>
      </c>
      <c r="AF38002">
        <v>0</v>
      </c>
      <c r="AG38002">
        <v>0</v>
      </c>
      <c r="AH38002">
        <v>0</v>
      </c>
      <c r="AI38002">
        <v>0</v>
      </c>
      <c r="AJ38002">
        <v>0</v>
      </c>
      <c r="AK38002">
        <v>0</v>
      </c>
      <c r="AL38002">
        <v>0</v>
      </c>
      <c r="AM38002">
        <v>0</v>
      </c>
      <c r="AN38002">
        <v>0</v>
      </c>
      <c r="AO38002">
        <v>0</v>
      </c>
      <c r="AP38002">
        <v>0</v>
      </c>
      <c r="AQ38002">
        <v>0</v>
      </c>
      <c r="AR38002">
        <v>0</v>
      </c>
      <c r="AS38002">
        <v>0</v>
      </c>
      <c r="AT38002">
        <v>0</v>
      </c>
      <c r="AU38002">
        <v>0</v>
      </c>
      <c r="AV38002">
        <v>0</v>
      </c>
      <c r="AW38002">
        <v>0</v>
      </c>
      <c r="AX38002">
        <v>0</v>
      </c>
      <c r="AY38002">
        <v>0</v>
      </c>
      <c r="AZ38002">
        <v>0</v>
      </c>
      <c r="BA38002">
        <v>0</v>
      </c>
      <c r="BB38002">
        <v>0</v>
      </c>
      <c r="BC38002">
        <v>0</v>
      </c>
      <c r="BD38002">
        <v>0</v>
      </c>
      <c r="BE38002">
        <v>0</v>
      </c>
      <c r="BF38002">
        <v>0</v>
      </c>
      <c r="BG38002">
        <v>0</v>
      </c>
      <c r="BH38002">
        <v>0</v>
      </c>
      <c r="BI38002">
        <v>0</v>
      </c>
      <c r="BJ38002">
        <v>0</v>
      </c>
      <c r="BK38002">
        <v>0</v>
      </c>
      <c r="BL38002">
        <v>0</v>
      </c>
      <c r="BM38002">
        <v>0</v>
      </c>
      <c r="BN38002">
        <v>0</v>
      </c>
      <c r="BO38002">
        <v>0</v>
      </c>
      <c r="BP38002">
        <v>0</v>
      </c>
      <c r="BQ38002">
        <v>0</v>
      </c>
      <c r="BR38002">
        <v>0</v>
      </c>
      <c r="BS38002">
        <v>0</v>
      </c>
      <c r="BT38002">
        <v>0</v>
      </c>
      <c r="BU38002">
        <v>0</v>
      </c>
      <c r="BV38002">
        <v>0</v>
      </c>
      <c r="BW38002">
        <v>0</v>
      </c>
    </row>
    <row r="38003" spans="1:75" x14ac:dyDescent="0.25">
      <c r="A38003">
        <v>2075</v>
      </c>
      <c r="B38003" s="1">
        <v>45205</v>
      </c>
      <c r="C38003" s="3">
        <v>0.74336805555555552</v>
      </c>
      <c r="D38003">
        <v>41</v>
      </c>
      <c r="AN38003">
        <v>1</v>
      </c>
      <c r="AO38003">
        <v>0</v>
      </c>
    </row>
    <row r="38004" spans="1:75" x14ac:dyDescent="0.25">
      <c r="A38004">
        <v>2076</v>
      </c>
      <c r="B38004" s="1">
        <v>45205</v>
      </c>
      <c r="C38004" s="3">
        <v>0.74365740740740749</v>
      </c>
      <c r="D38004">
        <v>869</v>
      </c>
      <c r="F38004">
        <v>0</v>
      </c>
      <c r="G38004">
        <v>0</v>
      </c>
      <c r="H38004">
        <v>0</v>
      </c>
      <c r="I38004">
        <v>0</v>
      </c>
      <c r="J38004">
        <v>0</v>
      </c>
      <c r="K38004">
        <v>0</v>
      </c>
      <c r="L38004">
        <v>0</v>
      </c>
      <c r="M38004">
        <v>0</v>
      </c>
      <c r="N38004">
        <v>0</v>
      </c>
      <c r="O38004">
        <v>0</v>
      </c>
      <c r="P38004">
        <v>0</v>
      </c>
      <c r="Q38004">
        <v>0</v>
      </c>
      <c r="R38004">
        <v>0</v>
      </c>
      <c r="S38004">
        <v>0</v>
      </c>
      <c r="T38004">
        <v>0</v>
      </c>
      <c r="U38004">
        <v>0</v>
      </c>
      <c r="V38004">
        <v>0</v>
      </c>
      <c r="W38004">
        <v>0</v>
      </c>
      <c r="X38004">
        <v>0</v>
      </c>
      <c r="Y38004">
        <v>0</v>
      </c>
      <c r="Z38004">
        <v>0</v>
      </c>
      <c r="AA38004">
        <v>0</v>
      </c>
      <c r="AB38004">
        <v>0</v>
      </c>
      <c r="AC38004">
        <v>0</v>
      </c>
      <c r="AD38004">
        <v>0</v>
      </c>
      <c r="AE38004">
        <v>0</v>
      </c>
      <c r="AF38004">
        <v>0</v>
      </c>
      <c r="AG38004">
        <v>0</v>
      </c>
      <c r="AH38004">
        <v>0</v>
      </c>
      <c r="AI38004">
        <v>0</v>
      </c>
      <c r="AJ38004">
        <v>0</v>
      </c>
      <c r="AK38004">
        <v>0</v>
      </c>
      <c r="AL38004">
        <v>0</v>
      </c>
      <c r="AM38004">
        <v>0</v>
      </c>
      <c r="AN38004">
        <v>0</v>
      </c>
      <c r="AO38004">
        <v>0</v>
      </c>
      <c r="AP38004">
        <v>0</v>
      </c>
      <c r="AQ38004">
        <v>0</v>
      </c>
      <c r="AR38004">
        <v>0</v>
      </c>
      <c r="AS38004">
        <v>0</v>
      </c>
      <c r="AT38004">
        <v>0</v>
      </c>
      <c r="AU38004">
        <v>0</v>
      </c>
      <c r="AV38004">
        <v>0</v>
      </c>
      <c r="AW38004">
        <v>0</v>
      </c>
      <c r="AX38004">
        <v>0</v>
      </c>
      <c r="AY38004">
        <v>0</v>
      </c>
      <c r="AZ38004">
        <v>0</v>
      </c>
      <c r="BA38004">
        <v>0</v>
      </c>
      <c r="BB38004">
        <v>0</v>
      </c>
      <c r="BC38004">
        <v>0</v>
      </c>
      <c r="BD38004">
        <v>0</v>
      </c>
      <c r="BE38004">
        <v>0</v>
      </c>
      <c r="BF38004">
        <v>0</v>
      </c>
      <c r="BG38004">
        <v>0</v>
      </c>
      <c r="BH38004">
        <v>0</v>
      </c>
      <c r="BI38004">
        <v>0</v>
      </c>
      <c r="BJ38004">
        <v>0</v>
      </c>
      <c r="BK38004">
        <v>0</v>
      </c>
      <c r="BL38004">
        <v>0</v>
      </c>
      <c r="BM38004">
        <v>0</v>
      </c>
      <c r="BN38004">
        <v>0</v>
      </c>
      <c r="BO38004">
        <v>0</v>
      </c>
      <c r="BP38004">
        <v>0</v>
      </c>
      <c r="BQ38004">
        <v>0</v>
      </c>
      <c r="BR38004">
        <v>0</v>
      </c>
      <c r="BS38004">
        <v>0</v>
      </c>
      <c r="BT38004">
        <v>0</v>
      </c>
      <c r="BU38004">
        <v>0</v>
      </c>
      <c r="BV38004">
        <v>0</v>
      </c>
      <c r="BW38004">
        <v>0</v>
      </c>
    </row>
    <row r="38005" spans="1:75" x14ac:dyDescent="0.25">
      <c r="A38005">
        <v>2077</v>
      </c>
      <c r="B38005" s="1">
        <v>45205</v>
      </c>
      <c r="C38005" s="3">
        <v>0.74504629629629626</v>
      </c>
      <c r="D38005">
        <v>841</v>
      </c>
      <c r="F38005">
        <v>0</v>
      </c>
      <c r="G38005">
        <v>0</v>
      </c>
      <c r="H38005">
        <v>0</v>
      </c>
      <c r="I38005">
        <v>0</v>
      </c>
      <c r="J38005">
        <v>0</v>
      </c>
      <c r="K38005">
        <v>0</v>
      </c>
      <c r="L38005">
        <v>0</v>
      </c>
      <c r="M38005">
        <v>0</v>
      </c>
      <c r="N38005">
        <v>0</v>
      </c>
      <c r="O38005">
        <v>0</v>
      </c>
      <c r="P38005">
        <v>0</v>
      </c>
      <c r="Q38005">
        <v>0</v>
      </c>
      <c r="R38005">
        <v>0</v>
      </c>
      <c r="S38005">
        <v>0</v>
      </c>
      <c r="T38005">
        <v>0</v>
      </c>
      <c r="U38005">
        <v>0</v>
      </c>
      <c r="V38005">
        <v>0</v>
      </c>
      <c r="W38005">
        <v>0</v>
      </c>
      <c r="X38005">
        <v>0</v>
      </c>
      <c r="Y38005">
        <v>0</v>
      </c>
      <c r="Z38005">
        <v>0</v>
      </c>
      <c r="AA38005">
        <v>0</v>
      </c>
      <c r="AB38005">
        <v>0</v>
      </c>
      <c r="AC38005">
        <v>0</v>
      </c>
      <c r="AD38005">
        <v>0</v>
      </c>
      <c r="AE38005">
        <v>0</v>
      </c>
      <c r="AF38005">
        <v>0</v>
      </c>
      <c r="AG38005">
        <v>0</v>
      </c>
      <c r="AH38005">
        <v>0</v>
      </c>
      <c r="AI38005">
        <v>0</v>
      </c>
      <c r="AJ38005">
        <v>0</v>
      </c>
      <c r="AK38005">
        <v>0</v>
      </c>
      <c r="AL38005">
        <v>0</v>
      </c>
      <c r="AM38005">
        <v>0</v>
      </c>
      <c r="AN38005">
        <v>0</v>
      </c>
      <c r="AO38005">
        <v>0</v>
      </c>
      <c r="AP38005">
        <v>0</v>
      </c>
      <c r="AQ38005">
        <v>0</v>
      </c>
      <c r="AR38005">
        <v>0</v>
      </c>
      <c r="AS38005">
        <v>0</v>
      </c>
      <c r="AT38005">
        <v>0</v>
      </c>
      <c r="AU38005">
        <v>0</v>
      </c>
      <c r="AV38005">
        <v>0</v>
      </c>
      <c r="AW38005">
        <v>0</v>
      </c>
      <c r="AX38005">
        <v>0</v>
      </c>
      <c r="AY38005">
        <v>0</v>
      </c>
      <c r="AZ38005">
        <v>0</v>
      </c>
      <c r="BA38005">
        <v>0</v>
      </c>
      <c r="BB38005">
        <v>0</v>
      </c>
      <c r="BC38005">
        <v>0</v>
      </c>
      <c r="BD38005">
        <v>0</v>
      </c>
      <c r="BE38005">
        <v>0</v>
      </c>
      <c r="BF38005">
        <v>0</v>
      </c>
      <c r="BG38005">
        <v>0</v>
      </c>
      <c r="BH38005">
        <v>0</v>
      </c>
      <c r="BI38005">
        <v>0</v>
      </c>
      <c r="BJ38005">
        <v>0</v>
      </c>
      <c r="BK38005">
        <v>0</v>
      </c>
      <c r="BL38005">
        <v>0</v>
      </c>
      <c r="BM38005">
        <v>0</v>
      </c>
      <c r="BN38005">
        <v>0</v>
      </c>
      <c r="BO38005">
        <v>0</v>
      </c>
      <c r="BP38005">
        <v>0</v>
      </c>
      <c r="BQ38005">
        <v>0</v>
      </c>
      <c r="BR38005">
        <v>0</v>
      </c>
      <c r="BS38005">
        <v>0</v>
      </c>
      <c r="BT38005">
        <v>0</v>
      </c>
      <c r="BU38005">
        <v>0</v>
      </c>
    </row>
    <row r="38006" spans="1:75" x14ac:dyDescent="0.25">
      <c r="A38006">
        <v>2078</v>
      </c>
      <c r="B38006" s="1">
        <v>45205</v>
      </c>
      <c r="C38006" s="3">
        <v>0.75</v>
      </c>
      <c r="D38006">
        <v>214</v>
      </c>
      <c r="F38006">
        <v>0</v>
      </c>
      <c r="G38006">
        <v>0</v>
      </c>
      <c r="H38006">
        <v>0</v>
      </c>
      <c r="I38006">
        <v>0</v>
      </c>
      <c r="J38006">
        <v>0</v>
      </c>
      <c r="K38006">
        <v>0</v>
      </c>
      <c r="L38006">
        <v>0</v>
      </c>
      <c r="M38006">
        <v>0</v>
      </c>
      <c r="N38006">
        <v>0</v>
      </c>
      <c r="O38006">
        <v>0</v>
      </c>
      <c r="P38006">
        <v>0</v>
      </c>
      <c r="Q38006">
        <v>0</v>
      </c>
      <c r="R38006">
        <v>0</v>
      </c>
      <c r="S38006">
        <v>0</v>
      </c>
      <c r="T38006">
        <v>0</v>
      </c>
      <c r="U38006">
        <v>0</v>
      </c>
      <c r="V38006">
        <v>0</v>
      </c>
      <c r="W38006">
        <v>0</v>
      </c>
      <c r="X38006">
        <v>0</v>
      </c>
      <c r="Y38006">
        <v>0</v>
      </c>
      <c r="Z38006">
        <v>0</v>
      </c>
      <c r="AA38006">
        <v>0</v>
      </c>
      <c r="AB38006">
        <v>0</v>
      </c>
      <c r="AC38006">
        <v>0</v>
      </c>
      <c r="AD38006">
        <v>0</v>
      </c>
      <c r="AE38006">
        <v>0</v>
      </c>
      <c r="AF38006">
        <v>0</v>
      </c>
      <c r="AG38006">
        <v>0</v>
      </c>
      <c r="AH38006">
        <v>0</v>
      </c>
      <c r="AI38006">
        <v>0</v>
      </c>
      <c r="AJ38006">
        <v>0</v>
      </c>
      <c r="AK38006">
        <v>0</v>
      </c>
      <c r="AL38006">
        <v>0</v>
      </c>
      <c r="AM38006">
        <v>0</v>
      </c>
      <c r="AN38006">
        <v>0</v>
      </c>
      <c r="AO38006">
        <v>0</v>
      </c>
      <c r="AP38006">
        <v>0</v>
      </c>
      <c r="AQ38006">
        <v>0</v>
      </c>
      <c r="AR38006">
        <v>0</v>
      </c>
      <c r="AS38006">
        <v>0</v>
      </c>
      <c r="AT38006">
        <v>0</v>
      </c>
      <c r="AU38006">
        <v>0</v>
      </c>
      <c r="AV38006">
        <v>0</v>
      </c>
      <c r="AW38006">
        <v>0</v>
      </c>
      <c r="AX38006">
        <v>0</v>
      </c>
      <c r="AY38006">
        <v>0</v>
      </c>
      <c r="AZ38006">
        <v>0</v>
      </c>
      <c r="BA38006">
        <v>0</v>
      </c>
      <c r="BB38006">
        <v>0</v>
      </c>
      <c r="BC38006">
        <v>0</v>
      </c>
      <c r="BD38006">
        <v>0</v>
      </c>
      <c r="BE38006">
        <v>0</v>
      </c>
      <c r="BF38006">
        <v>0</v>
      </c>
      <c r="BG38006">
        <v>0</v>
      </c>
      <c r="BH38006">
        <v>0</v>
      </c>
      <c r="BI38006">
        <v>0</v>
      </c>
      <c r="BJ38006">
        <v>0</v>
      </c>
      <c r="BK38006">
        <v>0</v>
      </c>
      <c r="BL38006">
        <v>0</v>
      </c>
      <c r="BM38006">
        <v>0</v>
      </c>
      <c r="BN38006">
        <v>0</v>
      </c>
      <c r="BO38006">
        <v>0</v>
      </c>
      <c r="BP38006">
        <v>0</v>
      </c>
      <c r="BQ38006">
        <v>0</v>
      </c>
      <c r="BR38006">
        <v>0</v>
      </c>
      <c r="BS38006">
        <v>0</v>
      </c>
      <c r="BT38006">
        <v>0</v>
      </c>
      <c r="BU38006">
        <v>0</v>
      </c>
      <c r="BV38006">
        <v>0</v>
      </c>
      <c r="BW38006">
        <v>0</v>
      </c>
    </row>
    <row r="38007" spans="1:75" x14ac:dyDescent="0.25">
      <c r="A38007">
        <v>2079</v>
      </c>
      <c r="B38007" s="1">
        <v>45205</v>
      </c>
      <c r="C38007" s="3">
        <v>0.75</v>
      </c>
      <c r="D38007">
        <v>675</v>
      </c>
      <c r="F38007">
        <v>0</v>
      </c>
      <c r="G38007">
        <v>0</v>
      </c>
      <c r="H38007">
        <v>0</v>
      </c>
      <c r="I38007">
        <v>0</v>
      </c>
      <c r="J38007">
        <v>0</v>
      </c>
      <c r="K38007">
        <v>0</v>
      </c>
      <c r="L38007">
        <v>0</v>
      </c>
      <c r="M38007">
        <v>0</v>
      </c>
      <c r="N38007">
        <v>0</v>
      </c>
      <c r="O38007">
        <v>0</v>
      </c>
      <c r="P38007">
        <v>0</v>
      </c>
      <c r="Q38007">
        <v>0</v>
      </c>
      <c r="R38007">
        <v>0</v>
      </c>
      <c r="S38007">
        <v>0</v>
      </c>
      <c r="T38007">
        <v>0</v>
      </c>
      <c r="U38007">
        <v>0</v>
      </c>
      <c r="V38007">
        <v>0</v>
      </c>
      <c r="W38007">
        <v>0</v>
      </c>
      <c r="X38007">
        <v>0</v>
      </c>
      <c r="Y38007">
        <v>0</v>
      </c>
      <c r="Z38007">
        <v>0</v>
      </c>
      <c r="AA38007">
        <v>0</v>
      </c>
      <c r="AB38007">
        <v>0</v>
      </c>
      <c r="AC38007">
        <v>0</v>
      </c>
      <c r="AD38007">
        <v>0</v>
      </c>
      <c r="AE38007">
        <v>0</v>
      </c>
      <c r="AF38007">
        <v>0</v>
      </c>
      <c r="AG38007">
        <v>0</v>
      </c>
      <c r="AH38007">
        <v>0</v>
      </c>
      <c r="AI38007">
        <v>0</v>
      </c>
      <c r="AJ38007">
        <v>0</v>
      </c>
      <c r="AK38007">
        <v>0</v>
      </c>
      <c r="AL38007">
        <v>0</v>
      </c>
      <c r="AM38007">
        <v>0</v>
      </c>
      <c r="AN38007">
        <v>0</v>
      </c>
      <c r="AO38007">
        <v>0</v>
      </c>
      <c r="AP38007">
        <v>0</v>
      </c>
      <c r="AQ38007">
        <v>0</v>
      </c>
      <c r="AR38007">
        <v>0</v>
      </c>
      <c r="AS38007">
        <v>0</v>
      </c>
      <c r="AT38007">
        <v>0</v>
      </c>
      <c r="AU38007">
        <v>0</v>
      </c>
      <c r="AV38007">
        <v>0</v>
      </c>
      <c r="AW38007">
        <v>0</v>
      </c>
      <c r="AX38007">
        <v>0</v>
      </c>
      <c r="AY38007">
        <v>0</v>
      </c>
      <c r="AZ38007">
        <v>0</v>
      </c>
      <c r="BA38007">
        <v>0</v>
      </c>
      <c r="BB38007">
        <v>0</v>
      </c>
      <c r="BC38007">
        <v>0</v>
      </c>
      <c r="BD38007">
        <v>0</v>
      </c>
      <c r="BE38007">
        <v>0</v>
      </c>
      <c r="BF38007">
        <v>0</v>
      </c>
      <c r="BG38007">
        <v>0</v>
      </c>
      <c r="BH38007">
        <v>0</v>
      </c>
      <c r="BI38007">
        <v>0</v>
      </c>
      <c r="BJ38007">
        <v>0</v>
      </c>
      <c r="BK38007">
        <v>0</v>
      </c>
      <c r="BL38007">
        <v>0</v>
      </c>
      <c r="BM38007">
        <v>0</v>
      </c>
      <c r="BN38007">
        <v>0</v>
      </c>
      <c r="BO38007">
        <v>0</v>
      </c>
      <c r="BP38007">
        <v>0</v>
      </c>
      <c r="BQ38007">
        <v>0</v>
      </c>
      <c r="BR38007">
        <v>0</v>
      </c>
      <c r="BS38007">
        <v>0</v>
      </c>
      <c r="BT38007">
        <v>0</v>
      </c>
      <c r="BU38007">
        <v>0</v>
      </c>
      <c r="BV38007">
        <v>0</v>
      </c>
      <c r="BW38007">
        <v>0</v>
      </c>
    </row>
    <row r="38008" spans="1:75" x14ac:dyDescent="0.25">
      <c r="A38008">
        <v>2080</v>
      </c>
      <c r="B38008" s="1">
        <v>45205</v>
      </c>
      <c r="C38008" s="3">
        <v>0.75199074074074079</v>
      </c>
      <c r="D38008">
        <v>840</v>
      </c>
      <c r="F38008">
        <v>0</v>
      </c>
      <c r="G38008">
        <v>0</v>
      </c>
      <c r="H38008">
        <v>0</v>
      </c>
      <c r="I38008">
        <v>0</v>
      </c>
      <c r="J38008">
        <v>0</v>
      </c>
      <c r="K38008">
        <v>0</v>
      </c>
      <c r="L38008">
        <v>0</v>
      </c>
      <c r="M38008">
        <v>0</v>
      </c>
      <c r="N38008">
        <v>0</v>
      </c>
      <c r="O38008">
        <v>0</v>
      </c>
      <c r="P38008">
        <v>0</v>
      </c>
      <c r="Q38008">
        <v>0</v>
      </c>
      <c r="R38008">
        <v>0</v>
      </c>
      <c r="S38008">
        <v>0</v>
      </c>
      <c r="T38008">
        <v>0</v>
      </c>
      <c r="U38008">
        <v>0</v>
      </c>
      <c r="V38008">
        <v>0</v>
      </c>
      <c r="W38008">
        <v>0</v>
      </c>
      <c r="X38008">
        <v>0</v>
      </c>
      <c r="Y38008">
        <v>0</v>
      </c>
      <c r="Z38008">
        <v>0</v>
      </c>
      <c r="AA38008">
        <v>0</v>
      </c>
      <c r="AB38008">
        <v>0</v>
      </c>
      <c r="AC38008">
        <v>0</v>
      </c>
      <c r="AD38008">
        <v>0</v>
      </c>
      <c r="AE38008">
        <v>0</v>
      </c>
      <c r="AF38008">
        <v>0</v>
      </c>
      <c r="AG38008">
        <v>0</v>
      </c>
      <c r="AH38008">
        <v>0</v>
      </c>
      <c r="AI38008">
        <v>0</v>
      </c>
      <c r="AJ38008">
        <v>0</v>
      </c>
      <c r="AK38008">
        <v>0</v>
      </c>
      <c r="AL38008">
        <v>0</v>
      </c>
      <c r="AM38008">
        <v>0</v>
      </c>
      <c r="AN38008">
        <v>0</v>
      </c>
      <c r="AO38008">
        <v>0</v>
      </c>
      <c r="AP38008">
        <v>0</v>
      </c>
      <c r="AQ38008">
        <v>0</v>
      </c>
      <c r="AR38008">
        <v>0</v>
      </c>
      <c r="AS38008">
        <v>0</v>
      </c>
      <c r="AT38008">
        <v>0</v>
      </c>
      <c r="AU38008">
        <v>0</v>
      </c>
      <c r="AV38008">
        <v>0</v>
      </c>
      <c r="AW38008">
        <v>0</v>
      </c>
      <c r="AX38008">
        <v>0</v>
      </c>
      <c r="AY38008">
        <v>0</v>
      </c>
      <c r="AZ38008">
        <v>0</v>
      </c>
      <c r="BA38008">
        <v>0</v>
      </c>
      <c r="BB38008">
        <v>0</v>
      </c>
      <c r="BC38008">
        <v>0</v>
      </c>
      <c r="BD38008">
        <v>0</v>
      </c>
      <c r="BE38008">
        <v>0</v>
      </c>
      <c r="BF38008">
        <v>0</v>
      </c>
      <c r="BG38008">
        <v>0</v>
      </c>
      <c r="BH38008">
        <v>0</v>
      </c>
      <c r="BI38008">
        <v>0</v>
      </c>
      <c r="BJ38008">
        <v>0</v>
      </c>
      <c r="BK38008">
        <v>0</v>
      </c>
      <c r="BL38008">
        <v>0</v>
      </c>
      <c r="BM38008">
        <v>0</v>
      </c>
      <c r="BN38008">
        <v>0</v>
      </c>
      <c r="BO38008">
        <v>0</v>
      </c>
      <c r="BP38008">
        <v>0</v>
      </c>
      <c r="BQ38008">
        <v>0</v>
      </c>
      <c r="BR38008">
        <v>0</v>
      </c>
      <c r="BS38008">
        <v>0</v>
      </c>
      <c r="BT38008">
        <v>0</v>
      </c>
      <c r="BU38008">
        <v>0</v>
      </c>
    </row>
    <row r="38009" spans="1:75" x14ac:dyDescent="0.25">
      <c r="A38009">
        <v>2081</v>
      </c>
      <c r="B38009" s="1">
        <v>45205</v>
      </c>
      <c r="C38009" s="3">
        <v>0.75337962962962957</v>
      </c>
      <c r="D38009">
        <v>875</v>
      </c>
      <c r="F38009">
        <v>0</v>
      </c>
      <c r="G38009">
        <v>0</v>
      </c>
      <c r="H38009">
        <v>0</v>
      </c>
      <c r="I38009">
        <v>0</v>
      </c>
      <c r="J38009">
        <v>0</v>
      </c>
      <c r="K38009">
        <v>0</v>
      </c>
      <c r="L38009">
        <v>0</v>
      </c>
      <c r="M38009">
        <v>0</v>
      </c>
      <c r="N38009">
        <v>0</v>
      </c>
      <c r="O38009">
        <v>0</v>
      </c>
      <c r="P38009">
        <v>0</v>
      </c>
      <c r="Q38009">
        <v>0</v>
      </c>
      <c r="R38009">
        <v>0</v>
      </c>
      <c r="S38009">
        <v>0</v>
      </c>
      <c r="T38009">
        <v>0</v>
      </c>
      <c r="U38009">
        <v>0</v>
      </c>
      <c r="V38009">
        <v>0</v>
      </c>
      <c r="W38009">
        <v>0</v>
      </c>
      <c r="X38009">
        <v>0</v>
      </c>
      <c r="Y38009">
        <v>0</v>
      </c>
      <c r="Z38009">
        <v>0</v>
      </c>
      <c r="AA38009">
        <v>0</v>
      </c>
      <c r="AB38009">
        <v>0</v>
      </c>
      <c r="AC38009">
        <v>0</v>
      </c>
      <c r="AD38009">
        <v>0</v>
      </c>
      <c r="AE38009">
        <v>0</v>
      </c>
      <c r="AF38009">
        <v>0</v>
      </c>
      <c r="AG38009">
        <v>0</v>
      </c>
      <c r="AH38009">
        <v>0</v>
      </c>
      <c r="AI38009">
        <v>0</v>
      </c>
      <c r="AJ38009">
        <v>0</v>
      </c>
      <c r="AK38009">
        <v>0</v>
      </c>
      <c r="AL38009">
        <v>0</v>
      </c>
      <c r="AM38009">
        <v>0</v>
      </c>
      <c r="AN38009">
        <v>0</v>
      </c>
      <c r="AO38009">
        <v>0</v>
      </c>
      <c r="AP38009">
        <v>0</v>
      </c>
      <c r="AQ38009">
        <v>0</v>
      </c>
      <c r="AR38009">
        <v>0</v>
      </c>
      <c r="AS38009">
        <v>0</v>
      </c>
      <c r="AT38009">
        <v>0</v>
      </c>
      <c r="AU38009">
        <v>0</v>
      </c>
      <c r="AV38009">
        <v>0</v>
      </c>
      <c r="AW38009">
        <v>0</v>
      </c>
      <c r="AX38009">
        <v>0</v>
      </c>
      <c r="AY38009">
        <v>0</v>
      </c>
      <c r="AZ38009">
        <v>0</v>
      </c>
      <c r="BA38009">
        <v>0</v>
      </c>
      <c r="BB38009">
        <v>0</v>
      </c>
      <c r="BC38009">
        <v>0</v>
      </c>
      <c r="BD38009">
        <v>0</v>
      </c>
      <c r="BE38009">
        <v>0</v>
      </c>
      <c r="BF38009">
        <v>0</v>
      </c>
      <c r="BG38009">
        <v>0</v>
      </c>
      <c r="BH38009">
        <v>0</v>
      </c>
      <c r="BI38009">
        <v>0</v>
      </c>
      <c r="BJ38009">
        <v>0</v>
      </c>
      <c r="BK38009">
        <v>0</v>
      </c>
      <c r="BL38009">
        <v>0</v>
      </c>
      <c r="BM38009">
        <v>0</v>
      </c>
      <c r="BN38009">
        <v>0</v>
      </c>
      <c r="BO38009">
        <v>0</v>
      </c>
      <c r="BP38009">
        <v>0</v>
      </c>
      <c r="BQ38009">
        <v>0</v>
      </c>
      <c r="BR38009">
        <v>0</v>
      </c>
      <c r="BS38009">
        <v>0</v>
      </c>
      <c r="BT38009">
        <v>0</v>
      </c>
      <c r="BU38009">
        <v>0</v>
      </c>
    </row>
    <row r="38010" spans="1:75" x14ac:dyDescent="0.25">
      <c r="A38010">
        <v>2082</v>
      </c>
      <c r="B38010" s="1">
        <v>45205</v>
      </c>
      <c r="C38010" s="3">
        <v>0.75403935185185178</v>
      </c>
      <c r="D38010">
        <v>210</v>
      </c>
      <c r="AN38010">
        <v>1</v>
      </c>
      <c r="AO38010">
        <v>0</v>
      </c>
    </row>
    <row r="38011" spans="1:75" x14ac:dyDescent="0.25">
      <c r="A38011">
        <v>2083</v>
      </c>
      <c r="B38011" s="1">
        <v>45205</v>
      </c>
      <c r="C38011" s="3">
        <v>0.75408564814814805</v>
      </c>
      <c r="D38011">
        <v>216</v>
      </c>
      <c r="AN38011">
        <v>0</v>
      </c>
      <c r="AO38011">
        <v>0</v>
      </c>
    </row>
    <row r="38012" spans="1:75" x14ac:dyDescent="0.25">
      <c r="A38012">
        <v>2084</v>
      </c>
      <c r="B38012" s="1">
        <v>45205</v>
      </c>
      <c r="C38012" s="3">
        <v>0.7546180555555555</v>
      </c>
      <c r="D38012">
        <v>231</v>
      </c>
      <c r="AN38012">
        <v>1</v>
      </c>
      <c r="AO38012">
        <v>0</v>
      </c>
    </row>
    <row r="38013" spans="1:75" x14ac:dyDescent="0.25">
      <c r="A38013">
        <v>2085</v>
      </c>
      <c r="B38013" s="1">
        <v>45205</v>
      </c>
      <c r="C38013" s="3">
        <v>0.75615740740740733</v>
      </c>
      <c r="D38013">
        <v>865</v>
      </c>
      <c r="F38013">
        <v>0</v>
      </c>
      <c r="G38013">
        <v>0</v>
      </c>
      <c r="H38013">
        <v>0</v>
      </c>
      <c r="I38013">
        <v>0</v>
      </c>
      <c r="J38013">
        <v>0</v>
      </c>
      <c r="K38013">
        <v>0</v>
      </c>
      <c r="L38013">
        <v>0</v>
      </c>
      <c r="M38013">
        <v>0</v>
      </c>
      <c r="N38013">
        <v>0</v>
      </c>
      <c r="O38013">
        <v>0</v>
      </c>
      <c r="P38013">
        <v>0</v>
      </c>
      <c r="Q38013">
        <v>0</v>
      </c>
      <c r="R38013">
        <v>0</v>
      </c>
      <c r="S38013">
        <v>0</v>
      </c>
      <c r="T38013">
        <v>0</v>
      </c>
      <c r="U38013">
        <v>0</v>
      </c>
      <c r="V38013">
        <v>0</v>
      </c>
      <c r="W38013">
        <v>0</v>
      </c>
      <c r="X38013">
        <v>0</v>
      </c>
      <c r="Y38013">
        <v>0</v>
      </c>
      <c r="Z38013">
        <v>0</v>
      </c>
      <c r="AA38013">
        <v>0</v>
      </c>
      <c r="AB38013">
        <v>0</v>
      </c>
      <c r="AC38013">
        <v>0</v>
      </c>
      <c r="AD38013">
        <v>0</v>
      </c>
      <c r="AE38013">
        <v>0</v>
      </c>
      <c r="AF38013">
        <v>0</v>
      </c>
      <c r="AG38013">
        <v>0</v>
      </c>
      <c r="AH38013">
        <v>0</v>
      </c>
      <c r="AI38013">
        <v>0</v>
      </c>
      <c r="AJ38013">
        <v>0</v>
      </c>
      <c r="AK38013">
        <v>0</v>
      </c>
      <c r="AL38013">
        <v>0</v>
      </c>
      <c r="AM38013">
        <v>0</v>
      </c>
      <c r="AN38013">
        <v>0</v>
      </c>
      <c r="AO38013">
        <v>0</v>
      </c>
      <c r="AP38013">
        <v>0</v>
      </c>
      <c r="AQ38013">
        <v>0</v>
      </c>
      <c r="AR38013">
        <v>0</v>
      </c>
      <c r="AS38013">
        <v>0</v>
      </c>
      <c r="AT38013">
        <v>0</v>
      </c>
      <c r="AU38013">
        <v>0</v>
      </c>
      <c r="AV38013">
        <v>0</v>
      </c>
      <c r="AW38013">
        <v>0</v>
      </c>
      <c r="AX38013">
        <v>0</v>
      </c>
      <c r="AY38013">
        <v>0</v>
      </c>
      <c r="AZ38013">
        <v>0</v>
      </c>
      <c r="BA38013">
        <v>0</v>
      </c>
      <c r="BB38013">
        <v>0</v>
      </c>
      <c r="BC38013">
        <v>0</v>
      </c>
      <c r="BD38013">
        <v>0</v>
      </c>
      <c r="BE38013">
        <v>0</v>
      </c>
      <c r="BF38013">
        <v>0</v>
      </c>
      <c r="BG38013">
        <v>0</v>
      </c>
      <c r="BH38013">
        <v>0</v>
      </c>
      <c r="BI38013">
        <v>0</v>
      </c>
      <c r="BJ38013">
        <v>0</v>
      </c>
      <c r="BK38013">
        <v>0</v>
      </c>
      <c r="BL38013">
        <v>0</v>
      </c>
      <c r="BM38013">
        <v>0</v>
      </c>
      <c r="BN38013">
        <v>0</v>
      </c>
      <c r="BO38013">
        <v>0</v>
      </c>
      <c r="BP38013">
        <v>0</v>
      </c>
      <c r="BQ38013">
        <v>0</v>
      </c>
      <c r="BR38013">
        <v>0</v>
      </c>
      <c r="BS38013">
        <v>0</v>
      </c>
      <c r="BT38013">
        <v>0</v>
      </c>
      <c r="BU38013">
        <v>0</v>
      </c>
      <c r="BV38013">
        <v>0</v>
      </c>
      <c r="BW38013">
        <v>0</v>
      </c>
    </row>
    <row r="38014" spans="1:75" x14ac:dyDescent="0.25">
      <c r="A38014">
        <v>2086</v>
      </c>
      <c r="B38014" s="1">
        <v>45205</v>
      </c>
      <c r="C38014" s="3">
        <v>0.75754629629629633</v>
      </c>
      <c r="D38014">
        <v>864</v>
      </c>
      <c r="F38014">
        <v>0</v>
      </c>
      <c r="G38014">
        <v>0</v>
      </c>
      <c r="H38014">
        <v>0</v>
      </c>
      <c r="I38014">
        <v>0</v>
      </c>
      <c r="J38014">
        <v>0</v>
      </c>
      <c r="K38014">
        <v>0</v>
      </c>
      <c r="L38014">
        <v>0</v>
      </c>
      <c r="M38014">
        <v>0</v>
      </c>
      <c r="N38014">
        <v>0</v>
      </c>
      <c r="O38014">
        <v>0</v>
      </c>
      <c r="P38014">
        <v>0</v>
      </c>
      <c r="Q38014">
        <v>0</v>
      </c>
      <c r="R38014">
        <v>0</v>
      </c>
      <c r="S38014">
        <v>0</v>
      </c>
      <c r="T38014">
        <v>0</v>
      </c>
      <c r="U38014">
        <v>0</v>
      </c>
      <c r="V38014">
        <v>0</v>
      </c>
      <c r="W38014">
        <v>0</v>
      </c>
      <c r="X38014">
        <v>0</v>
      </c>
      <c r="Y38014">
        <v>0</v>
      </c>
      <c r="Z38014">
        <v>0</v>
      </c>
      <c r="AA38014">
        <v>0</v>
      </c>
      <c r="AB38014">
        <v>0</v>
      </c>
      <c r="AC38014">
        <v>0</v>
      </c>
      <c r="AD38014">
        <v>0</v>
      </c>
      <c r="AE38014">
        <v>0</v>
      </c>
      <c r="AF38014">
        <v>0</v>
      </c>
      <c r="AG38014">
        <v>0</v>
      </c>
      <c r="AH38014">
        <v>0</v>
      </c>
      <c r="AI38014">
        <v>0</v>
      </c>
      <c r="AJ38014">
        <v>0</v>
      </c>
      <c r="AK38014">
        <v>0</v>
      </c>
      <c r="AL38014">
        <v>0</v>
      </c>
      <c r="AM38014">
        <v>0</v>
      </c>
      <c r="AN38014">
        <v>0</v>
      </c>
      <c r="AO38014">
        <v>0</v>
      </c>
      <c r="AP38014">
        <v>0</v>
      </c>
      <c r="AQ38014">
        <v>0</v>
      </c>
      <c r="AR38014">
        <v>0</v>
      </c>
      <c r="AS38014">
        <v>0</v>
      </c>
      <c r="AT38014">
        <v>0</v>
      </c>
      <c r="AU38014">
        <v>0</v>
      </c>
      <c r="AV38014">
        <v>0</v>
      </c>
      <c r="AW38014">
        <v>0</v>
      </c>
      <c r="AX38014">
        <v>0</v>
      </c>
      <c r="AY38014">
        <v>0</v>
      </c>
      <c r="AZ38014">
        <v>0</v>
      </c>
      <c r="BA38014">
        <v>0</v>
      </c>
      <c r="BB38014">
        <v>0</v>
      </c>
      <c r="BC38014">
        <v>0</v>
      </c>
      <c r="BD38014">
        <v>0</v>
      </c>
      <c r="BE38014">
        <v>0</v>
      </c>
      <c r="BF38014">
        <v>0</v>
      </c>
      <c r="BG38014">
        <v>0</v>
      </c>
      <c r="BH38014">
        <v>0</v>
      </c>
      <c r="BI38014">
        <v>0</v>
      </c>
      <c r="BJ38014">
        <v>0</v>
      </c>
      <c r="BK38014">
        <v>0</v>
      </c>
      <c r="BL38014">
        <v>0</v>
      </c>
      <c r="BM38014">
        <v>0</v>
      </c>
      <c r="BN38014">
        <v>0</v>
      </c>
      <c r="BO38014">
        <v>0</v>
      </c>
      <c r="BP38014">
        <v>0</v>
      </c>
      <c r="BQ38014">
        <v>0</v>
      </c>
      <c r="BR38014">
        <v>0</v>
      </c>
      <c r="BS38014">
        <v>0</v>
      </c>
      <c r="BT38014">
        <v>0</v>
      </c>
      <c r="BU38014">
        <v>0</v>
      </c>
    </row>
    <row r="38015" spans="1:75" x14ac:dyDescent="0.25">
      <c r="A38015">
        <v>2087</v>
      </c>
      <c r="B38015" s="1">
        <v>45205</v>
      </c>
      <c r="C38015" s="3">
        <v>0.7603240740740741</v>
      </c>
      <c r="D38015">
        <v>875</v>
      </c>
      <c r="F38015">
        <v>0</v>
      </c>
      <c r="G38015">
        <v>0</v>
      </c>
      <c r="H38015">
        <v>0</v>
      </c>
      <c r="I38015">
        <v>0</v>
      </c>
      <c r="J38015">
        <v>0</v>
      </c>
      <c r="K38015">
        <v>0</v>
      </c>
      <c r="L38015">
        <v>0</v>
      </c>
      <c r="M38015">
        <v>0</v>
      </c>
      <c r="N38015">
        <v>0</v>
      </c>
      <c r="O38015">
        <v>0</v>
      </c>
      <c r="P38015">
        <v>0</v>
      </c>
      <c r="Q38015">
        <v>0</v>
      </c>
      <c r="R38015">
        <v>0</v>
      </c>
      <c r="S38015">
        <v>0</v>
      </c>
      <c r="T38015">
        <v>0</v>
      </c>
      <c r="U38015">
        <v>0</v>
      </c>
      <c r="V38015">
        <v>0</v>
      </c>
      <c r="W38015">
        <v>0</v>
      </c>
      <c r="X38015">
        <v>0</v>
      </c>
      <c r="Y38015">
        <v>0</v>
      </c>
      <c r="Z38015">
        <v>0</v>
      </c>
      <c r="AA38015">
        <v>0</v>
      </c>
      <c r="AB38015">
        <v>0</v>
      </c>
      <c r="AC38015">
        <v>0</v>
      </c>
      <c r="AD38015">
        <v>0</v>
      </c>
      <c r="AE38015">
        <v>0</v>
      </c>
      <c r="AF38015">
        <v>0</v>
      </c>
      <c r="AG38015">
        <v>0</v>
      </c>
      <c r="AH38015">
        <v>0</v>
      </c>
      <c r="AI38015">
        <v>0</v>
      </c>
      <c r="AJ38015">
        <v>0</v>
      </c>
      <c r="AK38015">
        <v>0</v>
      </c>
      <c r="AL38015">
        <v>0</v>
      </c>
      <c r="AM38015">
        <v>0</v>
      </c>
      <c r="AN38015">
        <v>0</v>
      </c>
      <c r="AO38015">
        <v>0</v>
      </c>
      <c r="AP38015">
        <v>0</v>
      </c>
      <c r="AQ38015">
        <v>0</v>
      </c>
      <c r="AR38015">
        <v>0</v>
      </c>
      <c r="AS38015">
        <v>0</v>
      </c>
      <c r="AT38015">
        <v>0</v>
      </c>
      <c r="AU38015">
        <v>0</v>
      </c>
      <c r="AV38015">
        <v>0</v>
      </c>
      <c r="AW38015">
        <v>0</v>
      </c>
      <c r="AX38015">
        <v>0</v>
      </c>
      <c r="AY38015">
        <v>0</v>
      </c>
      <c r="AZ38015">
        <v>0</v>
      </c>
      <c r="BA38015">
        <v>0</v>
      </c>
      <c r="BB38015">
        <v>0</v>
      </c>
      <c r="BC38015">
        <v>0</v>
      </c>
      <c r="BD38015">
        <v>0</v>
      </c>
      <c r="BE38015">
        <v>0</v>
      </c>
      <c r="BF38015">
        <v>0</v>
      </c>
      <c r="BG38015">
        <v>0</v>
      </c>
      <c r="BH38015">
        <v>0</v>
      </c>
      <c r="BI38015">
        <v>0</v>
      </c>
      <c r="BJ38015">
        <v>0</v>
      </c>
      <c r="BK38015">
        <v>0</v>
      </c>
      <c r="BL38015">
        <v>0</v>
      </c>
      <c r="BM38015">
        <v>0</v>
      </c>
      <c r="BN38015">
        <v>0</v>
      </c>
      <c r="BO38015">
        <v>0</v>
      </c>
      <c r="BP38015">
        <v>0</v>
      </c>
      <c r="BQ38015">
        <v>0</v>
      </c>
      <c r="BR38015">
        <v>0</v>
      </c>
      <c r="BS38015">
        <v>0</v>
      </c>
      <c r="BT38015">
        <v>0</v>
      </c>
      <c r="BU38015">
        <v>0</v>
      </c>
      <c r="BV38015">
        <v>0</v>
      </c>
      <c r="BW38015">
        <v>0</v>
      </c>
    </row>
    <row r="38016" spans="1:75" x14ac:dyDescent="0.25">
      <c r="A38016">
        <v>2088</v>
      </c>
      <c r="B38016" s="1">
        <v>45205</v>
      </c>
      <c r="C38016" s="3">
        <v>0.76171296296296298</v>
      </c>
      <c r="D38016">
        <v>831</v>
      </c>
      <c r="F38016">
        <v>0</v>
      </c>
      <c r="G38016">
        <v>0</v>
      </c>
      <c r="H38016">
        <v>0</v>
      </c>
      <c r="I38016">
        <v>0</v>
      </c>
      <c r="J38016">
        <v>0</v>
      </c>
      <c r="K38016">
        <v>0</v>
      </c>
      <c r="L38016">
        <v>0</v>
      </c>
      <c r="M38016">
        <v>0</v>
      </c>
      <c r="N38016">
        <v>0</v>
      </c>
      <c r="O38016">
        <v>0</v>
      </c>
      <c r="P38016">
        <v>0</v>
      </c>
      <c r="Q38016">
        <v>0</v>
      </c>
      <c r="R38016">
        <v>0</v>
      </c>
      <c r="S38016">
        <v>0</v>
      </c>
      <c r="T38016">
        <v>0</v>
      </c>
      <c r="U38016">
        <v>0</v>
      </c>
      <c r="V38016">
        <v>0</v>
      </c>
      <c r="W38016">
        <v>0</v>
      </c>
      <c r="X38016">
        <v>0</v>
      </c>
      <c r="Y38016">
        <v>0</v>
      </c>
      <c r="Z38016">
        <v>0</v>
      </c>
      <c r="AA38016">
        <v>0</v>
      </c>
      <c r="AB38016">
        <v>0</v>
      </c>
      <c r="AC38016">
        <v>0</v>
      </c>
      <c r="AD38016">
        <v>0</v>
      </c>
      <c r="AE38016">
        <v>0</v>
      </c>
      <c r="AF38016">
        <v>0</v>
      </c>
      <c r="AG38016">
        <v>0</v>
      </c>
      <c r="AH38016">
        <v>0</v>
      </c>
      <c r="AI38016">
        <v>0</v>
      </c>
      <c r="AJ38016">
        <v>0</v>
      </c>
      <c r="AK38016">
        <v>0</v>
      </c>
      <c r="AL38016">
        <v>0</v>
      </c>
      <c r="AM38016">
        <v>0</v>
      </c>
      <c r="AN38016">
        <v>0</v>
      </c>
      <c r="AO38016">
        <v>0</v>
      </c>
      <c r="AP38016">
        <v>0</v>
      </c>
      <c r="AQ38016">
        <v>0</v>
      </c>
      <c r="AR38016">
        <v>0</v>
      </c>
      <c r="AS38016">
        <v>0</v>
      </c>
      <c r="AT38016">
        <v>0</v>
      </c>
      <c r="AU38016">
        <v>0</v>
      </c>
      <c r="AV38016">
        <v>0</v>
      </c>
      <c r="AW38016">
        <v>0</v>
      </c>
      <c r="AX38016">
        <v>0</v>
      </c>
      <c r="AY38016">
        <v>0</v>
      </c>
      <c r="AZ38016">
        <v>0</v>
      </c>
      <c r="BA38016">
        <v>0</v>
      </c>
      <c r="BB38016">
        <v>0</v>
      </c>
      <c r="BC38016">
        <v>0</v>
      </c>
      <c r="BD38016">
        <v>0</v>
      </c>
      <c r="BE38016">
        <v>0</v>
      </c>
      <c r="BF38016">
        <v>0</v>
      </c>
      <c r="BG38016">
        <v>0</v>
      </c>
      <c r="BH38016">
        <v>0</v>
      </c>
      <c r="BI38016">
        <v>0</v>
      </c>
      <c r="BJ38016">
        <v>0</v>
      </c>
      <c r="BK38016">
        <v>0</v>
      </c>
      <c r="BL38016">
        <v>0</v>
      </c>
      <c r="BM38016">
        <v>0</v>
      </c>
      <c r="BN38016">
        <v>0</v>
      </c>
      <c r="BO38016">
        <v>0</v>
      </c>
      <c r="BP38016">
        <v>0</v>
      </c>
      <c r="BQ38016">
        <v>0</v>
      </c>
      <c r="BR38016">
        <v>0</v>
      </c>
      <c r="BS38016">
        <v>0</v>
      </c>
      <c r="BT38016">
        <v>0</v>
      </c>
      <c r="BU38016">
        <v>0</v>
      </c>
      <c r="BV38016">
        <v>0</v>
      </c>
      <c r="BW38016">
        <v>0</v>
      </c>
    </row>
    <row r="38017" spans="1:75" x14ac:dyDescent="0.25">
      <c r="A38017">
        <v>2089</v>
      </c>
      <c r="B38017" s="1">
        <v>45205</v>
      </c>
      <c r="C38017" s="3">
        <v>0.76310185185185186</v>
      </c>
      <c r="D38017">
        <v>846</v>
      </c>
      <c r="F38017">
        <v>0</v>
      </c>
      <c r="G38017">
        <v>0</v>
      </c>
      <c r="H38017">
        <v>0</v>
      </c>
      <c r="I38017">
        <v>0</v>
      </c>
      <c r="J38017">
        <v>0</v>
      </c>
      <c r="K38017">
        <v>0</v>
      </c>
      <c r="L38017">
        <v>0</v>
      </c>
      <c r="M38017">
        <v>0</v>
      </c>
      <c r="N38017">
        <v>0</v>
      </c>
      <c r="O38017">
        <v>0</v>
      </c>
      <c r="P38017">
        <v>0</v>
      </c>
      <c r="Q38017">
        <v>0</v>
      </c>
      <c r="R38017">
        <v>0</v>
      </c>
      <c r="S38017">
        <v>0</v>
      </c>
      <c r="T38017">
        <v>0</v>
      </c>
      <c r="U38017">
        <v>0</v>
      </c>
      <c r="V38017">
        <v>0</v>
      </c>
      <c r="W38017">
        <v>0</v>
      </c>
      <c r="X38017">
        <v>0</v>
      </c>
      <c r="Y38017">
        <v>0</v>
      </c>
      <c r="Z38017">
        <v>0</v>
      </c>
      <c r="AA38017">
        <v>0</v>
      </c>
      <c r="AB38017">
        <v>0</v>
      </c>
      <c r="AC38017">
        <v>0</v>
      </c>
      <c r="AD38017">
        <v>0</v>
      </c>
      <c r="AE38017">
        <v>0</v>
      </c>
      <c r="AF38017">
        <v>0</v>
      </c>
      <c r="AG38017">
        <v>0</v>
      </c>
      <c r="AH38017">
        <v>0</v>
      </c>
      <c r="AI38017">
        <v>0</v>
      </c>
      <c r="AJ38017">
        <v>0</v>
      </c>
      <c r="AK38017">
        <v>0</v>
      </c>
      <c r="AL38017">
        <v>0</v>
      </c>
      <c r="AM38017">
        <v>0</v>
      </c>
      <c r="AN38017">
        <v>0</v>
      </c>
      <c r="AO38017">
        <v>0</v>
      </c>
      <c r="AP38017">
        <v>0</v>
      </c>
      <c r="AQ38017">
        <v>0</v>
      </c>
      <c r="AR38017">
        <v>0</v>
      </c>
      <c r="AS38017">
        <v>0</v>
      </c>
      <c r="AT38017">
        <v>0</v>
      </c>
      <c r="AU38017">
        <v>0</v>
      </c>
      <c r="AV38017">
        <v>0</v>
      </c>
      <c r="AW38017">
        <v>0</v>
      </c>
      <c r="AX38017">
        <v>0</v>
      </c>
      <c r="AY38017">
        <v>0</v>
      </c>
      <c r="AZ38017">
        <v>0</v>
      </c>
      <c r="BA38017">
        <v>0</v>
      </c>
      <c r="BB38017">
        <v>0</v>
      </c>
      <c r="BC38017">
        <v>0</v>
      </c>
      <c r="BD38017">
        <v>0</v>
      </c>
      <c r="BE38017">
        <v>0</v>
      </c>
      <c r="BF38017">
        <v>0</v>
      </c>
      <c r="BG38017">
        <v>0</v>
      </c>
      <c r="BH38017">
        <v>0</v>
      </c>
      <c r="BI38017">
        <v>0</v>
      </c>
      <c r="BJ38017">
        <v>0</v>
      </c>
      <c r="BK38017">
        <v>0</v>
      </c>
      <c r="BL38017">
        <v>0</v>
      </c>
      <c r="BM38017">
        <v>0</v>
      </c>
      <c r="BN38017">
        <v>0</v>
      </c>
      <c r="BO38017">
        <v>0</v>
      </c>
      <c r="BP38017">
        <v>0</v>
      </c>
      <c r="BQ38017">
        <v>0</v>
      </c>
      <c r="BR38017">
        <v>0</v>
      </c>
      <c r="BS38017">
        <v>0</v>
      </c>
      <c r="BT38017">
        <v>0</v>
      </c>
      <c r="BU38017">
        <v>0</v>
      </c>
      <c r="BV38017">
        <v>0</v>
      </c>
      <c r="BW38017">
        <v>0</v>
      </c>
    </row>
    <row r="38018" spans="1:75" x14ac:dyDescent="0.25">
      <c r="A38018">
        <v>2090</v>
      </c>
      <c r="B38018" s="1">
        <v>45205</v>
      </c>
      <c r="C38018" s="3">
        <v>0.76449074074074075</v>
      </c>
      <c r="D38018">
        <v>860</v>
      </c>
      <c r="F38018">
        <v>0</v>
      </c>
      <c r="G38018">
        <v>0</v>
      </c>
      <c r="H38018">
        <v>0</v>
      </c>
      <c r="I38018">
        <v>0</v>
      </c>
      <c r="J38018">
        <v>0</v>
      </c>
      <c r="K38018">
        <v>0</v>
      </c>
      <c r="L38018">
        <v>0</v>
      </c>
      <c r="M38018">
        <v>0</v>
      </c>
      <c r="N38018">
        <v>0</v>
      </c>
      <c r="O38018">
        <v>0</v>
      </c>
      <c r="P38018">
        <v>0</v>
      </c>
      <c r="Q38018">
        <v>0</v>
      </c>
      <c r="R38018">
        <v>0</v>
      </c>
      <c r="S38018">
        <v>0</v>
      </c>
      <c r="T38018">
        <v>0</v>
      </c>
      <c r="U38018">
        <v>0</v>
      </c>
      <c r="V38018">
        <v>0</v>
      </c>
      <c r="W38018">
        <v>0</v>
      </c>
      <c r="X38018">
        <v>0</v>
      </c>
      <c r="Y38018">
        <v>0</v>
      </c>
      <c r="Z38018">
        <v>0</v>
      </c>
      <c r="AA38018">
        <v>0</v>
      </c>
      <c r="AB38018">
        <v>0</v>
      </c>
      <c r="AC38018">
        <v>0</v>
      </c>
      <c r="AD38018">
        <v>0</v>
      </c>
      <c r="AE38018">
        <v>0</v>
      </c>
      <c r="AF38018">
        <v>0</v>
      </c>
      <c r="AG38018">
        <v>0</v>
      </c>
      <c r="AH38018">
        <v>0</v>
      </c>
      <c r="AI38018">
        <v>0</v>
      </c>
      <c r="AJ38018">
        <v>0</v>
      </c>
      <c r="AK38018">
        <v>0</v>
      </c>
      <c r="AL38018">
        <v>0</v>
      </c>
      <c r="AM38018">
        <v>0</v>
      </c>
      <c r="AN38018">
        <v>0</v>
      </c>
      <c r="AO38018">
        <v>0</v>
      </c>
      <c r="AP38018">
        <v>0</v>
      </c>
      <c r="AQ38018">
        <v>0</v>
      </c>
      <c r="AR38018">
        <v>0</v>
      </c>
      <c r="AS38018">
        <v>0</v>
      </c>
      <c r="AT38018">
        <v>0</v>
      </c>
      <c r="AU38018">
        <v>0</v>
      </c>
      <c r="AV38018">
        <v>0</v>
      </c>
      <c r="AW38018">
        <v>0</v>
      </c>
      <c r="AX38018">
        <v>0</v>
      </c>
      <c r="AY38018">
        <v>0</v>
      </c>
      <c r="AZ38018">
        <v>0</v>
      </c>
      <c r="BA38018">
        <v>0</v>
      </c>
      <c r="BB38018">
        <v>0</v>
      </c>
      <c r="BC38018">
        <v>0</v>
      </c>
      <c r="BD38018">
        <v>0</v>
      </c>
      <c r="BE38018">
        <v>0</v>
      </c>
      <c r="BF38018">
        <v>0</v>
      </c>
      <c r="BG38018">
        <v>0</v>
      </c>
      <c r="BH38018">
        <v>0</v>
      </c>
      <c r="BI38018">
        <v>0</v>
      </c>
      <c r="BJ38018">
        <v>0</v>
      </c>
      <c r="BK38018">
        <v>0</v>
      </c>
      <c r="BL38018">
        <v>0</v>
      </c>
      <c r="BM38018">
        <v>0</v>
      </c>
      <c r="BN38018">
        <v>0</v>
      </c>
      <c r="BO38018">
        <v>0</v>
      </c>
      <c r="BP38018">
        <v>0</v>
      </c>
      <c r="BQ38018">
        <v>0</v>
      </c>
      <c r="BR38018">
        <v>0</v>
      </c>
      <c r="BS38018">
        <v>0</v>
      </c>
      <c r="BT38018">
        <v>0</v>
      </c>
      <c r="BU38018">
        <v>0</v>
      </c>
      <c r="BV38018">
        <v>0</v>
      </c>
      <c r="BW38018">
        <v>0</v>
      </c>
    </row>
    <row r="38019" spans="1:75" x14ac:dyDescent="0.25">
      <c r="A38019">
        <v>2091</v>
      </c>
      <c r="B38019" s="1">
        <v>45205</v>
      </c>
      <c r="C38019" s="3">
        <v>0.76726851851851852</v>
      </c>
      <c r="D38019">
        <v>826</v>
      </c>
      <c r="F38019">
        <v>0</v>
      </c>
      <c r="G38019">
        <v>0</v>
      </c>
      <c r="H38019">
        <v>0</v>
      </c>
      <c r="I38019">
        <v>0</v>
      </c>
      <c r="J38019">
        <v>0</v>
      </c>
      <c r="K38019">
        <v>0</v>
      </c>
      <c r="L38019">
        <v>0</v>
      </c>
      <c r="M38019">
        <v>0</v>
      </c>
      <c r="N38019">
        <v>0</v>
      </c>
      <c r="O38019">
        <v>0</v>
      </c>
      <c r="P38019">
        <v>0</v>
      </c>
      <c r="Q38019">
        <v>0</v>
      </c>
      <c r="R38019">
        <v>0</v>
      </c>
      <c r="S38019">
        <v>0</v>
      </c>
      <c r="T38019">
        <v>0</v>
      </c>
      <c r="U38019">
        <v>0</v>
      </c>
      <c r="V38019">
        <v>0</v>
      </c>
      <c r="W38019">
        <v>0</v>
      </c>
      <c r="X38019">
        <v>0</v>
      </c>
      <c r="Y38019">
        <v>0</v>
      </c>
      <c r="Z38019">
        <v>0</v>
      </c>
      <c r="AA38019">
        <v>0</v>
      </c>
      <c r="AB38019">
        <v>0</v>
      </c>
      <c r="AC38019">
        <v>0</v>
      </c>
      <c r="AD38019">
        <v>0</v>
      </c>
      <c r="AE38019">
        <v>0</v>
      </c>
      <c r="AF38019">
        <v>0</v>
      </c>
      <c r="AG38019">
        <v>0</v>
      </c>
      <c r="AH38019">
        <v>0</v>
      </c>
      <c r="AI38019">
        <v>0</v>
      </c>
      <c r="AJ38019">
        <v>0</v>
      </c>
      <c r="AK38019">
        <v>0</v>
      </c>
      <c r="AL38019">
        <v>0</v>
      </c>
      <c r="AM38019">
        <v>0</v>
      </c>
      <c r="AN38019">
        <v>0</v>
      </c>
      <c r="AO38019">
        <v>0</v>
      </c>
      <c r="AP38019">
        <v>0</v>
      </c>
      <c r="AQ38019">
        <v>0</v>
      </c>
      <c r="AR38019">
        <v>0</v>
      </c>
      <c r="AS38019">
        <v>0</v>
      </c>
      <c r="AT38019">
        <v>0</v>
      </c>
      <c r="AU38019">
        <v>0</v>
      </c>
      <c r="AV38019">
        <v>0</v>
      </c>
      <c r="AW38019">
        <v>0</v>
      </c>
      <c r="AX38019">
        <v>0</v>
      </c>
      <c r="AY38019">
        <v>0</v>
      </c>
      <c r="AZ38019">
        <v>0</v>
      </c>
      <c r="BA38019">
        <v>0</v>
      </c>
      <c r="BB38019">
        <v>0</v>
      </c>
      <c r="BC38019">
        <v>0</v>
      </c>
      <c r="BD38019">
        <v>0</v>
      </c>
      <c r="BE38019">
        <v>0</v>
      </c>
      <c r="BF38019">
        <v>0</v>
      </c>
      <c r="BG38019">
        <v>0</v>
      </c>
      <c r="BH38019">
        <v>0</v>
      </c>
      <c r="BI38019">
        <v>0</v>
      </c>
      <c r="BJ38019">
        <v>0</v>
      </c>
      <c r="BK38019">
        <v>0</v>
      </c>
      <c r="BL38019">
        <v>0</v>
      </c>
      <c r="BM38019">
        <v>0</v>
      </c>
      <c r="BN38019">
        <v>0</v>
      </c>
      <c r="BO38019">
        <v>0</v>
      </c>
      <c r="BP38019">
        <v>0</v>
      </c>
      <c r="BQ38019">
        <v>0</v>
      </c>
      <c r="BR38019">
        <v>0</v>
      </c>
      <c r="BS38019">
        <v>0</v>
      </c>
      <c r="BT38019">
        <v>0</v>
      </c>
      <c r="BU38019">
        <v>0</v>
      </c>
      <c r="BV38019">
        <v>0</v>
      </c>
      <c r="BW38019">
        <v>0</v>
      </c>
    </row>
    <row r="38020" spans="1:75" x14ac:dyDescent="0.25">
      <c r="A38020">
        <v>2092</v>
      </c>
      <c r="B38020" s="1">
        <v>45205</v>
      </c>
      <c r="C38020" s="3">
        <v>0.7686574074074074</v>
      </c>
      <c r="D38020">
        <v>851</v>
      </c>
      <c r="F38020">
        <v>0</v>
      </c>
      <c r="G38020">
        <v>0</v>
      </c>
      <c r="H38020">
        <v>0</v>
      </c>
      <c r="I38020">
        <v>0</v>
      </c>
      <c r="J38020">
        <v>0</v>
      </c>
      <c r="K38020">
        <v>0</v>
      </c>
      <c r="L38020">
        <v>0</v>
      </c>
      <c r="M38020">
        <v>0</v>
      </c>
      <c r="N38020">
        <v>0</v>
      </c>
      <c r="O38020">
        <v>0</v>
      </c>
      <c r="P38020">
        <v>0</v>
      </c>
      <c r="Q38020">
        <v>0</v>
      </c>
      <c r="R38020">
        <v>0</v>
      </c>
      <c r="S38020">
        <v>0</v>
      </c>
      <c r="T38020">
        <v>0</v>
      </c>
      <c r="U38020">
        <v>0</v>
      </c>
      <c r="V38020">
        <v>0</v>
      </c>
      <c r="W38020">
        <v>0</v>
      </c>
      <c r="X38020">
        <v>0</v>
      </c>
      <c r="Y38020">
        <v>0</v>
      </c>
      <c r="Z38020">
        <v>0</v>
      </c>
      <c r="AA38020">
        <v>0</v>
      </c>
      <c r="AB38020">
        <v>0</v>
      </c>
      <c r="AC38020">
        <v>0</v>
      </c>
      <c r="AD38020">
        <v>0</v>
      </c>
      <c r="AE38020">
        <v>0</v>
      </c>
      <c r="AF38020">
        <v>0</v>
      </c>
      <c r="AG38020">
        <v>0</v>
      </c>
      <c r="AH38020">
        <v>0</v>
      </c>
      <c r="AI38020">
        <v>0</v>
      </c>
      <c r="AJ38020">
        <v>0</v>
      </c>
      <c r="AK38020">
        <v>0</v>
      </c>
      <c r="AL38020">
        <v>0</v>
      </c>
      <c r="AM38020">
        <v>0</v>
      </c>
      <c r="AN38020">
        <v>0</v>
      </c>
      <c r="AO38020">
        <v>0</v>
      </c>
      <c r="AP38020">
        <v>0</v>
      </c>
      <c r="AQ38020">
        <v>0</v>
      </c>
      <c r="AR38020">
        <v>0</v>
      </c>
      <c r="AS38020">
        <v>0</v>
      </c>
      <c r="AT38020">
        <v>0</v>
      </c>
      <c r="AU38020">
        <v>0</v>
      </c>
      <c r="AV38020">
        <v>0</v>
      </c>
      <c r="AW38020">
        <v>0</v>
      </c>
      <c r="AX38020">
        <v>0</v>
      </c>
      <c r="AY38020">
        <v>0</v>
      </c>
      <c r="AZ38020">
        <v>0</v>
      </c>
      <c r="BA38020">
        <v>0</v>
      </c>
      <c r="BB38020">
        <v>0</v>
      </c>
      <c r="BC38020">
        <v>0</v>
      </c>
      <c r="BD38020">
        <v>0</v>
      </c>
      <c r="BE38020">
        <v>0</v>
      </c>
      <c r="BF38020">
        <v>0</v>
      </c>
      <c r="BG38020">
        <v>0</v>
      </c>
      <c r="BH38020">
        <v>0</v>
      </c>
      <c r="BI38020">
        <v>0</v>
      </c>
      <c r="BJ38020">
        <v>0</v>
      </c>
      <c r="BK38020">
        <v>0</v>
      </c>
      <c r="BL38020">
        <v>0</v>
      </c>
      <c r="BM38020">
        <v>0</v>
      </c>
      <c r="BN38020">
        <v>0</v>
      </c>
      <c r="BO38020">
        <v>0</v>
      </c>
      <c r="BP38020">
        <v>0</v>
      </c>
      <c r="BQ38020">
        <v>0</v>
      </c>
      <c r="BR38020">
        <v>0</v>
      </c>
      <c r="BS38020">
        <v>0</v>
      </c>
      <c r="BT38020">
        <v>0</v>
      </c>
      <c r="BU38020">
        <v>0</v>
      </c>
      <c r="BV38020">
        <v>0</v>
      </c>
      <c r="BW38020">
        <v>0</v>
      </c>
    </row>
    <row r="38021" spans="1:75" x14ac:dyDescent="0.25">
      <c r="A38021">
        <v>2093</v>
      </c>
      <c r="B38021" s="1">
        <v>45205</v>
      </c>
      <c r="C38021" s="3">
        <v>0.77143518518518517</v>
      </c>
      <c r="D38021">
        <v>846</v>
      </c>
      <c r="F38021">
        <v>0</v>
      </c>
      <c r="G38021">
        <v>0</v>
      </c>
      <c r="H38021">
        <v>0</v>
      </c>
      <c r="I38021">
        <v>0</v>
      </c>
      <c r="J38021">
        <v>0</v>
      </c>
      <c r="K38021">
        <v>0</v>
      </c>
      <c r="L38021">
        <v>0</v>
      </c>
      <c r="M38021">
        <v>0</v>
      </c>
      <c r="N38021">
        <v>0</v>
      </c>
      <c r="O38021">
        <v>0</v>
      </c>
      <c r="P38021">
        <v>0</v>
      </c>
      <c r="Q38021">
        <v>0</v>
      </c>
      <c r="R38021">
        <v>0</v>
      </c>
      <c r="S38021">
        <v>0</v>
      </c>
      <c r="T38021">
        <v>0</v>
      </c>
      <c r="U38021">
        <v>0</v>
      </c>
      <c r="V38021">
        <v>0</v>
      </c>
      <c r="W38021">
        <v>0</v>
      </c>
      <c r="X38021">
        <v>0</v>
      </c>
      <c r="Y38021">
        <v>0</v>
      </c>
      <c r="Z38021">
        <v>0</v>
      </c>
      <c r="AA38021">
        <v>0</v>
      </c>
      <c r="AB38021">
        <v>0</v>
      </c>
      <c r="AC38021">
        <v>0</v>
      </c>
      <c r="AD38021">
        <v>0</v>
      </c>
      <c r="AE38021">
        <v>0</v>
      </c>
      <c r="AF38021">
        <v>0</v>
      </c>
      <c r="AG38021">
        <v>0</v>
      </c>
      <c r="AH38021">
        <v>0</v>
      </c>
      <c r="AI38021">
        <v>0</v>
      </c>
      <c r="AJ38021">
        <v>0</v>
      </c>
      <c r="AK38021">
        <v>0</v>
      </c>
      <c r="AL38021">
        <v>0</v>
      </c>
      <c r="AM38021">
        <v>0</v>
      </c>
      <c r="AN38021">
        <v>0</v>
      </c>
      <c r="AO38021">
        <v>0</v>
      </c>
      <c r="AP38021">
        <v>0</v>
      </c>
      <c r="AQ38021">
        <v>0</v>
      </c>
      <c r="AR38021">
        <v>0</v>
      </c>
      <c r="AS38021">
        <v>0</v>
      </c>
      <c r="AT38021">
        <v>0</v>
      </c>
      <c r="AU38021">
        <v>0</v>
      </c>
      <c r="AV38021">
        <v>0</v>
      </c>
      <c r="AW38021">
        <v>0</v>
      </c>
      <c r="AX38021">
        <v>0</v>
      </c>
      <c r="AY38021">
        <v>0</v>
      </c>
      <c r="AZ38021">
        <v>0</v>
      </c>
      <c r="BA38021">
        <v>0</v>
      </c>
      <c r="BB38021">
        <v>0</v>
      </c>
      <c r="BC38021">
        <v>0</v>
      </c>
      <c r="BD38021">
        <v>0</v>
      </c>
      <c r="BE38021">
        <v>0</v>
      </c>
      <c r="BF38021">
        <v>0</v>
      </c>
      <c r="BG38021">
        <v>0</v>
      </c>
      <c r="BH38021">
        <v>0</v>
      </c>
      <c r="BI38021">
        <v>0</v>
      </c>
      <c r="BJ38021">
        <v>0</v>
      </c>
      <c r="BK38021">
        <v>0</v>
      </c>
      <c r="BL38021">
        <v>0</v>
      </c>
      <c r="BM38021">
        <v>0</v>
      </c>
      <c r="BN38021">
        <v>0</v>
      </c>
      <c r="BO38021">
        <v>0</v>
      </c>
      <c r="BP38021">
        <v>0</v>
      </c>
      <c r="BQ38021">
        <v>0</v>
      </c>
      <c r="BR38021">
        <v>0</v>
      </c>
      <c r="BS38021">
        <v>0</v>
      </c>
      <c r="BT38021">
        <v>0</v>
      </c>
      <c r="BU38021">
        <v>0</v>
      </c>
      <c r="BV38021">
        <v>0</v>
      </c>
      <c r="BW38021">
        <v>0</v>
      </c>
    </row>
    <row r="38022" spans="1:75" x14ac:dyDescent="0.25">
      <c r="A38022">
        <v>2094</v>
      </c>
      <c r="B38022" s="1">
        <v>45205</v>
      </c>
      <c r="C38022" s="3">
        <v>0.77282407407407405</v>
      </c>
      <c r="D38022">
        <v>868</v>
      </c>
      <c r="F38022">
        <v>0</v>
      </c>
      <c r="G38022">
        <v>0</v>
      </c>
      <c r="H38022">
        <v>0</v>
      </c>
      <c r="I38022">
        <v>0</v>
      </c>
      <c r="J38022">
        <v>0</v>
      </c>
      <c r="K38022">
        <v>0</v>
      </c>
      <c r="L38022">
        <v>0</v>
      </c>
      <c r="M38022">
        <v>0</v>
      </c>
      <c r="N38022">
        <v>0</v>
      </c>
      <c r="O38022">
        <v>0</v>
      </c>
      <c r="P38022">
        <v>0</v>
      </c>
      <c r="Q38022">
        <v>0</v>
      </c>
      <c r="R38022">
        <v>0</v>
      </c>
      <c r="S38022">
        <v>0</v>
      </c>
      <c r="T38022">
        <v>0</v>
      </c>
      <c r="U38022">
        <v>0</v>
      </c>
      <c r="V38022">
        <v>0</v>
      </c>
      <c r="W38022">
        <v>0</v>
      </c>
      <c r="X38022">
        <v>0</v>
      </c>
      <c r="Y38022">
        <v>0</v>
      </c>
      <c r="Z38022">
        <v>0</v>
      </c>
      <c r="AA38022">
        <v>0</v>
      </c>
      <c r="AB38022">
        <v>0</v>
      </c>
      <c r="AC38022">
        <v>0</v>
      </c>
      <c r="AD38022">
        <v>0</v>
      </c>
      <c r="AE38022">
        <v>0</v>
      </c>
      <c r="AF38022">
        <v>0</v>
      </c>
      <c r="AG38022">
        <v>0</v>
      </c>
      <c r="AH38022">
        <v>0</v>
      </c>
      <c r="AI38022">
        <v>0</v>
      </c>
      <c r="AJ38022">
        <v>0</v>
      </c>
      <c r="AK38022">
        <v>0</v>
      </c>
      <c r="AL38022">
        <v>0</v>
      </c>
      <c r="AM38022">
        <v>0</v>
      </c>
      <c r="AN38022">
        <v>0</v>
      </c>
      <c r="AO38022">
        <v>0</v>
      </c>
      <c r="AP38022">
        <v>0</v>
      </c>
      <c r="AQ38022">
        <v>0</v>
      </c>
      <c r="AR38022">
        <v>0</v>
      </c>
      <c r="AS38022">
        <v>0</v>
      </c>
      <c r="AT38022">
        <v>0</v>
      </c>
      <c r="AU38022">
        <v>0</v>
      </c>
      <c r="AV38022">
        <v>0</v>
      </c>
      <c r="AW38022">
        <v>0</v>
      </c>
      <c r="AX38022">
        <v>0</v>
      </c>
      <c r="AY38022">
        <v>0</v>
      </c>
      <c r="AZ38022">
        <v>0</v>
      </c>
      <c r="BA38022">
        <v>0</v>
      </c>
      <c r="BB38022">
        <v>0</v>
      </c>
      <c r="BC38022">
        <v>0</v>
      </c>
      <c r="BD38022">
        <v>0</v>
      </c>
      <c r="BE38022">
        <v>0</v>
      </c>
      <c r="BF38022">
        <v>0</v>
      </c>
      <c r="BG38022">
        <v>0</v>
      </c>
      <c r="BH38022">
        <v>0</v>
      </c>
      <c r="BI38022">
        <v>0</v>
      </c>
      <c r="BJ38022">
        <v>0</v>
      </c>
      <c r="BK38022">
        <v>0</v>
      </c>
      <c r="BL38022">
        <v>0</v>
      </c>
      <c r="BM38022">
        <v>0</v>
      </c>
      <c r="BN38022">
        <v>0</v>
      </c>
      <c r="BO38022">
        <v>0</v>
      </c>
      <c r="BP38022">
        <v>0</v>
      </c>
      <c r="BQ38022">
        <v>0</v>
      </c>
      <c r="BR38022">
        <v>0</v>
      </c>
      <c r="BS38022">
        <v>0</v>
      </c>
      <c r="BT38022">
        <v>0</v>
      </c>
      <c r="BU38022">
        <v>0</v>
      </c>
      <c r="BV38022">
        <v>0</v>
      </c>
      <c r="BW38022">
        <v>0</v>
      </c>
    </row>
    <row r="38023" spans="1:75" x14ac:dyDescent="0.25">
      <c r="A38023">
        <v>2095</v>
      </c>
      <c r="B38023" s="1">
        <v>45205</v>
      </c>
      <c r="C38023" s="3">
        <v>0.77560185185185182</v>
      </c>
      <c r="D38023">
        <v>861</v>
      </c>
      <c r="F38023">
        <v>0</v>
      </c>
      <c r="G38023">
        <v>0</v>
      </c>
      <c r="H38023">
        <v>0</v>
      </c>
      <c r="I38023">
        <v>0</v>
      </c>
      <c r="J38023">
        <v>0</v>
      </c>
      <c r="K38023">
        <v>0</v>
      </c>
      <c r="L38023">
        <v>0</v>
      </c>
      <c r="M38023">
        <v>0</v>
      </c>
      <c r="N38023">
        <v>0</v>
      </c>
      <c r="O38023">
        <v>0</v>
      </c>
      <c r="P38023">
        <v>0</v>
      </c>
      <c r="Q38023">
        <v>0</v>
      </c>
      <c r="R38023">
        <v>0</v>
      </c>
      <c r="S38023">
        <v>0</v>
      </c>
      <c r="T38023">
        <v>0</v>
      </c>
      <c r="U38023">
        <v>0</v>
      </c>
      <c r="V38023">
        <v>0</v>
      </c>
      <c r="W38023">
        <v>0</v>
      </c>
      <c r="X38023">
        <v>0</v>
      </c>
      <c r="Y38023">
        <v>0</v>
      </c>
      <c r="Z38023">
        <v>0</v>
      </c>
      <c r="AA38023">
        <v>0</v>
      </c>
      <c r="AB38023">
        <v>0</v>
      </c>
      <c r="AC38023">
        <v>0</v>
      </c>
      <c r="AD38023">
        <v>0</v>
      </c>
      <c r="AE38023">
        <v>0</v>
      </c>
      <c r="AF38023">
        <v>0</v>
      </c>
      <c r="AG38023">
        <v>0</v>
      </c>
      <c r="AH38023">
        <v>0</v>
      </c>
      <c r="AI38023">
        <v>0</v>
      </c>
      <c r="AJ38023">
        <v>0</v>
      </c>
      <c r="AK38023">
        <v>0</v>
      </c>
      <c r="AL38023">
        <v>0</v>
      </c>
      <c r="AM38023">
        <v>0</v>
      </c>
      <c r="AN38023">
        <v>0</v>
      </c>
      <c r="AO38023">
        <v>0</v>
      </c>
      <c r="AP38023">
        <v>0</v>
      </c>
      <c r="AQ38023">
        <v>0</v>
      </c>
      <c r="AR38023">
        <v>0</v>
      </c>
      <c r="AS38023">
        <v>0</v>
      </c>
      <c r="AT38023">
        <v>0</v>
      </c>
      <c r="AU38023">
        <v>0</v>
      </c>
      <c r="AV38023">
        <v>0</v>
      </c>
      <c r="AW38023">
        <v>0</v>
      </c>
      <c r="AX38023">
        <v>0</v>
      </c>
      <c r="AY38023">
        <v>0</v>
      </c>
      <c r="AZ38023">
        <v>0</v>
      </c>
      <c r="BA38023">
        <v>0</v>
      </c>
      <c r="BB38023">
        <v>0</v>
      </c>
      <c r="BC38023">
        <v>0</v>
      </c>
      <c r="BD38023">
        <v>0</v>
      </c>
      <c r="BE38023">
        <v>0</v>
      </c>
      <c r="BF38023">
        <v>0</v>
      </c>
      <c r="BG38023">
        <v>0</v>
      </c>
      <c r="BH38023">
        <v>0</v>
      </c>
      <c r="BI38023">
        <v>0</v>
      </c>
      <c r="BJ38023">
        <v>0</v>
      </c>
      <c r="BK38023">
        <v>0</v>
      </c>
      <c r="BL38023">
        <v>0</v>
      </c>
      <c r="BM38023">
        <v>0</v>
      </c>
      <c r="BN38023">
        <v>0</v>
      </c>
      <c r="BO38023">
        <v>0</v>
      </c>
      <c r="BP38023">
        <v>0</v>
      </c>
      <c r="BQ38023">
        <v>0</v>
      </c>
      <c r="BR38023">
        <v>0</v>
      </c>
      <c r="BS38023">
        <v>0</v>
      </c>
      <c r="BT38023">
        <v>0</v>
      </c>
      <c r="BU38023">
        <v>0</v>
      </c>
      <c r="BV38023">
        <v>0</v>
      </c>
      <c r="BW38023">
        <v>0</v>
      </c>
    </row>
    <row r="38024" spans="1:75" x14ac:dyDescent="0.25">
      <c r="A38024">
        <v>2096</v>
      </c>
      <c r="B38024" s="1">
        <v>45205</v>
      </c>
      <c r="C38024" s="3">
        <v>0.7769907407407407</v>
      </c>
      <c r="D38024">
        <v>834</v>
      </c>
      <c r="F38024">
        <v>0</v>
      </c>
      <c r="G38024">
        <v>0</v>
      </c>
      <c r="H38024">
        <v>0</v>
      </c>
      <c r="I38024">
        <v>0</v>
      </c>
      <c r="J38024">
        <v>0</v>
      </c>
      <c r="K38024">
        <v>0</v>
      </c>
      <c r="L38024">
        <v>0</v>
      </c>
      <c r="M38024">
        <v>0</v>
      </c>
      <c r="N38024">
        <v>0</v>
      </c>
      <c r="O38024">
        <v>0</v>
      </c>
      <c r="P38024">
        <v>0</v>
      </c>
      <c r="Q38024">
        <v>0</v>
      </c>
      <c r="R38024">
        <v>0</v>
      </c>
      <c r="S38024">
        <v>0</v>
      </c>
      <c r="T38024">
        <v>0</v>
      </c>
      <c r="U38024">
        <v>0</v>
      </c>
      <c r="V38024">
        <v>0</v>
      </c>
      <c r="W38024">
        <v>0</v>
      </c>
      <c r="X38024">
        <v>0</v>
      </c>
      <c r="Y38024">
        <v>0</v>
      </c>
      <c r="Z38024">
        <v>0</v>
      </c>
      <c r="AA38024">
        <v>0</v>
      </c>
      <c r="AB38024">
        <v>0</v>
      </c>
      <c r="AC38024">
        <v>0</v>
      </c>
      <c r="AD38024">
        <v>0</v>
      </c>
      <c r="AE38024">
        <v>0</v>
      </c>
      <c r="AF38024">
        <v>0</v>
      </c>
      <c r="AG38024">
        <v>0</v>
      </c>
      <c r="AH38024">
        <v>0</v>
      </c>
      <c r="AI38024">
        <v>0</v>
      </c>
      <c r="AJ38024">
        <v>0</v>
      </c>
      <c r="AK38024">
        <v>0</v>
      </c>
      <c r="AL38024">
        <v>0</v>
      </c>
      <c r="AM38024">
        <v>0</v>
      </c>
      <c r="AN38024">
        <v>0</v>
      </c>
      <c r="AO38024">
        <v>0</v>
      </c>
      <c r="AP38024">
        <v>0</v>
      </c>
      <c r="AQ38024">
        <v>0</v>
      </c>
      <c r="AR38024">
        <v>0</v>
      </c>
      <c r="AS38024">
        <v>0</v>
      </c>
      <c r="AT38024">
        <v>0</v>
      </c>
      <c r="AU38024">
        <v>0</v>
      </c>
      <c r="AV38024">
        <v>0</v>
      </c>
      <c r="AW38024">
        <v>0</v>
      </c>
      <c r="AX38024">
        <v>0</v>
      </c>
      <c r="AY38024">
        <v>0</v>
      </c>
      <c r="AZ38024">
        <v>0</v>
      </c>
      <c r="BA38024">
        <v>0</v>
      </c>
      <c r="BB38024">
        <v>0</v>
      </c>
      <c r="BC38024">
        <v>0</v>
      </c>
      <c r="BD38024">
        <v>0</v>
      </c>
      <c r="BE38024">
        <v>0</v>
      </c>
      <c r="BF38024">
        <v>0</v>
      </c>
      <c r="BG38024">
        <v>0</v>
      </c>
      <c r="BH38024">
        <v>0</v>
      </c>
      <c r="BI38024">
        <v>0</v>
      </c>
      <c r="BJ38024">
        <v>0</v>
      </c>
      <c r="BK38024">
        <v>0</v>
      </c>
      <c r="BL38024">
        <v>0</v>
      </c>
      <c r="BM38024">
        <v>0</v>
      </c>
      <c r="BN38024">
        <v>0</v>
      </c>
      <c r="BO38024">
        <v>0</v>
      </c>
      <c r="BP38024">
        <v>0</v>
      </c>
      <c r="BQ38024">
        <v>0</v>
      </c>
      <c r="BR38024">
        <v>0</v>
      </c>
      <c r="BS38024">
        <v>0</v>
      </c>
      <c r="BT38024">
        <v>0</v>
      </c>
      <c r="BU38024">
        <v>0</v>
      </c>
      <c r="BV38024">
        <v>0</v>
      </c>
      <c r="BW38024">
        <v>0</v>
      </c>
    </row>
    <row r="38025" spans="1:75" x14ac:dyDescent="0.25">
      <c r="A38025">
        <v>2097</v>
      </c>
      <c r="B38025" s="1">
        <v>45205</v>
      </c>
      <c r="C38025" s="3">
        <v>0.77976851851851858</v>
      </c>
      <c r="D38025">
        <v>848</v>
      </c>
      <c r="F38025">
        <v>0</v>
      </c>
      <c r="G38025">
        <v>0</v>
      </c>
      <c r="H38025">
        <v>0</v>
      </c>
      <c r="I38025">
        <v>0</v>
      </c>
      <c r="J38025">
        <v>0</v>
      </c>
      <c r="K38025">
        <v>0</v>
      </c>
      <c r="L38025">
        <v>0</v>
      </c>
      <c r="M38025">
        <v>0</v>
      </c>
      <c r="N38025">
        <v>0</v>
      </c>
      <c r="O38025">
        <v>0</v>
      </c>
      <c r="P38025">
        <v>0</v>
      </c>
      <c r="Q38025">
        <v>0</v>
      </c>
      <c r="R38025">
        <v>0</v>
      </c>
      <c r="S38025">
        <v>0</v>
      </c>
      <c r="T38025">
        <v>0</v>
      </c>
      <c r="U38025">
        <v>0</v>
      </c>
      <c r="V38025">
        <v>0</v>
      </c>
      <c r="W38025">
        <v>0</v>
      </c>
      <c r="X38025">
        <v>0</v>
      </c>
      <c r="Y38025">
        <v>0</v>
      </c>
      <c r="Z38025">
        <v>0</v>
      </c>
      <c r="AA38025">
        <v>0</v>
      </c>
      <c r="AB38025">
        <v>0</v>
      </c>
      <c r="AC38025">
        <v>0</v>
      </c>
      <c r="AD38025">
        <v>0</v>
      </c>
      <c r="AE38025">
        <v>0</v>
      </c>
      <c r="AF38025">
        <v>0</v>
      </c>
      <c r="AG38025">
        <v>0</v>
      </c>
      <c r="AH38025">
        <v>0</v>
      </c>
      <c r="AI38025">
        <v>0</v>
      </c>
      <c r="AJ38025">
        <v>0</v>
      </c>
      <c r="AK38025">
        <v>0</v>
      </c>
      <c r="AL38025">
        <v>0</v>
      </c>
      <c r="AM38025">
        <v>0</v>
      </c>
      <c r="AN38025">
        <v>0</v>
      </c>
      <c r="AO38025">
        <v>0</v>
      </c>
      <c r="AP38025">
        <v>0</v>
      </c>
      <c r="AQ38025">
        <v>0</v>
      </c>
      <c r="AR38025">
        <v>0</v>
      </c>
      <c r="AS38025">
        <v>0</v>
      </c>
      <c r="AT38025">
        <v>0</v>
      </c>
      <c r="AU38025">
        <v>0</v>
      </c>
      <c r="AV38025">
        <v>0</v>
      </c>
      <c r="AW38025">
        <v>0</v>
      </c>
      <c r="AX38025">
        <v>0</v>
      </c>
      <c r="AY38025">
        <v>0</v>
      </c>
      <c r="AZ38025">
        <v>0</v>
      </c>
      <c r="BA38025">
        <v>0</v>
      </c>
      <c r="BB38025">
        <v>0</v>
      </c>
      <c r="BC38025">
        <v>0</v>
      </c>
      <c r="BD38025">
        <v>0</v>
      </c>
      <c r="BE38025">
        <v>0</v>
      </c>
      <c r="BF38025">
        <v>0</v>
      </c>
      <c r="BG38025">
        <v>0</v>
      </c>
      <c r="BH38025">
        <v>0</v>
      </c>
      <c r="BI38025">
        <v>0</v>
      </c>
      <c r="BJ38025">
        <v>0</v>
      </c>
      <c r="BK38025">
        <v>0</v>
      </c>
      <c r="BL38025">
        <v>0</v>
      </c>
      <c r="BM38025">
        <v>0</v>
      </c>
      <c r="BN38025">
        <v>0</v>
      </c>
      <c r="BO38025">
        <v>0</v>
      </c>
      <c r="BP38025">
        <v>0</v>
      </c>
      <c r="BQ38025">
        <v>0</v>
      </c>
      <c r="BR38025">
        <v>0</v>
      </c>
      <c r="BS38025">
        <v>0</v>
      </c>
      <c r="BT38025">
        <v>0</v>
      </c>
      <c r="BU38025">
        <v>0</v>
      </c>
      <c r="BV38025">
        <v>0</v>
      </c>
      <c r="BW38025">
        <v>0</v>
      </c>
    </row>
    <row r="38026" spans="1:75" x14ac:dyDescent="0.25">
      <c r="A38026">
        <v>2098</v>
      </c>
      <c r="B38026" s="1">
        <v>45205</v>
      </c>
      <c r="C38026" s="3">
        <v>0.78115740740740736</v>
      </c>
      <c r="D38026">
        <v>857</v>
      </c>
      <c r="F38026">
        <v>0</v>
      </c>
      <c r="G38026">
        <v>0</v>
      </c>
      <c r="H38026">
        <v>0</v>
      </c>
      <c r="I38026">
        <v>0</v>
      </c>
      <c r="J38026">
        <v>0</v>
      </c>
      <c r="K38026">
        <v>0</v>
      </c>
      <c r="L38026">
        <v>0</v>
      </c>
      <c r="M38026">
        <v>0</v>
      </c>
      <c r="N38026">
        <v>0</v>
      </c>
      <c r="O38026">
        <v>0</v>
      </c>
      <c r="P38026">
        <v>0</v>
      </c>
      <c r="Q38026">
        <v>0</v>
      </c>
      <c r="R38026">
        <v>0</v>
      </c>
      <c r="S38026">
        <v>0</v>
      </c>
      <c r="T38026">
        <v>0</v>
      </c>
      <c r="U38026">
        <v>0</v>
      </c>
      <c r="V38026">
        <v>0</v>
      </c>
      <c r="W38026">
        <v>0</v>
      </c>
      <c r="X38026">
        <v>0</v>
      </c>
      <c r="Y38026">
        <v>0</v>
      </c>
      <c r="Z38026">
        <v>0</v>
      </c>
      <c r="AA38026">
        <v>0</v>
      </c>
      <c r="AB38026">
        <v>0</v>
      </c>
      <c r="AC38026">
        <v>0</v>
      </c>
      <c r="AD38026">
        <v>0</v>
      </c>
      <c r="AE38026">
        <v>0</v>
      </c>
      <c r="AF38026">
        <v>0</v>
      </c>
      <c r="AG38026">
        <v>0</v>
      </c>
      <c r="AH38026">
        <v>0</v>
      </c>
      <c r="AI38026">
        <v>0</v>
      </c>
      <c r="AJ38026">
        <v>0</v>
      </c>
      <c r="AK38026">
        <v>0</v>
      </c>
      <c r="AL38026">
        <v>0</v>
      </c>
      <c r="AM38026">
        <v>0</v>
      </c>
      <c r="AN38026">
        <v>0</v>
      </c>
      <c r="AO38026">
        <v>0</v>
      </c>
      <c r="AP38026">
        <v>0</v>
      </c>
      <c r="AQ38026">
        <v>0</v>
      </c>
      <c r="AR38026">
        <v>0</v>
      </c>
      <c r="AS38026">
        <v>0</v>
      </c>
      <c r="AT38026">
        <v>0</v>
      </c>
      <c r="AU38026">
        <v>0</v>
      </c>
      <c r="AV38026">
        <v>0</v>
      </c>
      <c r="AW38026">
        <v>0</v>
      </c>
      <c r="AX38026">
        <v>0</v>
      </c>
      <c r="AY38026">
        <v>0</v>
      </c>
      <c r="AZ38026">
        <v>0</v>
      </c>
      <c r="BA38026">
        <v>0</v>
      </c>
      <c r="BB38026">
        <v>0</v>
      </c>
      <c r="BC38026">
        <v>0</v>
      </c>
      <c r="BD38026">
        <v>0</v>
      </c>
      <c r="BE38026">
        <v>0</v>
      </c>
      <c r="BF38026">
        <v>0</v>
      </c>
      <c r="BG38026">
        <v>0</v>
      </c>
      <c r="BH38026">
        <v>0</v>
      </c>
      <c r="BI38026">
        <v>0</v>
      </c>
      <c r="BJ38026">
        <v>0</v>
      </c>
      <c r="BK38026">
        <v>0</v>
      </c>
      <c r="BL38026">
        <v>0</v>
      </c>
      <c r="BM38026">
        <v>0</v>
      </c>
      <c r="BN38026">
        <v>0</v>
      </c>
      <c r="BO38026">
        <v>0</v>
      </c>
      <c r="BP38026">
        <v>0</v>
      </c>
      <c r="BQ38026">
        <v>0</v>
      </c>
      <c r="BR38026">
        <v>0</v>
      </c>
      <c r="BS38026">
        <v>0</v>
      </c>
      <c r="BT38026">
        <v>0</v>
      </c>
      <c r="BU38026">
        <v>0</v>
      </c>
      <c r="BV38026">
        <v>0</v>
      </c>
      <c r="BW38026">
        <v>0</v>
      </c>
    </row>
    <row r="38027" spans="1:75" x14ac:dyDescent="0.25">
      <c r="A38027">
        <v>2099</v>
      </c>
      <c r="B38027" s="1">
        <v>45205</v>
      </c>
      <c r="C38027" s="3">
        <v>0.78254629629629635</v>
      </c>
      <c r="D38027">
        <v>870</v>
      </c>
      <c r="F38027">
        <v>0</v>
      </c>
      <c r="G38027">
        <v>0</v>
      </c>
      <c r="H38027">
        <v>0</v>
      </c>
      <c r="I38027">
        <v>0</v>
      </c>
      <c r="J38027">
        <v>0</v>
      </c>
      <c r="K38027">
        <v>0</v>
      </c>
      <c r="L38027">
        <v>0</v>
      </c>
      <c r="M38027">
        <v>0</v>
      </c>
      <c r="N38027">
        <v>0</v>
      </c>
      <c r="O38027">
        <v>0</v>
      </c>
      <c r="P38027">
        <v>0</v>
      </c>
      <c r="Q38027">
        <v>0</v>
      </c>
      <c r="R38027">
        <v>0</v>
      </c>
      <c r="S38027">
        <v>0</v>
      </c>
      <c r="T38027">
        <v>0</v>
      </c>
      <c r="U38027">
        <v>0</v>
      </c>
      <c r="V38027">
        <v>0</v>
      </c>
      <c r="W38027">
        <v>0</v>
      </c>
      <c r="X38027">
        <v>0</v>
      </c>
      <c r="Y38027">
        <v>0</v>
      </c>
      <c r="Z38027">
        <v>0</v>
      </c>
      <c r="AA38027">
        <v>0</v>
      </c>
      <c r="AB38027">
        <v>0</v>
      </c>
      <c r="AC38027">
        <v>0</v>
      </c>
      <c r="AD38027">
        <v>0</v>
      </c>
      <c r="AE38027">
        <v>0</v>
      </c>
      <c r="AF38027">
        <v>0</v>
      </c>
      <c r="AG38027">
        <v>0</v>
      </c>
      <c r="AH38027">
        <v>0</v>
      </c>
      <c r="AI38027">
        <v>0</v>
      </c>
      <c r="AJ38027">
        <v>0</v>
      </c>
      <c r="AK38027">
        <v>0</v>
      </c>
      <c r="AL38027">
        <v>0</v>
      </c>
      <c r="AM38027">
        <v>0</v>
      </c>
      <c r="AN38027">
        <v>0</v>
      </c>
      <c r="AO38027">
        <v>0</v>
      </c>
      <c r="AP38027">
        <v>0</v>
      </c>
      <c r="AQ38027">
        <v>0</v>
      </c>
      <c r="AR38027">
        <v>0</v>
      </c>
      <c r="AS38027">
        <v>0</v>
      </c>
      <c r="AT38027">
        <v>0</v>
      </c>
      <c r="AU38027">
        <v>0</v>
      </c>
      <c r="AV38027">
        <v>0</v>
      </c>
      <c r="AW38027">
        <v>0</v>
      </c>
      <c r="AX38027">
        <v>0</v>
      </c>
      <c r="AY38027">
        <v>0</v>
      </c>
      <c r="AZ38027">
        <v>0</v>
      </c>
      <c r="BA38027">
        <v>0</v>
      </c>
      <c r="BB38027">
        <v>0</v>
      </c>
      <c r="BC38027">
        <v>0</v>
      </c>
      <c r="BD38027">
        <v>0</v>
      </c>
      <c r="BE38027">
        <v>0</v>
      </c>
      <c r="BF38027">
        <v>0</v>
      </c>
      <c r="BG38027">
        <v>0</v>
      </c>
      <c r="BH38027">
        <v>0</v>
      </c>
      <c r="BI38027">
        <v>0</v>
      </c>
      <c r="BJ38027">
        <v>0</v>
      </c>
      <c r="BK38027">
        <v>0</v>
      </c>
      <c r="BL38027">
        <v>0</v>
      </c>
      <c r="BM38027">
        <v>0</v>
      </c>
      <c r="BN38027">
        <v>0</v>
      </c>
      <c r="BO38027">
        <v>0</v>
      </c>
      <c r="BP38027">
        <v>0</v>
      </c>
      <c r="BQ38027">
        <v>0</v>
      </c>
      <c r="BR38027">
        <v>0</v>
      </c>
      <c r="BS38027">
        <v>0</v>
      </c>
      <c r="BT38027">
        <v>0</v>
      </c>
      <c r="BU38027">
        <v>0</v>
      </c>
      <c r="BV38027">
        <v>0</v>
      </c>
      <c r="BW38027">
        <v>0</v>
      </c>
    </row>
    <row r="38028" spans="1:75" x14ac:dyDescent="0.25">
      <c r="A38028">
        <v>2100</v>
      </c>
      <c r="B38028" s="1">
        <v>45205</v>
      </c>
      <c r="C38028" s="3">
        <v>0.78393518518518512</v>
      </c>
      <c r="D38028">
        <v>858</v>
      </c>
      <c r="F38028">
        <v>0</v>
      </c>
      <c r="G38028">
        <v>0</v>
      </c>
      <c r="H38028">
        <v>0</v>
      </c>
      <c r="I38028">
        <v>0</v>
      </c>
      <c r="J38028">
        <v>0</v>
      </c>
      <c r="K38028">
        <v>0</v>
      </c>
      <c r="L38028">
        <v>0</v>
      </c>
      <c r="M38028">
        <v>0</v>
      </c>
      <c r="N38028">
        <v>0</v>
      </c>
      <c r="O38028">
        <v>0</v>
      </c>
      <c r="P38028">
        <v>0</v>
      </c>
      <c r="Q38028">
        <v>0</v>
      </c>
      <c r="R38028">
        <v>0</v>
      </c>
      <c r="S38028">
        <v>0</v>
      </c>
      <c r="T38028">
        <v>0</v>
      </c>
      <c r="U38028">
        <v>0</v>
      </c>
      <c r="V38028">
        <v>0</v>
      </c>
      <c r="W38028">
        <v>0</v>
      </c>
      <c r="X38028">
        <v>0</v>
      </c>
      <c r="Y38028">
        <v>0</v>
      </c>
      <c r="Z38028">
        <v>0</v>
      </c>
      <c r="AA38028">
        <v>0</v>
      </c>
      <c r="AB38028">
        <v>0</v>
      </c>
      <c r="AC38028">
        <v>0</v>
      </c>
      <c r="AD38028">
        <v>0</v>
      </c>
      <c r="AE38028">
        <v>0</v>
      </c>
      <c r="AF38028">
        <v>0</v>
      </c>
      <c r="AG38028">
        <v>0</v>
      </c>
      <c r="AH38028">
        <v>0</v>
      </c>
      <c r="AI38028">
        <v>0</v>
      </c>
      <c r="AJ38028">
        <v>0</v>
      </c>
      <c r="AK38028">
        <v>0</v>
      </c>
      <c r="AL38028">
        <v>0</v>
      </c>
      <c r="AM38028">
        <v>0</v>
      </c>
      <c r="AN38028">
        <v>0</v>
      </c>
      <c r="AO38028">
        <v>0</v>
      </c>
      <c r="AP38028">
        <v>0</v>
      </c>
      <c r="AQ38028">
        <v>0</v>
      </c>
      <c r="AR38028">
        <v>0</v>
      </c>
      <c r="AS38028">
        <v>0</v>
      </c>
      <c r="AT38028">
        <v>0</v>
      </c>
      <c r="AU38028">
        <v>0</v>
      </c>
      <c r="AV38028">
        <v>0</v>
      </c>
      <c r="AW38028">
        <v>0</v>
      </c>
      <c r="AX38028">
        <v>0</v>
      </c>
      <c r="AY38028">
        <v>0</v>
      </c>
      <c r="AZ38028">
        <v>0</v>
      </c>
      <c r="BA38028">
        <v>0</v>
      </c>
      <c r="BB38028">
        <v>0</v>
      </c>
      <c r="BC38028">
        <v>0</v>
      </c>
      <c r="BD38028">
        <v>0</v>
      </c>
      <c r="BE38028">
        <v>0</v>
      </c>
      <c r="BF38028">
        <v>0</v>
      </c>
      <c r="BG38028">
        <v>0</v>
      </c>
      <c r="BH38028">
        <v>0</v>
      </c>
      <c r="BI38028">
        <v>0</v>
      </c>
      <c r="BJ38028">
        <v>0</v>
      </c>
      <c r="BK38028">
        <v>0</v>
      </c>
      <c r="BL38028">
        <v>0</v>
      </c>
      <c r="BM38028">
        <v>0</v>
      </c>
      <c r="BN38028">
        <v>0</v>
      </c>
      <c r="BO38028">
        <v>0</v>
      </c>
      <c r="BP38028">
        <v>0</v>
      </c>
      <c r="BQ38028">
        <v>0</v>
      </c>
      <c r="BR38028">
        <v>0</v>
      </c>
      <c r="BS38028">
        <v>0</v>
      </c>
      <c r="BT38028">
        <v>0</v>
      </c>
      <c r="BU38028">
        <v>0</v>
      </c>
      <c r="BV38028">
        <v>0</v>
      </c>
      <c r="BW38028">
        <v>0</v>
      </c>
    </row>
    <row r="38029" spans="1:75" x14ac:dyDescent="0.25">
      <c r="A38029">
        <v>2101</v>
      </c>
      <c r="B38029" s="1">
        <v>45205</v>
      </c>
      <c r="C38029" s="3">
        <v>0.78671296296296289</v>
      </c>
      <c r="D38029">
        <v>866</v>
      </c>
      <c r="F38029">
        <v>0</v>
      </c>
      <c r="G38029">
        <v>0</v>
      </c>
      <c r="H38029">
        <v>0</v>
      </c>
      <c r="I38029">
        <v>0</v>
      </c>
      <c r="J38029">
        <v>0</v>
      </c>
      <c r="K38029">
        <v>0</v>
      </c>
      <c r="L38029">
        <v>0</v>
      </c>
      <c r="M38029">
        <v>0</v>
      </c>
      <c r="N38029">
        <v>0</v>
      </c>
      <c r="O38029">
        <v>0</v>
      </c>
      <c r="P38029">
        <v>0</v>
      </c>
      <c r="Q38029">
        <v>0</v>
      </c>
      <c r="R38029">
        <v>0</v>
      </c>
      <c r="S38029">
        <v>0</v>
      </c>
      <c r="T38029">
        <v>0</v>
      </c>
      <c r="U38029">
        <v>0</v>
      </c>
      <c r="V38029">
        <v>0</v>
      </c>
      <c r="W38029">
        <v>0</v>
      </c>
      <c r="X38029">
        <v>0</v>
      </c>
      <c r="Y38029">
        <v>0</v>
      </c>
      <c r="Z38029">
        <v>0</v>
      </c>
      <c r="AA38029">
        <v>0</v>
      </c>
      <c r="AB38029">
        <v>0</v>
      </c>
      <c r="AC38029">
        <v>0</v>
      </c>
      <c r="AD38029">
        <v>0</v>
      </c>
      <c r="AE38029">
        <v>0</v>
      </c>
      <c r="AF38029">
        <v>0</v>
      </c>
      <c r="AG38029">
        <v>0</v>
      </c>
      <c r="AH38029">
        <v>0</v>
      </c>
      <c r="AI38029">
        <v>0</v>
      </c>
      <c r="AJ38029">
        <v>0</v>
      </c>
      <c r="AK38029">
        <v>0</v>
      </c>
      <c r="AL38029">
        <v>0</v>
      </c>
      <c r="AM38029">
        <v>0</v>
      </c>
      <c r="AN38029">
        <v>0</v>
      </c>
      <c r="AO38029">
        <v>0</v>
      </c>
      <c r="AP38029">
        <v>0</v>
      </c>
      <c r="AQ38029">
        <v>0</v>
      </c>
      <c r="AR38029">
        <v>0</v>
      </c>
      <c r="AS38029">
        <v>0</v>
      </c>
      <c r="AT38029">
        <v>0</v>
      </c>
      <c r="AU38029">
        <v>0</v>
      </c>
      <c r="AV38029">
        <v>0</v>
      </c>
      <c r="AW38029">
        <v>0</v>
      </c>
      <c r="AX38029">
        <v>0</v>
      </c>
      <c r="AY38029">
        <v>0</v>
      </c>
      <c r="AZ38029">
        <v>0</v>
      </c>
      <c r="BA38029">
        <v>0</v>
      </c>
      <c r="BB38029">
        <v>0</v>
      </c>
      <c r="BC38029">
        <v>0</v>
      </c>
      <c r="BD38029">
        <v>0</v>
      </c>
      <c r="BE38029">
        <v>0</v>
      </c>
      <c r="BF38029">
        <v>0</v>
      </c>
      <c r="BG38029">
        <v>0</v>
      </c>
      <c r="BH38029">
        <v>0</v>
      </c>
      <c r="BI38029">
        <v>0</v>
      </c>
      <c r="BJ38029">
        <v>0</v>
      </c>
      <c r="BK38029">
        <v>0</v>
      </c>
      <c r="BL38029">
        <v>0</v>
      </c>
      <c r="BM38029">
        <v>0</v>
      </c>
      <c r="BN38029">
        <v>0</v>
      </c>
      <c r="BO38029">
        <v>0</v>
      </c>
      <c r="BP38029">
        <v>0</v>
      </c>
      <c r="BQ38029">
        <v>0</v>
      </c>
      <c r="BR38029">
        <v>0</v>
      </c>
      <c r="BS38029">
        <v>0</v>
      </c>
      <c r="BT38029">
        <v>0</v>
      </c>
      <c r="BU38029">
        <v>0</v>
      </c>
      <c r="BV38029">
        <v>0</v>
      </c>
      <c r="BW38029">
        <v>0</v>
      </c>
    </row>
    <row r="38030" spans="1:75" x14ac:dyDescent="0.25">
      <c r="A38030">
        <v>2102</v>
      </c>
      <c r="B38030" s="1">
        <v>45205</v>
      </c>
      <c r="C38030" s="3">
        <v>0.78810185185185189</v>
      </c>
      <c r="D38030">
        <v>870</v>
      </c>
      <c r="F38030">
        <v>0</v>
      </c>
      <c r="G38030">
        <v>0</v>
      </c>
      <c r="H38030">
        <v>0</v>
      </c>
      <c r="I38030">
        <v>0</v>
      </c>
      <c r="J38030">
        <v>0</v>
      </c>
      <c r="K38030">
        <v>0</v>
      </c>
      <c r="L38030">
        <v>0</v>
      </c>
      <c r="M38030">
        <v>0</v>
      </c>
      <c r="N38030">
        <v>0</v>
      </c>
      <c r="O38030">
        <v>0</v>
      </c>
      <c r="P38030">
        <v>0</v>
      </c>
      <c r="Q38030">
        <v>0</v>
      </c>
      <c r="R38030">
        <v>0</v>
      </c>
      <c r="S38030">
        <v>0</v>
      </c>
      <c r="T38030">
        <v>0</v>
      </c>
      <c r="U38030">
        <v>0</v>
      </c>
      <c r="V38030">
        <v>0</v>
      </c>
      <c r="W38030">
        <v>0</v>
      </c>
      <c r="X38030">
        <v>0</v>
      </c>
      <c r="Y38030">
        <v>0</v>
      </c>
      <c r="Z38030">
        <v>0</v>
      </c>
      <c r="AA38030">
        <v>0</v>
      </c>
      <c r="AB38030">
        <v>0</v>
      </c>
      <c r="AC38030">
        <v>0</v>
      </c>
      <c r="AD38030">
        <v>0</v>
      </c>
      <c r="AE38030">
        <v>0</v>
      </c>
      <c r="AF38030">
        <v>0</v>
      </c>
      <c r="AG38030">
        <v>0</v>
      </c>
      <c r="AH38030">
        <v>0</v>
      </c>
      <c r="AI38030">
        <v>0</v>
      </c>
      <c r="AJ38030">
        <v>0</v>
      </c>
      <c r="AK38030">
        <v>0</v>
      </c>
      <c r="AL38030">
        <v>0</v>
      </c>
      <c r="AM38030">
        <v>0</v>
      </c>
      <c r="AN38030">
        <v>0</v>
      </c>
      <c r="AO38030">
        <v>0</v>
      </c>
      <c r="AP38030">
        <v>0</v>
      </c>
      <c r="AQ38030">
        <v>0</v>
      </c>
      <c r="AR38030">
        <v>0</v>
      </c>
      <c r="AS38030">
        <v>0</v>
      </c>
      <c r="AT38030">
        <v>0</v>
      </c>
      <c r="AU38030">
        <v>0</v>
      </c>
      <c r="AV38030">
        <v>0</v>
      </c>
      <c r="AW38030">
        <v>0</v>
      </c>
      <c r="AX38030">
        <v>0</v>
      </c>
      <c r="AY38030">
        <v>0</v>
      </c>
      <c r="AZ38030">
        <v>0</v>
      </c>
      <c r="BA38030">
        <v>0</v>
      </c>
      <c r="BB38030">
        <v>0</v>
      </c>
      <c r="BC38030">
        <v>0</v>
      </c>
      <c r="BD38030">
        <v>0</v>
      </c>
      <c r="BE38030">
        <v>0</v>
      </c>
      <c r="BF38030">
        <v>0</v>
      </c>
      <c r="BG38030">
        <v>0</v>
      </c>
      <c r="BH38030">
        <v>0</v>
      </c>
      <c r="BI38030">
        <v>0</v>
      </c>
      <c r="BJ38030">
        <v>0</v>
      </c>
      <c r="BK38030">
        <v>0</v>
      </c>
      <c r="BL38030">
        <v>0</v>
      </c>
      <c r="BM38030">
        <v>0</v>
      </c>
      <c r="BN38030">
        <v>0</v>
      </c>
      <c r="BO38030">
        <v>0</v>
      </c>
      <c r="BP38030">
        <v>0</v>
      </c>
      <c r="BQ38030">
        <v>0</v>
      </c>
      <c r="BR38030">
        <v>0</v>
      </c>
      <c r="BS38030">
        <v>0</v>
      </c>
      <c r="BT38030">
        <v>0</v>
      </c>
      <c r="BU38030">
        <v>0</v>
      </c>
      <c r="BV38030">
        <v>0</v>
      </c>
      <c r="BW38030">
        <v>0</v>
      </c>
    </row>
    <row r="38031" spans="1:75" x14ac:dyDescent="0.25">
      <c r="A38031">
        <v>2103</v>
      </c>
      <c r="B38031" s="1">
        <v>45205</v>
      </c>
      <c r="C38031" s="3">
        <v>0.79167824074074078</v>
      </c>
      <c r="D38031">
        <v>635</v>
      </c>
      <c r="F38031">
        <v>0</v>
      </c>
      <c r="G38031">
        <v>0</v>
      </c>
      <c r="H38031">
        <v>0</v>
      </c>
      <c r="I38031">
        <v>0</v>
      </c>
      <c r="J38031">
        <v>0</v>
      </c>
      <c r="K38031">
        <v>0</v>
      </c>
      <c r="L38031">
        <v>0</v>
      </c>
      <c r="M38031">
        <v>0</v>
      </c>
      <c r="N38031">
        <v>0</v>
      </c>
      <c r="O38031">
        <v>0</v>
      </c>
      <c r="P38031">
        <v>0</v>
      </c>
      <c r="Q38031">
        <v>0</v>
      </c>
      <c r="R38031">
        <v>0</v>
      </c>
      <c r="S38031">
        <v>0</v>
      </c>
      <c r="T38031">
        <v>0</v>
      </c>
      <c r="U38031">
        <v>0</v>
      </c>
      <c r="V38031">
        <v>0</v>
      </c>
      <c r="W38031">
        <v>0</v>
      </c>
      <c r="X38031">
        <v>0</v>
      </c>
      <c r="Y38031">
        <v>0</v>
      </c>
      <c r="Z38031">
        <v>0</v>
      </c>
      <c r="AA38031">
        <v>0</v>
      </c>
      <c r="AB38031">
        <v>0</v>
      </c>
      <c r="AC38031">
        <v>0</v>
      </c>
      <c r="AD38031">
        <v>0</v>
      </c>
      <c r="AE38031">
        <v>0</v>
      </c>
      <c r="AF38031">
        <v>0</v>
      </c>
      <c r="AG38031">
        <v>0</v>
      </c>
      <c r="AH38031">
        <v>0</v>
      </c>
      <c r="AI38031">
        <v>0</v>
      </c>
      <c r="AJ38031">
        <v>0</v>
      </c>
      <c r="AK38031">
        <v>0</v>
      </c>
      <c r="AL38031">
        <v>0</v>
      </c>
      <c r="AM38031">
        <v>0</v>
      </c>
      <c r="AN38031">
        <v>0</v>
      </c>
      <c r="AO38031">
        <v>0</v>
      </c>
      <c r="AP38031">
        <v>0</v>
      </c>
      <c r="AQ38031">
        <v>0</v>
      </c>
      <c r="AR38031">
        <v>0</v>
      </c>
      <c r="AS38031">
        <v>0</v>
      </c>
      <c r="AT38031">
        <v>0</v>
      </c>
      <c r="AU38031">
        <v>0</v>
      </c>
      <c r="AV38031">
        <v>0</v>
      </c>
      <c r="AW38031">
        <v>0</v>
      </c>
      <c r="AX38031">
        <v>0</v>
      </c>
      <c r="AY38031">
        <v>0</v>
      </c>
      <c r="AZ38031">
        <v>0</v>
      </c>
      <c r="BA38031">
        <v>0</v>
      </c>
      <c r="BB38031">
        <v>0</v>
      </c>
      <c r="BC38031">
        <v>0</v>
      </c>
      <c r="BD38031">
        <v>0</v>
      </c>
      <c r="BE38031">
        <v>0</v>
      </c>
      <c r="BF38031">
        <v>0</v>
      </c>
      <c r="BG38031">
        <v>0</v>
      </c>
      <c r="BH38031">
        <v>0</v>
      </c>
      <c r="BI38031">
        <v>0</v>
      </c>
      <c r="BJ38031">
        <v>0</v>
      </c>
      <c r="BK38031">
        <v>0</v>
      </c>
      <c r="BL38031">
        <v>0</v>
      </c>
      <c r="BM38031">
        <v>0</v>
      </c>
      <c r="BN38031">
        <v>0</v>
      </c>
      <c r="BO38031">
        <v>0</v>
      </c>
      <c r="BP38031">
        <v>0</v>
      </c>
      <c r="BQ38031">
        <v>0</v>
      </c>
      <c r="BR38031">
        <v>0</v>
      </c>
      <c r="BS38031">
        <v>0</v>
      </c>
      <c r="BT38031">
        <v>0</v>
      </c>
      <c r="BU38031">
        <v>0</v>
      </c>
      <c r="BV38031">
        <v>0</v>
      </c>
      <c r="BW38031">
        <v>0</v>
      </c>
    </row>
    <row r="38032" spans="1:75" x14ac:dyDescent="0.25">
      <c r="A38032">
        <v>2104</v>
      </c>
      <c r="B38032" s="1">
        <v>45205</v>
      </c>
      <c r="C38032" s="3">
        <v>0.79226851851851843</v>
      </c>
      <c r="D38032">
        <v>831</v>
      </c>
      <c r="F38032">
        <v>0</v>
      </c>
      <c r="G38032">
        <v>0</v>
      </c>
      <c r="H38032">
        <v>0</v>
      </c>
      <c r="I38032">
        <v>0</v>
      </c>
      <c r="J38032">
        <v>0</v>
      </c>
      <c r="K38032">
        <v>0</v>
      </c>
      <c r="L38032">
        <v>0</v>
      </c>
      <c r="M38032">
        <v>0</v>
      </c>
      <c r="N38032">
        <v>0</v>
      </c>
      <c r="O38032">
        <v>0</v>
      </c>
      <c r="P38032">
        <v>0</v>
      </c>
      <c r="Q38032">
        <v>0</v>
      </c>
      <c r="R38032">
        <v>0</v>
      </c>
      <c r="S38032">
        <v>0</v>
      </c>
      <c r="T38032">
        <v>0</v>
      </c>
      <c r="U38032">
        <v>0</v>
      </c>
      <c r="V38032">
        <v>0</v>
      </c>
      <c r="W38032">
        <v>0</v>
      </c>
      <c r="X38032">
        <v>0</v>
      </c>
      <c r="Y38032">
        <v>0</v>
      </c>
      <c r="Z38032">
        <v>0</v>
      </c>
      <c r="AA38032">
        <v>0</v>
      </c>
      <c r="AB38032">
        <v>0</v>
      </c>
      <c r="AC38032">
        <v>0</v>
      </c>
      <c r="AD38032">
        <v>0</v>
      </c>
      <c r="AE38032">
        <v>0</v>
      </c>
      <c r="AF38032">
        <v>0</v>
      </c>
      <c r="AG38032">
        <v>0</v>
      </c>
      <c r="AH38032">
        <v>0</v>
      </c>
      <c r="AI38032">
        <v>0</v>
      </c>
      <c r="AJ38032">
        <v>0</v>
      </c>
      <c r="AK38032">
        <v>0</v>
      </c>
      <c r="AL38032">
        <v>0</v>
      </c>
      <c r="AM38032">
        <v>0</v>
      </c>
      <c r="AN38032">
        <v>0</v>
      </c>
      <c r="AO38032">
        <v>0</v>
      </c>
      <c r="AP38032">
        <v>0</v>
      </c>
      <c r="AQ38032">
        <v>0</v>
      </c>
      <c r="AR38032">
        <v>0</v>
      </c>
      <c r="AS38032">
        <v>0</v>
      </c>
      <c r="AT38032">
        <v>0</v>
      </c>
      <c r="AU38032">
        <v>0</v>
      </c>
      <c r="AV38032">
        <v>0</v>
      </c>
      <c r="AW38032">
        <v>0</v>
      </c>
      <c r="AX38032">
        <v>0</v>
      </c>
      <c r="AY38032">
        <v>0</v>
      </c>
      <c r="AZ38032">
        <v>0</v>
      </c>
      <c r="BA38032">
        <v>0</v>
      </c>
      <c r="BB38032">
        <v>0</v>
      </c>
      <c r="BC38032">
        <v>0</v>
      </c>
      <c r="BD38032">
        <v>0</v>
      </c>
      <c r="BE38032">
        <v>0</v>
      </c>
      <c r="BF38032">
        <v>0</v>
      </c>
      <c r="BG38032">
        <v>0</v>
      </c>
      <c r="BH38032">
        <v>0</v>
      </c>
      <c r="BI38032">
        <v>0</v>
      </c>
      <c r="BJ38032">
        <v>0</v>
      </c>
      <c r="BK38032">
        <v>0</v>
      </c>
      <c r="BL38032">
        <v>0</v>
      </c>
      <c r="BM38032">
        <v>0</v>
      </c>
      <c r="BN38032">
        <v>0</v>
      </c>
      <c r="BO38032">
        <v>0</v>
      </c>
      <c r="BP38032">
        <v>0</v>
      </c>
      <c r="BQ38032">
        <v>0</v>
      </c>
      <c r="BR38032">
        <v>0</v>
      </c>
      <c r="BS38032">
        <v>0</v>
      </c>
      <c r="BT38032">
        <v>0</v>
      </c>
      <c r="BU38032">
        <v>0</v>
      </c>
      <c r="BV38032">
        <v>0</v>
      </c>
      <c r="BW38032">
        <v>0</v>
      </c>
    </row>
    <row r="38033" spans="1:75" x14ac:dyDescent="0.25">
      <c r="A38033">
        <v>2105</v>
      </c>
      <c r="B38033" s="1">
        <v>45205</v>
      </c>
      <c r="C38033" s="3">
        <v>0.7950462962962962</v>
      </c>
      <c r="D38033">
        <v>870</v>
      </c>
      <c r="F38033">
        <v>0</v>
      </c>
      <c r="G38033">
        <v>0</v>
      </c>
      <c r="H38033">
        <v>0</v>
      </c>
      <c r="I38033">
        <v>0</v>
      </c>
      <c r="J38033">
        <v>0</v>
      </c>
      <c r="K38033">
        <v>0</v>
      </c>
      <c r="L38033">
        <v>0</v>
      </c>
      <c r="M38033">
        <v>0</v>
      </c>
      <c r="N38033">
        <v>0</v>
      </c>
      <c r="O38033">
        <v>0</v>
      </c>
      <c r="P38033">
        <v>0</v>
      </c>
      <c r="Q38033">
        <v>0</v>
      </c>
      <c r="R38033">
        <v>0</v>
      </c>
      <c r="S38033">
        <v>0</v>
      </c>
      <c r="T38033">
        <v>0</v>
      </c>
      <c r="U38033">
        <v>0</v>
      </c>
      <c r="V38033">
        <v>0</v>
      </c>
      <c r="W38033">
        <v>0</v>
      </c>
      <c r="X38033">
        <v>0</v>
      </c>
      <c r="Y38033">
        <v>0</v>
      </c>
      <c r="Z38033">
        <v>0</v>
      </c>
      <c r="AA38033">
        <v>0</v>
      </c>
      <c r="AB38033">
        <v>0</v>
      </c>
      <c r="AC38033">
        <v>0</v>
      </c>
      <c r="AD38033">
        <v>0</v>
      </c>
      <c r="AE38033">
        <v>0</v>
      </c>
      <c r="AF38033">
        <v>0</v>
      </c>
      <c r="AG38033">
        <v>0</v>
      </c>
      <c r="AH38033">
        <v>0</v>
      </c>
      <c r="AI38033">
        <v>0</v>
      </c>
      <c r="AJ38033">
        <v>0</v>
      </c>
      <c r="AK38033">
        <v>0</v>
      </c>
      <c r="AL38033">
        <v>0</v>
      </c>
      <c r="AM38033">
        <v>0</v>
      </c>
      <c r="AN38033">
        <v>0</v>
      </c>
      <c r="AO38033">
        <v>0</v>
      </c>
      <c r="AP38033">
        <v>0</v>
      </c>
      <c r="AQ38033">
        <v>0</v>
      </c>
      <c r="AR38033">
        <v>0</v>
      </c>
      <c r="AS38033">
        <v>0</v>
      </c>
      <c r="AT38033">
        <v>0</v>
      </c>
      <c r="AU38033">
        <v>0</v>
      </c>
      <c r="AV38033">
        <v>0</v>
      </c>
      <c r="AW38033">
        <v>0</v>
      </c>
      <c r="AX38033">
        <v>0</v>
      </c>
      <c r="AY38033">
        <v>0</v>
      </c>
      <c r="AZ38033">
        <v>0</v>
      </c>
      <c r="BA38033">
        <v>0</v>
      </c>
      <c r="BB38033">
        <v>0</v>
      </c>
      <c r="BC38033">
        <v>0</v>
      </c>
      <c r="BD38033">
        <v>0</v>
      </c>
      <c r="BE38033">
        <v>0</v>
      </c>
      <c r="BF38033">
        <v>0</v>
      </c>
      <c r="BG38033">
        <v>0</v>
      </c>
      <c r="BH38033">
        <v>0</v>
      </c>
      <c r="BI38033">
        <v>0</v>
      </c>
      <c r="BJ38033">
        <v>0</v>
      </c>
      <c r="BK38033">
        <v>0</v>
      </c>
      <c r="BL38033">
        <v>0</v>
      </c>
      <c r="BM38033">
        <v>0</v>
      </c>
      <c r="BN38033">
        <v>0</v>
      </c>
      <c r="BO38033">
        <v>0</v>
      </c>
      <c r="BP38033">
        <v>0</v>
      </c>
      <c r="BQ38033">
        <v>0</v>
      </c>
      <c r="BR38033">
        <v>0</v>
      </c>
      <c r="BS38033">
        <v>0</v>
      </c>
      <c r="BT38033">
        <v>0</v>
      </c>
      <c r="BU38033">
        <v>0</v>
      </c>
      <c r="BV38033">
        <v>0</v>
      </c>
      <c r="BW38033">
        <v>0</v>
      </c>
    </row>
    <row r="38034" spans="1:75" x14ac:dyDescent="0.25">
      <c r="A38034">
        <v>2106</v>
      </c>
      <c r="B38034" s="1">
        <v>45205</v>
      </c>
      <c r="C38034" s="3">
        <v>0.79643518518518519</v>
      </c>
      <c r="D38034">
        <v>838</v>
      </c>
      <c r="F38034">
        <v>0</v>
      </c>
      <c r="G38034">
        <v>0</v>
      </c>
      <c r="H38034">
        <v>0</v>
      </c>
      <c r="I38034">
        <v>0</v>
      </c>
      <c r="J38034">
        <v>0</v>
      </c>
      <c r="K38034">
        <v>0</v>
      </c>
      <c r="L38034">
        <v>0</v>
      </c>
      <c r="M38034">
        <v>0</v>
      </c>
      <c r="N38034">
        <v>0</v>
      </c>
      <c r="O38034">
        <v>0</v>
      </c>
      <c r="P38034">
        <v>0</v>
      </c>
      <c r="Q38034">
        <v>0</v>
      </c>
      <c r="R38034">
        <v>0</v>
      </c>
      <c r="S38034">
        <v>0</v>
      </c>
      <c r="T38034">
        <v>0</v>
      </c>
      <c r="U38034">
        <v>0</v>
      </c>
      <c r="V38034">
        <v>0</v>
      </c>
      <c r="W38034">
        <v>0</v>
      </c>
      <c r="X38034">
        <v>0</v>
      </c>
      <c r="Y38034">
        <v>0</v>
      </c>
      <c r="Z38034">
        <v>0</v>
      </c>
      <c r="AA38034">
        <v>0</v>
      </c>
      <c r="AB38034">
        <v>0</v>
      </c>
      <c r="AC38034">
        <v>0</v>
      </c>
      <c r="AD38034">
        <v>0</v>
      </c>
      <c r="AE38034">
        <v>0</v>
      </c>
      <c r="AF38034">
        <v>0</v>
      </c>
      <c r="AG38034">
        <v>0</v>
      </c>
      <c r="AH38034">
        <v>0</v>
      </c>
      <c r="AI38034">
        <v>0</v>
      </c>
      <c r="AJ38034">
        <v>0</v>
      </c>
      <c r="AK38034">
        <v>0</v>
      </c>
      <c r="AL38034">
        <v>0</v>
      </c>
      <c r="AM38034">
        <v>0</v>
      </c>
      <c r="AN38034">
        <v>0</v>
      </c>
      <c r="AO38034">
        <v>0</v>
      </c>
      <c r="AP38034">
        <v>0</v>
      </c>
      <c r="AQ38034">
        <v>0</v>
      </c>
      <c r="AR38034">
        <v>0</v>
      </c>
      <c r="AS38034">
        <v>0</v>
      </c>
      <c r="AT38034">
        <v>0</v>
      </c>
      <c r="AU38034">
        <v>0</v>
      </c>
      <c r="AV38034">
        <v>0</v>
      </c>
      <c r="AW38034">
        <v>0</v>
      </c>
      <c r="AX38034">
        <v>0</v>
      </c>
      <c r="AY38034">
        <v>0</v>
      </c>
      <c r="AZ38034">
        <v>0</v>
      </c>
      <c r="BA38034">
        <v>0</v>
      </c>
      <c r="BB38034">
        <v>0</v>
      </c>
      <c r="BC38034">
        <v>0</v>
      </c>
      <c r="BD38034">
        <v>0</v>
      </c>
      <c r="BE38034">
        <v>0</v>
      </c>
      <c r="BF38034">
        <v>0</v>
      </c>
      <c r="BG38034">
        <v>0</v>
      </c>
      <c r="BH38034">
        <v>0</v>
      </c>
      <c r="BI38034">
        <v>0</v>
      </c>
      <c r="BJ38034">
        <v>0</v>
      </c>
      <c r="BK38034">
        <v>0</v>
      </c>
      <c r="BL38034">
        <v>0</v>
      </c>
      <c r="BM38034">
        <v>0</v>
      </c>
      <c r="BN38034">
        <v>0</v>
      </c>
      <c r="BO38034">
        <v>0</v>
      </c>
      <c r="BP38034">
        <v>0</v>
      </c>
      <c r="BQ38034">
        <v>0</v>
      </c>
      <c r="BR38034">
        <v>0</v>
      </c>
      <c r="BS38034">
        <v>0</v>
      </c>
      <c r="BT38034">
        <v>0</v>
      </c>
      <c r="BU38034">
        <v>0</v>
      </c>
      <c r="BV38034">
        <v>0</v>
      </c>
      <c r="BW38034">
        <v>0</v>
      </c>
    </row>
    <row r="38035" spans="1:75" x14ac:dyDescent="0.25">
      <c r="A38035">
        <v>2107</v>
      </c>
      <c r="B38035" s="1">
        <v>45205</v>
      </c>
      <c r="C38035" s="3">
        <v>0.79685185185185192</v>
      </c>
      <c r="D38035">
        <v>234</v>
      </c>
      <c r="X38035">
        <v>1</v>
      </c>
      <c r="Y38035">
        <v>0</v>
      </c>
    </row>
    <row r="38036" spans="1:75" x14ac:dyDescent="0.25">
      <c r="A38036">
        <v>2108</v>
      </c>
      <c r="B38036" s="1">
        <v>45205</v>
      </c>
      <c r="C38036" s="3">
        <v>0.79921296296296296</v>
      </c>
      <c r="D38036">
        <v>835</v>
      </c>
      <c r="F38036">
        <v>0</v>
      </c>
      <c r="G38036">
        <v>0</v>
      </c>
      <c r="H38036">
        <v>0</v>
      </c>
      <c r="I38036">
        <v>0</v>
      </c>
      <c r="J38036">
        <v>0</v>
      </c>
      <c r="K38036">
        <v>0</v>
      </c>
      <c r="L38036">
        <v>0</v>
      </c>
      <c r="M38036">
        <v>0</v>
      </c>
      <c r="N38036">
        <v>0</v>
      </c>
      <c r="O38036">
        <v>0</v>
      </c>
      <c r="P38036">
        <v>0</v>
      </c>
      <c r="Q38036">
        <v>0</v>
      </c>
      <c r="R38036">
        <v>0</v>
      </c>
      <c r="S38036">
        <v>0</v>
      </c>
      <c r="T38036">
        <v>0</v>
      </c>
      <c r="U38036">
        <v>0</v>
      </c>
      <c r="V38036">
        <v>0</v>
      </c>
      <c r="W38036">
        <v>0</v>
      </c>
      <c r="X38036">
        <v>0</v>
      </c>
      <c r="Y38036">
        <v>0</v>
      </c>
      <c r="Z38036">
        <v>0</v>
      </c>
      <c r="AA38036">
        <v>0</v>
      </c>
      <c r="AB38036">
        <v>0</v>
      </c>
      <c r="AC38036">
        <v>0</v>
      </c>
      <c r="AD38036">
        <v>0</v>
      </c>
      <c r="AE38036">
        <v>0</v>
      </c>
      <c r="AF38036">
        <v>0</v>
      </c>
      <c r="AG38036">
        <v>0</v>
      </c>
      <c r="AH38036">
        <v>0</v>
      </c>
      <c r="AI38036">
        <v>0</v>
      </c>
      <c r="AJ38036">
        <v>0</v>
      </c>
      <c r="AK38036">
        <v>0</v>
      </c>
      <c r="AL38036">
        <v>0</v>
      </c>
      <c r="AM38036">
        <v>0</v>
      </c>
      <c r="AN38036">
        <v>0</v>
      </c>
      <c r="AO38036">
        <v>0</v>
      </c>
      <c r="AP38036">
        <v>0</v>
      </c>
      <c r="AQ38036">
        <v>0</v>
      </c>
      <c r="AR38036">
        <v>0</v>
      </c>
      <c r="AS38036">
        <v>0</v>
      </c>
      <c r="AT38036">
        <v>0</v>
      </c>
      <c r="AU38036">
        <v>0</v>
      </c>
      <c r="AV38036">
        <v>0</v>
      </c>
      <c r="AW38036">
        <v>0</v>
      </c>
      <c r="AX38036">
        <v>0</v>
      </c>
      <c r="AY38036">
        <v>0</v>
      </c>
      <c r="AZ38036">
        <v>0</v>
      </c>
      <c r="BA38036">
        <v>0</v>
      </c>
      <c r="BB38036">
        <v>0</v>
      </c>
      <c r="BC38036">
        <v>0</v>
      </c>
      <c r="BD38036">
        <v>0</v>
      </c>
      <c r="BE38036">
        <v>0</v>
      </c>
      <c r="BF38036">
        <v>0</v>
      </c>
      <c r="BG38036">
        <v>0</v>
      </c>
      <c r="BH38036">
        <v>0</v>
      </c>
      <c r="BI38036">
        <v>0</v>
      </c>
      <c r="BJ38036">
        <v>0</v>
      </c>
      <c r="BK38036">
        <v>0</v>
      </c>
      <c r="BL38036">
        <v>0</v>
      </c>
      <c r="BM38036">
        <v>0</v>
      </c>
      <c r="BN38036">
        <v>0</v>
      </c>
      <c r="BO38036">
        <v>0</v>
      </c>
      <c r="BP38036">
        <v>0</v>
      </c>
      <c r="BQ38036">
        <v>0</v>
      </c>
      <c r="BR38036">
        <v>0</v>
      </c>
      <c r="BS38036">
        <v>0</v>
      </c>
      <c r="BT38036">
        <v>0</v>
      </c>
      <c r="BU38036">
        <v>0</v>
      </c>
      <c r="BV38036">
        <v>0</v>
      </c>
      <c r="BW38036">
        <v>0</v>
      </c>
    </row>
    <row r="38037" spans="1:75" x14ac:dyDescent="0.25">
      <c r="A38037">
        <v>2109</v>
      </c>
      <c r="B38037" s="1">
        <v>45205</v>
      </c>
      <c r="C38037" s="3">
        <v>0.80060185185185195</v>
      </c>
      <c r="D38037">
        <v>866</v>
      </c>
      <c r="F38037">
        <v>0</v>
      </c>
      <c r="G38037">
        <v>0</v>
      </c>
      <c r="H38037">
        <v>0</v>
      </c>
      <c r="I38037">
        <v>0</v>
      </c>
      <c r="J38037">
        <v>0</v>
      </c>
      <c r="K38037">
        <v>0</v>
      </c>
      <c r="L38037">
        <v>0</v>
      </c>
      <c r="M38037">
        <v>0</v>
      </c>
      <c r="N38037">
        <v>0</v>
      </c>
      <c r="O38037">
        <v>0</v>
      </c>
      <c r="P38037">
        <v>0</v>
      </c>
      <c r="Q38037">
        <v>0</v>
      </c>
      <c r="R38037">
        <v>0</v>
      </c>
      <c r="S38037">
        <v>0</v>
      </c>
      <c r="T38037">
        <v>0</v>
      </c>
      <c r="U38037">
        <v>0</v>
      </c>
      <c r="V38037">
        <v>0</v>
      </c>
      <c r="W38037">
        <v>0</v>
      </c>
      <c r="X38037">
        <v>0</v>
      </c>
      <c r="Y38037">
        <v>0</v>
      </c>
      <c r="Z38037">
        <v>0</v>
      </c>
      <c r="AA38037">
        <v>0</v>
      </c>
      <c r="AB38037">
        <v>0</v>
      </c>
      <c r="AC38037">
        <v>0</v>
      </c>
      <c r="AD38037">
        <v>0</v>
      </c>
      <c r="AE38037">
        <v>0</v>
      </c>
      <c r="AF38037">
        <v>0</v>
      </c>
      <c r="AG38037">
        <v>0</v>
      </c>
      <c r="AH38037">
        <v>0</v>
      </c>
      <c r="AI38037">
        <v>0</v>
      </c>
      <c r="AJ38037">
        <v>0</v>
      </c>
      <c r="AK38037">
        <v>0</v>
      </c>
      <c r="AL38037">
        <v>0</v>
      </c>
      <c r="AM38037">
        <v>0</v>
      </c>
      <c r="AN38037">
        <v>0</v>
      </c>
      <c r="AO38037">
        <v>0</v>
      </c>
      <c r="AQ38037">
        <v>0</v>
      </c>
      <c r="AR38037">
        <v>0</v>
      </c>
      <c r="AS38037">
        <v>0</v>
      </c>
      <c r="AT38037">
        <v>0</v>
      </c>
      <c r="AU38037">
        <v>0</v>
      </c>
      <c r="AV38037">
        <v>0</v>
      </c>
      <c r="AW38037">
        <v>0</v>
      </c>
      <c r="AX38037">
        <v>0</v>
      </c>
      <c r="AY38037">
        <v>0</v>
      </c>
      <c r="AZ38037">
        <v>0</v>
      </c>
      <c r="BA38037">
        <v>0</v>
      </c>
      <c r="BB38037">
        <v>0</v>
      </c>
      <c r="BC38037">
        <v>0</v>
      </c>
      <c r="BD38037">
        <v>0</v>
      </c>
      <c r="BE38037">
        <v>0</v>
      </c>
      <c r="BF38037">
        <v>0</v>
      </c>
      <c r="BG38037">
        <v>0</v>
      </c>
      <c r="BH38037">
        <v>0</v>
      </c>
      <c r="BI38037">
        <v>0</v>
      </c>
      <c r="BJ38037">
        <v>0</v>
      </c>
      <c r="BK38037">
        <v>0</v>
      </c>
      <c r="BL38037">
        <v>0</v>
      </c>
      <c r="BM38037">
        <v>0</v>
      </c>
      <c r="BN38037">
        <v>0</v>
      </c>
      <c r="BO38037">
        <v>0</v>
      </c>
      <c r="BP38037">
        <v>0</v>
      </c>
      <c r="BQ38037">
        <v>0</v>
      </c>
      <c r="BR38037">
        <v>0</v>
      </c>
      <c r="BS38037">
        <v>0</v>
      </c>
      <c r="BT38037">
        <v>0</v>
      </c>
      <c r="BU38037">
        <v>0</v>
      </c>
      <c r="BV38037">
        <v>0</v>
      </c>
    </row>
    <row r="38038" spans="1:75" x14ac:dyDescent="0.25">
      <c r="A38038">
        <v>2110</v>
      </c>
      <c r="B38038" s="1">
        <v>45205</v>
      </c>
      <c r="C38038" s="3">
        <v>0.80199074074074073</v>
      </c>
      <c r="D38038">
        <v>838</v>
      </c>
      <c r="F38038">
        <v>0</v>
      </c>
      <c r="G38038">
        <v>0</v>
      </c>
      <c r="H38038">
        <v>0</v>
      </c>
      <c r="I38038">
        <v>0</v>
      </c>
      <c r="J38038">
        <v>0</v>
      </c>
      <c r="K38038">
        <v>0</v>
      </c>
      <c r="L38038">
        <v>0</v>
      </c>
      <c r="M38038">
        <v>0</v>
      </c>
      <c r="N38038">
        <v>0</v>
      </c>
      <c r="O38038">
        <v>0</v>
      </c>
      <c r="P38038">
        <v>0</v>
      </c>
      <c r="Q38038">
        <v>0</v>
      </c>
      <c r="R38038">
        <v>0</v>
      </c>
      <c r="S38038">
        <v>0</v>
      </c>
      <c r="T38038">
        <v>0</v>
      </c>
      <c r="U38038">
        <v>0</v>
      </c>
      <c r="V38038">
        <v>0</v>
      </c>
      <c r="W38038">
        <v>0</v>
      </c>
      <c r="X38038">
        <v>0</v>
      </c>
      <c r="Y38038">
        <v>0</v>
      </c>
      <c r="Z38038">
        <v>0</v>
      </c>
      <c r="AA38038">
        <v>0</v>
      </c>
      <c r="AB38038">
        <v>0</v>
      </c>
      <c r="AC38038">
        <v>0</v>
      </c>
      <c r="AD38038">
        <v>0</v>
      </c>
      <c r="AE38038">
        <v>0</v>
      </c>
      <c r="AF38038">
        <v>0</v>
      </c>
      <c r="AG38038">
        <v>0</v>
      </c>
      <c r="AH38038">
        <v>0</v>
      </c>
      <c r="AI38038">
        <v>0</v>
      </c>
      <c r="AJ38038">
        <v>0</v>
      </c>
      <c r="AK38038">
        <v>0</v>
      </c>
      <c r="AL38038">
        <v>0</v>
      </c>
      <c r="AM38038">
        <v>0</v>
      </c>
      <c r="AN38038">
        <v>0</v>
      </c>
      <c r="AO38038">
        <v>0</v>
      </c>
      <c r="AP38038">
        <v>0</v>
      </c>
      <c r="AQ38038">
        <v>0</v>
      </c>
      <c r="AR38038">
        <v>0</v>
      </c>
      <c r="AS38038">
        <v>0</v>
      </c>
      <c r="AT38038">
        <v>0</v>
      </c>
      <c r="AU38038">
        <v>0</v>
      </c>
      <c r="AV38038">
        <v>0</v>
      </c>
      <c r="AW38038">
        <v>0</v>
      </c>
      <c r="AX38038">
        <v>0</v>
      </c>
      <c r="AY38038">
        <v>0</v>
      </c>
      <c r="AZ38038">
        <v>0</v>
      </c>
      <c r="BA38038">
        <v>0</v>
      </c>
      <c r="BB38038">
        <v>0</v>
      </c>
      <c r="BC38038">
        <v>0</v>
      </c>
      <c r="BD38038">
        <v>0</v>
      </c>
      <c r="BE38038">
        <v>0</v>
      </c>
      <c r="BF38038">
        <v>0</v>
      </c>
      <c r="BG38038">
        <v>0</v>
      </c>
      <c r="BH38038">
        <v>0</v>
      </c>
      <c r="BI38038">
        <v>0</v>
      </c>
      <c r="BJ38038">
        <v>0</v>
      </c>
      <c r="BK38038">
        <v>0</v>
      </c>
      <c r="BL38038">
        <v>0</v>
      </c>
      <c r="BM38038">
        <v>0</v>
      </c>
      <c r="BN38038">
        <v>0</v>
      </c>
      <c r="BO38038">
        <v>0</v>
      </c>
      <c r="BP38038">
        <v>0</v>
      </c>
      <c r="BQ38038">
        <v>0</v>
      </c>
      <c r="BR38038">
        <v>0</v>
      </c>
      <c r="BS38038">
        <v>0</v>
      </c>
      <c r="BT38038">
        <v>0</v>
      </c>
      <c r="BU38038">
        <v>0</v>
      </c>
      <c r="BV38038">
        <v>0</v>
      </c>
      <c r="BW38038">
        <v>0</v>
      </c>
    </row>
    <row r="38039" spans="1:75" x14ac:dyDescent="0.25">
      <c r="A38039">
        <v>2111</v>
      </c>
      <c r="B38039" s="1">
        <v>45205</v>
      </c>
      <c r="C38039" s="3">
        <v>0.80337962962962972</v>
      </c>
      <c r="D38039">
        <v>861</v>
      </c>
      <c r="F38039">
        <v>0</v>
      </c>
      <c r="G38039">
        <v>0</v>
      </c>
      <c r="H38039">
        <v>0</v>
      </c>
      <c r="I38039">
        <v>0</v>
      </c>
      <c r="J38039">
        <v>0</v>
      </c>
      <c r="K38039">
        <v>0</v>
      </c>
      <c r="L38039">
        <v>0</v>
      </c>
      <c r="M38039">
        <v>0</v>
      </c>
      <c r="N38039">
        <v>0</v>
      </c>
      <c r="O38039">
        <v>0</v>
      </c>
      <c r="P38039">
        <v>0</v>
      </c>
      <c r="Q38039">
        <v>0</v>
      </c>
      <c r="R38039">
        <v>0</v>
      </c>
      <c r="S38039">
        <v>0</v>
      </c>
      <c r="T38039">
        <v>0</v>
      </c>
      <c r="U38039">
        <v>0</v>
      </c>
      <c r="V38039">
        <v>0</v>
      </c>
      <c r="W38039">
        <v>0</v>
      </c>
      <c r="X38039">
        <v>0</v>
      </c>
      <c r="Y38039">
        <v>0</v>
      </c>
      <c r="Z38039">
        <v>0</v>
      </c>
      <c r="AA38039">
        <v>0</v>
      </c>
      <c r="AB38039">
        <v>0</v>
      </c>
      <c r="AC38039">
        <v>0</v>
      </c>
      <c r="AD38039">
        <v>0</v>
      </c>
      <c r="AE38039">
        <v>0</v>
      </c>
      <c r="AF38039">
        <v>0</v>
      </c>
      <c r="AG38039">
        <v>0</v>
      </c>
      <c r="AH38039">
        <v>0</v>
      </c>
      <c r="AI38039">
        <v>0</v>
      </c>
      <c r="AJ38039">
        <v>0</v>
      </c>
      <c r="AK38039">
        <v>0</v>
      </c>
      <c r="AL38039">
        <v>0</v>
      </c>
      <c r="AM38039">
        <v>0</v>
      </c>
      <c r="AN38039">
        <v>0</v>
      </c>
      <c r="AO38039">
        <v>0</v>
      </c>
      <c r="AP38039">
        <v>0</v>
      </c>
      <c r="AQ38039">
        <v>0</v>
      </c>
      <c r="AR38039">
        <v>0</v>
      </c>
      <c r="AS38039">
        <v>0</v>
      </c>
      <c r="AT38039">
        <v>0</v>
      </c>
      <c r="AU38039">
        <v>0</v>
      </c>
      <c r="AV38039">
        <v>0</v>
      </c>
      <c r="AW38039">
        <v>0</v>
      </c>
      <c r="AX38039">
        <v>0</v>
      </c>
      <c r="AY38039">
        <v>0</v>
      </c>
      <c r="AZ38039">
        <v>0</v>
      </c>
      <c r="BA38039">
        <v>0</v>
      </c>
      <c r="BB38039">
        <v>0</v>
      </c>
      <c r="BC38039">
        <v>0</v>
      </c>
      <c r="BD38039">
        <v>0</v>
      </c>
      <c r="BE38039">
        <v>0</v>
      </c>
      <c r="BF38039">
        <v>0</v>
      </c>
      <c r="BG38039">
        <v>0</v>
      </c>
      <c r="BH38039">
        <v>0</v>
      </c>
      <c r="BI38039">
        <v>0</v>
      </c>
      <c r="BJ38039">
        <v>0</v>
      </c>
      <c r="BK38039">
        <v>0</v>
      </c>
      <c r="BL38039">
        <v>0</v>
      </c>
      <c r="BM38039">
        <v>0</v>
      </c>
      <c r="BN38039">
        <v>0</v>
      </c>
      <c r="BO38039">
        <v>0</v>
      </c>
      <c r="BP38039">
        <v>0</v>
      </c>
      <c r="BQ38039">
        <v>0</v>
      </c>
      <c r="BR38039">
        <v>0</v>
      </c>
      <c r="BS38039">
        <v>0</v>
      </c>
      <c r="BT38039">
        <v>0</v>
      </c>
      <c r="BU38039">
        <v>0</v>
      </c>
      <c r="BV38039">
        <v>0</v>
      </c>
      <c r="BW38039">
        <v>0</v>
      </c>
    </row>
    <row r="38040" spans="1:75" x14ac:dyDescent="0.25">
      <c r="A38040">
        <v>2112</v>
      </c>
      <c r="B38040" s="1">
        <v>45205</v>
      </c>
      <c r="C38040" s="3">
        <v>0.80615740740740749</v>
      </c>
      <c r="D38040">
        <v>849</v>
      </c>
      <c r="F38040">
        <v>0</v>
      </c>
      <c r="G38040">
        <v>0</v>
      </c>
      <c r="H38040">
        <v>0</v>
      </c>
      <c r="I38040">
        <v>0</v>
      </c>
      <c r="J38040">
        <v>0</v>
      </c>
      <c r="K38040">
        <v>0</v>
      </c>
      <c r="L38040">
        <v>0</v>
      </c>
      <c r="M38040">
        <v>0</v>
      </c>
      <c r="N38040">
        <v>0</v>
      </c>
      <c r="O38040">
        <v>0</v>
      </c>
      <c r="P38040">
        <v>0</v>
      </c>
      <c r="Q38040">
        <v>0</v>
      </c>
      <c r="R38040">
        <v>0</v>
      </c>
      <c r="S38040">
        <v>0</v>
      </c>
      <c r="T38040">
        <v>0</v>
      </c>
      <c r="U38040">
        <v>0</v>
      </c>
      <c r="V38040">
        <v>0</v>
      </c>
      <c r="W38040">
        <v>0</v>
      </c>
      <c r="X38040">
        <v>0</v>
      </c>
      <c r="Y38040">
        <v>0</v>
      </c>
      <c r="Z38040">
        <v>0</v>
      </c>
      <c r="AA38040">
        <v>0</v>
      </c>
      <c r="AB38040">
        <v>0</v>
      </c>
      <c r="AC38040">
        <v>0</v>
      </c>
      <c r="AD38040">
        <v>0</v>
      </c>
      <c r="AE38040">
        <v>0</v>
      </c>
      <c r="AF38040">
        <v>0</v>
      </c>
      <c r="AG38040">
        <v>0</v>
      </c>
      <c r="AH38040">
        <v>0</v>
      </c>
      <c r="AI38040">
        <v>0</v>
      </c>
      <c r="AJ38040">
        <v>0</v>
      </c>
      <c r="AK38040">
        <v>0</v>
      </c>
      <c r="AL38040">
        <v>0</v>
      </c>
      <c r="AM38040">
        <v>0</v>
      </c>
      <c r="AN38040">
        <v>0</v>
      </c>
      <c r="AO38040">
        <v>0</v>
      </c>
      <c r="AP38040">
        <v>0</v>
      </c>
      <c r="AQ38040">
        <v>0</v>
      </c>
      <c r="AR38040">
        <v>0</v>
      </c>
      <c r="AS38040">
        <v>0</v>
      </c>
      <c r="AT38040">
        <v>0</v>
      </c>
      <c r="AU38040">
        <v>0</v>
      </c>
      <c r="AV38040">
        <v>0</v>
      </c>
      <c r="AW38040">
        <v>0</v>
      </c>
      <c r="AX38040">
        <v>0</v>
      </c>
      <c r="AY38040">
        <v>0</v>
      </c>
      <c r="AZ38040">
        <v>0</v>
      </c>
      <c r="BA38040">
        <v>0</v>
      </c>
      <c r="BB38040">
        <v>0</v>
      </c>
      <c r="BC38040">
        <v>0</v>
      </c>
      <c r="BD38040">
        <v>0</v>
      </c>
      <c r="BE38040">
        <v>0</v>
      </c>
      <c r="BF38040">
        <v>0</v>
      </c>
      <c r="BG38040">
        <v>0</v>
      </c>
      <c r="BH38040">
        <v>0</v>
      </c>
      <c r="BI38040">
        <v>0</v>
      </c>
      <c r="BJ38040">
        <v>0</v>
      </c>
      <c r="BK38040">
        <v>0</v>
      </c>
      <c r="BL38040">
        <v>0</v>
      </c>
      <c r="BM38040">
        <v>0</v>
      </c>
      <c r="BN38040">
        <v>0</v>
      </c>
      <c r="BO38040">
        <v>0</v>
      </c>
      <c r="BP38040">
        <v>0</v>
      </c>
      <c r="BQ38040">
        <v>0</v>
      </c>
      <c r="BR38040">
        <v>0</v>
      </c>
      <c r="BS38040">
        <v>0</v>
      </c>
      <c r="BT38040">
        <v>0</v>
      </c>
      <c r="BU38040">
        <v>0</v>
      </c>
      <c r="BV38040">
        <v>0</v>
      </c>
      <c r="BW38040">
        <v>0</v>
      </c>
    </row>
    <row r="38041" spans="1:75" x14ac:dyDescent="0.25">
      <c r="A38041">
        <v>2113</v>
      </c>
      <c r="B38041" s="1">
        <v>45205</v>
      </c>
      <c r="C38041" s="3">
        <v>0.80754629629629626</v>
      </c>
      <c r="D38041">
        <v>872</v>
      </c>
      <c r="F38041">
        <v>0</v>
      </c>
      <c r="G38041">
        <v>0</v>
      </c>
      <c r="H38041">
        <v>0</v>
      </c>
      <c r="I38041">
        <v>0</v>
      </c>
      <c r="J38041">
        <v>0</v>
      </c>
      <c r="K38041">
        <v>0</v>
      </c>
      <c r="L38041">
        <v>0</v>
      </c>
      <c r="M38041">
        <v>0</v>
      </c>
      <c r="N38041">
        <v>0</v>
      </c>
      <c r="O38041">
        <v>0</v>
      </c>
      <c r="P38041">
        <v>0</v>
      </c>
      <c r="Q38041">
        <v>0</v>
      </c>
      <c r="R38041">
        <v>0</v>
      </c>
      <c r="S38041">
        <v>0</v>
      </c>
      <c r="T38041">
        <v>0</v>
      </c>
      <c r="U38041">
        <v>0</v>
      </c>
      <c r="V38041">
        <v>0</v>
      </c>
      <c r="W38041">
        <v>0</v>
      </c>
      <c r="X38041">
        <v>0</v>
      </c>
      <c r="Y38041">
        <v>0</v>
      </c>
      <c r="Z38041">
        <v>0</v>
      </c>
      <c r="AA38041">
        <v>0</v>
      </c>
      <c r="AB38041">
        <v>0</v>
      </c>
      <c r="AC38041">
        <v>0</v>
      </c>
      <c r="AD38041">
        <v>0</v>
      </c>
      <c r="AE38041">
        <v>0</v>
      </c>
      <c r="AF38041">
        <v>0</v>
      </c>
      <c r="AG38041">
        <v>0</v>
      </c>
      <c r="AH38041">
        <v>0</v>
      </c>
      <c r="AI38041">
        <v>0</v>
      </c>
      <c r="AJ38041">
        <v>0</v>
      </c>
      <c r="AK38041">
        <v>0</v>
      </c>
      <c r="AL38041">
        <v>0</v>
      </c>
      <c r="AM38041">
        <v>0</v>
      </c>
      <c r="AN38041">
        <v>0</v>
      </c>
      <c r="AO38041">
        <v>0</v>
      </c>
      <c r="AP38041">
        <v>0</v>
      </c>
      <c r="AQ38041">
        <v>0</v>
      </c>
      <c r="AR38041">
        <v>0</v>
      </c>
      <c r="AS38041">
        <v>0</v>
      </c>
      <c r="AT38041">
        <v>0</v>
      </c>
      <c r="AU38041">
        <v>0</v>
      </c>
      <c r="AV38041">
        <v>0</v>
      </c>
      <c r="AW38041">
        <v>0</v>
      </c>
      <c r="AX38041">
        <v>0</v>
      </c>
      <c r="AY38041">
        <v>0</v>
      </c>
      <c r="AZ38041">
        <v>0</v>
      </c>
      <c r="BA38041">
        <v>0</v>
      </c>
      <c r="BB38041">
        <v>0</v>
      </c>
      <c r="BC38041">
        <v>0</v>
      </c>
      <c r="BD38041">
        <v>0</v>
      </c>
      <c r="BE38041">
        <v>0</v>
      </c>
      <c r="BF38041">
        <v>0</v>
      </c>
      <c r="BG38041">
        <v>0</v>
      </c>
      <c r="BH38041">
        <v>0</v>
      </c>
      <c r="BI38041">
        <v>0</v>
      </c>
      <c r="BJ38041">
        <v>0</v>
      </c>
      <c r="BK38041">
        <v>0</v>
      </c>
      <c r="BL38041">
        <v>0</v>
      </c>
      <c r="BM38041">
        <v>0</v>
      </c>
      <c r="BN38041">
        <v>0</v>
      </c>
      <c r="BO38041">
        <v>0</v>
      </c>
      <c r="BP38041">
        <v>0</v>
      </c>
      <c r="BQ38041">
        <v>0</v>
      </c>
      <c r="BR38041">
        <v>0</v>
      </c>
      <c r="BS38041">
        <v>0</v>
      </c>
      <c r="BT38041">
        <v>0</v>
      </c>
      <c r="BU38041">
        <v>0</v>
      </c>
      <c r="BV38041">
        <v>0</v>
      </c>
      <c r="BW38041">
        <v>0</v>
      </c>
    </row>
    <row r="38042" spans="1:75" x14ac:dyDescent="0.25">
      <c r="A38042">
        <v>2114</v>
      </c>
      <c r="B38042" s="1">
        <v>45205</v>
      </c>
      <c r="C38042" s="3">
        <v>0.81032407407407403</v>
      </c>
      <c r="D38042">
        <v>845</v>
      </c>
      <c r="F38042">
        <v>0</v>
      </c>
      <c r="G38042">
        <v>0</v>
      </c>
      <c r="H38042">
        <v>0</v>
      </c>
      <c r="I38042">
        <v>0</v>
      </c>
      <c r="J38042">
        <v>0</v>
      </c>
      <c r="K38042">
        <v>0</v>
      </c>
      <c r="L38042">
        <v>0</v>
      </c>
      <c r="M38042">
        <v>0</v>
      </c>
      <c r="N38042">
        <v>0</v>
      </c>
      <c r="O38042">
        <v>0</v>
      </c>
      <c r="P38042">
        <v>0</v>
      </c>
      <c r="Q38042">
        <v>0</v>
      </c>
      <c r="R38042">
        <v>0</v>
      </c>
      <c r="S38042">
        <v>0</v>
      </c>
      <c r="T38042">
        <v>0</v>
      </c>
      <c r="U38042">
        <v>0</v>
      </c>
      <c r="V38042">
        <v>0</v>
      </c>
      <c r="W38042">
        <v>0</v>
      </c>
      <c r="X38042">
        <v>0</v>
      </c>
      <c r="Y38042">
        <v>0</v>
      </c>
      <c r="Z38042">
        <v>0</v>
      </c>
      <c r="AA38042">
        <v>0</v>
      </c>
      <c r="AB38042">
        <v>0</v>
      </c>
      <c r="AC38042">
        <v>0</v>
      </c>
      <c r="AD38042">
        <v>0</v>
      </c>
      <c r="AE38042">
        <v>0</v>
      </c>
      <c r="AF38042">
        <v>0</v>
      </c>
      <c r="AG38042">
        <v>0</v>
      </c>
      <c r="AH38042">
        <v>0</v>
      </c>
      <c r="AI38042">
        <v>0</v>
      </c>
      <c r="AJ38042">
        <v>0</v>
      </c>
      <c r="AK38042">
        <v>0</v>
      </c>
      <c r="AL38042">
        <v>0</v>
      </c>
      <c r="AM38042">
        <v>0</v>
      </c>
      <c r="AN38042">
        <v>0</v>
      </c>
      <c r="AO38042">
        <v>0</v>
      </c>
      <c r="AP38042">
        <v>0</v>
      </c>
      <c r="AQ38042">
        <v>0</v>
      </c>
      <c r="AR38042">
        <v>0</v>
      </c>
      <c r="AS38042">
        <v>0</v>
      </c>
      <c r="AT38042">
        <v>0</v>
      </c>
      <c r="AU38042">
        <v>0</v>
      </c>
      <c r="AV38042">
        <v>0</v>
      </c>
      <c r="AW38042">
        <v>0</v>
      </c>
      <c r="AX38042">
        <v>0</v>
      </c>
      <c r="AY38042">
        <v>0</v>
      </c>
      <c r="AZ38042">
        <v>0</v>
      </c>
      <c r="BA38042">
        <v>0</v>
      </c>
      <c r="BB38042">
        <v>0</v>
      </c>
      <c r="BC38042">
        <v>0</v>
      </c>
      <c r="BD38042">
        <v>0</v>
      </c>
      <c r="BE38042">
        <v>0</v>
      </c>
      <c r="BF38042">
        <v>0</v>
      </c>
      <c r="BG38042">
        <v>0</v>
      </c>
      <c r="BH38042">
        <v>0</v>
      </c>
      <c r="BI38042">
        <v>0</v>
      </c>
      <c r="BJ38042">
        <v>0</v>
      </c>
      <c r="BK38042">
        <v>0</v>
      </c>
      <c r="BL38042">
        <v>0</v>
      </c>
      <c r="BM38042">
        <v>0</v>
      </c>
      <c r="BN38042">
        <v>0</v>
      </c>
      <c r="BO38042">
        <v>0</v>
      </c>
      <c r="BP38042">
        <v>0</v>
      </c>
      <c r="BQ38042">
        <v>0</v>
      </c>
      <c r="BR38042">
        <v>0</v>
      </c>
      <c r="BS38042">
        <v>0</v>
      </c>
      <c r="BT38042">
        <v>0</v>
      </c>
      <c r="BU38042">
        <v>0</v>
      </c>
      <c r="BV38042">
        <v>0</v>
      </c>
      <c r="BW38042">
        <v>0</v>
      </c>
    </row>
    <row r="38043" spans="1:75" x14ac:dyDescent="0.25">
      <c r="A38043">
        <v>2115</v>
      </c>
      <c r="B38043" s="1">
        <v>45205</v>
      </c>
      <c r="C38043" s="3">
        <v>0.81171296296296302</v>
      </c>
      <c r="D38043">
        <v>844</v>
      </c>
      <c r="F38043">
        <v>0</v>
      </c>
      <c r="G38043">
        <v>0</v>
      </c>
      <c r="H38043">
        <v>0</v>
      </c>
      <c r="I38043">
        <v>0</v>
      </c>
      <c r="J38043">
        <v>0</v>
      </c>
      <c r="K38043">
        <v>0</v>
      </c>
      <c r="L38043">
        <v>0</v>
      </c>
      <c r="M38043">
        <v>0</v>
      </c>
      <c r="N38043">
        <v>0</v>
      </c>
      <c r="O38043">
        <v>0</v>
      </c>
      <c r="P38043">
        <v>0</v>
      </c>
      <c r="Q38043">
        <v>0</v>
      </c>
      <c r="R38043">
        <v>0</v>
      </c>
      <c r="S38043">
        <v>0</v>
      </c>
      <c r="T38043">
        <v>0</v>
      </c>
      <c r="U38043">
        <v>0</v>
      </c>
      <c r="V38043">
        <v>0</v>
      </c>
      <c r="W38043">
        <v>0</v>
      </c>
      <c r="X38043">
        <v>0</v>
      </c>
      <c r="Y38043">
        <v>0</v>
      </c>
      <c r="Z38043">
        <v>0</v>
      </c>
      <c r="AA38043">
        <v>0</v>
      </c>
      <c r="AB38043">
        <v>0</v>
      </c>
      <c r="AC38043">
        <v>0</v>
      </c>
      <c r="AD38043">
        <v>0</v>
      </c>
      <c r="AE38043">
        <v>0</v>
      </c>
      <c r="AF38043">
        <v>0</v>
      </c>
      <c r="AG38043">
        <v>0</v>
      </c>
      <c r="AH38043">
        <v>0</v>
      </c>
      <c r="AI38043">
        <v>0</v>
      </c>
      <c r="AJ38043">
        <v>0</v>
      </c>
      <c r="AK38043">
        <v>0</v>
      </c>
      <c r="AL38043">
        <v>0</v>
      </c>
      <c r="AM38043">
        <v>0</v>
      </c>
      <c r="AN38043">
        <v>0</v>
      </c>
      <c r="AO38043">
        <v>0</v>
      </c>
      <c r="AP38043">
        <v>0</v>
      </c>
      <c r="AQ38043">
        <v>0</v>
      </c>
      <c r="AR38043">
        <v>0</v>
      </c>
      <c r="AS38043">
        <v>0</v>
      </c>
      <c r="AT38043">
        <v>0</v>
      </c>
      <c r="AU38043">
        <v>0</v>
      </c>
      <c r="AV38043">
        <v>0</v>
      </c>
      <c r="AW38043">
        <v>0</v>
      </c>
      <c r="AX38043">
        <v>0</v>
      </c>
      <c r="AY38043">
        <v>0</v>
      </c>
      <c r="AZ38043">
        <v>0</v>
      </c>
      <c r="BA38043">
        <v>0</v>
      </c>
      <c r="BB38043">
        <v>0</v>
      </c>
      <c r="BC38043">
        <v>0</v>
      </c>
      <c r="BD38043">
        <v>0</v>
      </c>
      <c r="BE38043">
        <v>0</v>
      </c>
      <c r="BF38043">
        <v>0</v>
      </c>
      <c r="BG38043">
        <v>0</v>
      </c>
      <c r="BH38043">
        <v>0</v>
      </c>
      <c r="BI38043">
        <v>0</v>
      </c>
      <c r="BJ38043">
        <v>0</v>
      </c>
      <c r="BK38043">
        <v>0</v>
      </c>
      <c r="BL38043">
        <v>0</v>
      </c>
      <c r="BM38043">
        <v>0</v>
      </c>
      <c r="BN38043">
        <v>0</v>
      </c>
      <c r="BO38043">
        <v>0</v>
      </c>
      <c r="BP38043">
        <v>0</v>
      </c>
      <c r="BQ38043">
        <v>0</v>
      </c>
      <c r="BR38043">
        <v>0</v>
      </c>
      <c r="BS38043">
        <v>0</v>
      </c>
      <c r="BT38043">
        <v>0</v>
      </c>
      <c r="BU38043">
        <v>0</v>
      </c>
      <c r="BV38043">
        <v>0</v>
      </c>
      <c r="BW38043">
        <v>0</v>
      </c>
    </row>
    <row r="38044" spans="1:75" x14ac:dyDescent="0.25">
      <c r="A38044">
        <v>2116</v>
      </c>
      <c r="B38044" s="1">
        <v>45205</v>
      </c>
      <c r="C38044" s="3">
        <v>0.81449074074074079</v>
      </c>
      <c r="D38044">
        <v>854</v>
      </c>
      <c r="F38044">
        <v>0</v>
      </c>
      <c r="G38044">
        <v>0</v>
      </c>
      <c r="H38044">
        <v>0</v>
      </c>
      <c r="I38044">
        <v>0</v>
      </c>
      <c r="J38044">
        <v>0</v>
      </c>
      <c r="K38044">
        <v>0</v>
      </c>
      <c r="L38044">
        <v>0</v>
      </c>
      <c r="M38044">
        <v>0</v>
      </c>
      <c r="N38044">
        <v>0</v>
      </c>
      <c r="O38044">
        <v>0</v>
      </c>
      <c r="P38044">
        <v>0</v>
      </c>
      <c r="Q38044">
        <v>0</v>
      </c>
      <c r="R38044">
        <v>0</v>
      </c>
      <c r="S38044">
        <v>0</v>
      </c>
      <c r="T38044">
        <v>0</v>
      </c>
      <c r="U38044">
        <v>0</v>
      </c>
      <c r="V38044">
        <v>0</v>
      </c>
      <c r="W38044">
        <v>0</v>
      </c>
      <c r="X38044">
        <v>0</v>
      </c>
      <c r="Y38044">
        <v>0</v>
      </c>
      <c r="Z38044">
        <v>0</v>
      </c>
      <c r="AA38044">
        <v>0</v>
      </c>
      <c r="AB38044">
        <v>0</v>
      </c>
      <c r="AC38044">
        <v>0</v>
      </c>
      <c r="AD38044">
        <v>0</v>
      </c>
      <c r="AE38044">
        <v>0</v>
      </c>
      <c r="AF38044">
        <v>0</v>
      </c>
      <c r="AG38044">
        <v>0</v>
      </c>
      <c r="AH38044">
        <v>0</v>
      </c>
      <c r="AI38044">
        <v>0</v>
      </c>
      <c r="AJ38044">
        <v>0</v>
      </c>
      <c r="AK38044">
        <v>0</v>
      </c>
      <c r="AL38044">
        <v>0</v>
      </c>
      <c r="AM38044">
        <v>0</v>
      </c>
      <c r="AN38044">
        <v>0</v>
      </c>
      <c r="AO38044">
        <v>0</v>
      </c>
      <c r="AP38044">
        <v>0</v>
      </c>
      <c r="AQ38044">
        <v>0</v>
      </c>
      <c r="AR38044">
        <v>0</v>
      </c>
      <c r="AS38044">
        <v>0</v>
      </c>
      <c r="AT38044">
        <v>0</v>
      </c>
      <c r="AU38044">
        <v>0</v>
      </c>
      <c r="AV38044">
        <v>0</v>
      </c>
      <c r="AW38044">
        <v>0</v>
      </c>
      <c r="AX38044">
        <v>0</v>
      </c>
      <c r="AY38044">
        <v>0</v>
      </c>
      <c r="AZ38044">
        <v>0</v>
      </c>
      <c r="BA38044">
        <v>0</v>
      </c>
      <c r="BB38044">
        <v>0</v>
      </c>
      <c r="BC38044">
        <v>0</v>
      </c>
      <c r="BD38044">
        <v>0</v>
      </c>
      <c r="BE38044">
        <v>0</v>
      </c>
      <c r="BF38044">
        <v>0</v>
      </c>
      <c r="BG38044">
        <v>0</v>
      </c>
      <c r="BH38044">
        <v>0</v>
      </c>
      <c r="BI38044">
        <v>0</v>
      </c>
      <c r="BJ38044">
        <v>0</v>
      </c>
      <c r="BK38044">
        <v>0</v>
      </c>
      <c r="BL38044">
        <v>0</v>
      </c>
      <c r="BM38044">
        <v>0</v>
      </c>
      <c r="BN38044">
        <v>0</v>
      </c>
      <c r="BO38044">
        <v>0</v>
      </c>
      <c r="BP38044">
        <v>0</v>
      </c>
      <c r="BQ38044">
        <v>0</v>
      </c>
      <c r="BR38044">
        <v>0</v>
      </c>
      <c r="BS38044">
        <v>0</v>
      </c>
      <c r="BT38044">
        <v>0</v>
      </c>
      <c r="BU38044">
        <v>0</v>
      </c>
      <c r="BV38044">
        <v>0</v>
      </c>
      <c r="BW38044">
        <v>0</v>
      </c>
    </row>
    <row r="38045" spans="1:75" x14ac:dyDescent="0.25">
      <c r="A38045">
        <v>2117</v>
      </c>
      <c r="B38045" s="1">
        <v>45205</v>
      </c>
      <c r="C38045" s="3">
        <v>0.81587962962962957</v>
      </c>
      <c r="D38045">
        <v>828</v>
      </c>
      <c r="F38045">
        <v>0</v>
      </c>
      <c r="G38045">
        <v>0</v>
      </c>
      <c r="H38045">
        <v>0</v>
      </c>
      <c r="I38045">
        <v>0</v>
      </c>
      <c r="J38045">
        <v>0</v>
      </c>
      <c r="K38045">
        <v>0</v>
      </c>
      <c r="L38045">
        <v>0</v>
      </c>
      <c r="M38045">
        <v>0</v>
      </c>
      <c r="N38045">
        <v>0</v>
      </c>
      <c r="O38045">
        <v>0</v>
      </c>
      <c r="P38045">
        <v>0</v>
      </c>
      <c r="Q38045">
        <v>0</v>
      </c>
      <c r="R38045">
        <v>0</v>
      </c>
      <c r="S38045">
        <v>0</v>
      </c>
      <c r="T38045">
        <v>0</v>
      </c>
      <c r="U38045">
        <v>0</v>
      </c>
      <c r="V38045">
        <v>0</v>
      </c>
      <c r="W38045">
        <v>0</v>
      </c>
      <c r="X38045">
        <v>0</v>
      </c>
      <c r="Y38045">
        <v>0</v>
      </c>
      <c r="Z38045">
        <v>0</v>
      </c>
      <c r="AA38045">
        <v>0</v>
      </c>
      <c r="AB38045">
        <v>0</v>
      </c>
      <c r="AC38045">
        <v>0</v>
      </c>
      <c r="AD38045">
        <v>0</v>
      </c>
      <c r="AE38045">
        <v>0</v>
      </c>
      <c r="AF38045">
        <v>0</v>
      </c>
      <c r="AG38045">
        <v>0</v>
      </c>
      <c r="AH38045">
        <v>0</v>
      </c>
      <c r="AI38045">
        <v>0</v>
      </c>
      <c r="AJ38045">
        <v>0</v>
      </c>
      <c r="AK38045">
        <v>0</v>
      </c>
      <c r="AL38045">
        <v>0</v>
      </c>
      <c r="AM38045">
        <v>0</v>
      </c>
      <c r="AN38045">
        <v>0</v>
      </c>
      <c r="AO38045">
        <v>0</v>
      </c>
      <c r="AP38045">
        <v>0</v>
      </c>
      <c r="AQ38045">
        <v>0</v>
      </c>
      <c r="AR38045">
        <v>0</v>
      </c>
      <c r="AS38045">
        <v>0</v>
      </c>
      <c r="AT38045">
        <v>0</v>
      </c>
      <c r="AU38045">
        <v>0</v>
      </c>
      <c r="AV38045">
        <v>0</v>
      </c>
      <c r="AW38045">
        <v>0</v>
      </c>
      <c r="AX38045">
        <v>0</v>
      </c>
      <c r="AY38045">
        <v>0</v>
      </c>
      <c r="AZ38045">
        <v>0</v>
      </c>
      <c r="BA38045">
        <v>0</v>
      </c>
      <c r="BB38045">
        <v>0</v>
      </c>
      <c r="BC38045">
        <v>0</v>
      </c>
      <c r="BD38045">
        <v>0</v>
      </c>
      <c r="BE38045">
        <v>0</v>
      </c>
      <c r="BF38045">
        <v>0</v>
      </c>
      <c r="BG38045">
        <v>0</v>
      </c>
      <c r="BH38045">
        <v>0</v>
      </c>
      <c r="BI38045">
        <v>0</v>
      </c>
      <c r="BJ38045">
        <v>0</v>
      </c>
      <c r="BK38045">
        <v>0</v>
      </c>
      <c r="BL38045">
        <v>0</v>
      </c>
      <c r="BM38045">
        <v>0</v>
      </c>
      <c r="BN38045">
        <v>0</v>
      </c>
      <c r="BO38045">
        <v>0</v>
      </c>
      <c r="BP38045">
        <v>0</v>
      </c>
      <c r="BQ38045">
        <v>0</v>
      </c>
      <c r="BR38045">
        <v>0</v>
      </c>
      <c r="BS38045">
        <v>0</v>
      </c>
      <c r="BT38045">
        <v>0</v>
      </c>
      <c r="BU38045">
        <v>0</v>
      </c>
      <c r="BV38045">
        <v>0</v>
      </c>
      <c r="BW38045">
        <v>0</v>
      </c>
    </row>
    <row r="38046" spans="1:75" x14ac:dyDescent="0.25">
      <c r="A38046">
        <v>2118</v>
      </c>
      <c r="B38046" s="1">
        <v>45205</v>
      </c>
      <c r="C38046" s="3">
        <v>0.81726851851851856</v>
      </c>
      <c r="D38046">
        <v>831</v>
      </c>
      <c r="F38046">
        <v>0</v>
      </c>
      <c r="G38046">
        <v>0</v>
      </c>
      <c r="H38046">
        <v>0</v>
      </c>
      <c r="I38046">
        <v>0</v>
      </c>
      <c r="J38046">
        <v>0</v>
      </c>
      <c r="K38046">
        <v>0</v>
      </c>
      <c r="L38046">
        <v>0</v>
      </c>
      <c r="M38046">
        <v>0</v>
      </c>
      <c r="N38046">
        <v>0</v>
      </c>
      <c r="O38046">
        <v>0</v>
      </c>
      <c r="P38046">
        <v>0</v>
      </c>
      <c r="Q38046">
        <v>0</v>
      </c>
      <c r="R38046">
        <v>0</v>
      </c>
      <c r="S38046">
        <v>0</v>
      </c>
      <c r="T38046">
        <v>0</v>
      </c>
      <c r="U38046">
        <v>0</v>
      </c>
      <c r="V38046">
        <v>0</v>
      </c>
      <c r="W38046">
        <v>0</v>
      </c>
      <c r="X38046">
        <v>0</v>
      </c>
      <c r="Y38046">
        <v>0</v>
      </c>
      <c r="Z38046">
        <v>0</v>
      </c>
      <c r="AA38046">
        <v>0</v>
      </c>
      <c r="AB38046">
        <v>0</v>
      </c>
      <c r="AC38046">
        <v>0</v>
      </c>
      <c r="AD38046">
        <v>0</v>
      </c>
      <c r="AE38046">
        <v>0</v>
      </c>
      <c r="AF38046">
        <v>0</v>
      </c>
      <c r="AG38046">
        <v>0</v>
      </c>
      <c r="AH38046">
        <v>0</v>
      </c>
      <c r="AI38046">
        <v>0</v>
      </c>
      <c r="AJ38046">
        <v>0</v>
      </c>
      <c r="AK38046">
        <v>0</v>
      </c>
      <c r="AL38046">
        <v>0</v>
      </c>
      <c r="AM38046">
        <v>0</v>
      </c>
      <c r="AN38046">
        <v>0</v>
      </c>
      <c r="AO38046">
        <v>0</v>
      </c>
      <c r="AP38046">
        <v>0</v>
      </c>
      <c r="AQ38046">
        <v>0</v>
      </c>
      <c r="AR38046">
        <v>0</v>
      </c>
      <c r="AS38046">
        <v>0</v>
      </c>
      <c r="AT38046">
        <v>0</v>
      </c>
      <c r="AU38046">
        <v>0</v>
      </c>
      <c r="AV38046">
        <v>0</v>
      </c>
      <c r="AW38046">
        <v>0</v>
      </c>
      <c r="AX38046">
        <v>0</v>
      </c>
      <c r="AY38046">
        <v>0</v>
      </c>
      <c r="AZ38046">
        <v>0</v>
      </c>
      <c r="BA38046">
        <v>0</v>
      </c>
      <c r="BB38046">
        <v>0</v>
      </c>
      <c r="BC38046">
        <v>0</v>
      </c>
      <c r="BD38046">
        <v>0</v>
      </c>
      <c r="BE38046">
        <v>0</v>
      </c>
      <c r="BF38046">
        <v>0</v>
      </c>
      <c r="BG38046">
        <v>0</v>
      </c>
      <c r="BH38046">
        <v>0</v>
      </c>
      <c r="BI38046">
        <v>0</v>
      </c>
      <c r="BJ38046">
        <v>0</v>
      </c>
      <c r="BK38046">
        <v>0</v>
      </c>
      <c r="BL38046">
        <v>0</v>
      </c>
      <c r="BM38046">
        <v>0</v>
      </c>
      <c r="BN38046">
        <v>0</v>
      </c>
      <c r="BO38046">
        <v>0</v>
      </c>
      <c r="BP38046">
        <v>0</v>
      </c>
      <c r="BQ38046">
        <v>0</v>
      </c>
      <c r="BR38046">
        <v>0</v>
      </c>
      <c r="BS38046">
        <v>0</v>
      </c>
      <c r="BT38046">
        <v>0</v>
      </c>
      <c r="BU38046">
        <v>0</v>
      </c>
      <c r="BV38046">
        <v>0</v>
      </c>
      <c r="BW38046">
        <v>0</v>
      </c>
    </row>
    <row r="38047" spans="1:75" x14ac:dyDescent="0.25">
      <c r="A38047">
        <v>2119</v>
      </c>
      <c r="B38047" s="1">
        <v>45205</v>
      </c>
      <c r="C38047" s="3">
        <v>0.81865740740740733</v>
      </c>
      <c r="D38047">
        <v>842</v>
      </c>
      <c r="F38047">
        <v>0</v>
      </c>
      <c r="G38047">
        <v>0</v>
      </c>
      <c r="H38047">
        <v>0</v>
      </c>
      <c r="I38047">
        <v>0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  <c r="P38047">
        <v>0</v>
      </c>
      <c r="Q38047">
        <v>0</v>
      </c>
      <c r="R38047">
        <v>0</v>
      </c>
      <c r="S38047">
        <v>0</v>
      </c>
      <c r="T38047">
        <v>0</v>
      </c>
      <c r="U38047">
        <v>0</v>
      </c>
      <c r="V38047">
        <v>0</v>
      </c>
      <c r="W38047">
        <v>0</v>
      </c>
      <c r="X38047">
        <v>0</v>
      </c>
      <c r="Y38047">
        <v>0</v>
      </c>
      <c r="Z38047">
        <v>0</v>
      </c>
      <c r="AA38047">
        <v>0</v>
      </c>
      <c r="AB38047">
        <v>0</v>
      </c>
      <c r="AC38047">
        <v>0</v>
      </c>
      <c r="AD38047">
        <v>0</v>
      </c>
      <c r="AE38047">
        <v>0</v>
      </c>
      <c r="AF38047">
        <v>0</v>
      </c>
      <c r="AG38047">
        <v>0</v>
      </c>
      <c r="AH38047">
        <v>0</v>
      </c>
      <c r="AI38047">
        <v>0</v>
      </c>
      <c r="AJ38047">
        <v>0</v>
      </c>
      <c r="AK38047">
        <v>0</v>
      </c>
      <c r="AL38047">
        <v>0</v>
      </c>
      <c r="AM38047">
        <v>0</v>
      </c>
      <c r="AN38047">
        <v>0</v>
      </c>
      <c r="AO38047">
        <v>0</v>
      </c>
      <c r="AP38047">
        <v>0</v>
      </c>
      <c r="AQ38047">
        <v>0</v>
      </c>
      <c r="AR38047">
        <v>0</v>
      </c>
      <c r="AS38047">
        <v>0</v>
      </c>
      <c r="AT38047">
        <v>0</v>
      </c>
      <c r="AU38047">
        <v>0</v>
      </c>
      <c r="AV38047">
        <v>0</v>
      </c>
      <c r="AW38047">
        <v>0</v>
      </c>
      <c r="AX38047">
        <v>0</v>
      </c>
      <c r="AY38047">
        <v>0</v>
      </c>
      <c r="AZ38047">
        <v>0</v>
      </c>
      <c r="BA38047">
        <v>0</v>
      </c>
      <c r="BB38047">
        <v>0</v>
      </c>
      <c r="BC38047">
        <v>0</v>
      </c>
      <c r="BD38047">
        <v>0</v>
      </c>
      <c r="BE38047">
        <v>0</v>
      </c>
      <c r="BF38047">
        <v>0</v>
      </c>
      <c r="BG38047">
        <v>0</v>
      </c>
      <c r="BH38047">
        <v>0</v>
      </c>
      <c r="BI38047">
        <v>0</v>
      </c>
      <c r="BJ38047">
        <v>0</v>
      </c>
      <c r="BK38047">
        <v>0</v>
      </c>
      <c r="BL38047">
        <v>0</v>
      </c>
      <c r="BM38047">
        <v>0</v>
      </c>
      <c r="BN38047">
        <v>0</v>
      </c>
      <c r="BO38047">
        <v>0</v>
      </c>
      <c r="BP38047">
        <v>0</v>
      </c>
      <c r="BQ38047">
        <v>0</v>
      </c>
      <c r="BR38047">
        <v>0</v>
      </c>
      <c r="BS38047">
        <v>0</v>
      </c>
      <c r="BT38047">
        <v>0</v>
      </c>
      <c r="BU38047">
        <v>0</v>
      </c>
      <c r="BV38047">
        <v>0</v>
      </c>
      <c r="BW38047">
        <v>0</v>
      </c>
    </row>
    <row r="38048" spans="1:75" x14ac:dyDescent="0.25">
      <c r="A38048">
        <v>2120</v>
      </c>
      <c r="B38048" s="1">
        <v>45205</v>
      </c>
      <c r="C38048" s="3">
        <v>0.82143518518518521</v>
      </c>
      <c r="D38048">
        <v>824</v>
      </c>
      <c r="F38048">
        <v>0</v>
      </c>
      <c r="G38048">
        <v>0</v>
      </c>
      <c r="H38048">
        <v>0</v>
      </c>
      <c r="I38048">
        <v>0</v>
      </c>
      <c r="J38048">
        <v>0</v>
      </c>
      <c r="K38048">
        <v>0</v>
      </c>
      <c r="L38048">
        <v>0</v>
      </c>
      <c r="M38048">
        <v>0</v>
      </c>
      <c r="N38048">
        <v>0</v>
      </c>
      <c r="O38048">
        <v>0</v>
      </c>
      <c r="P38048">
        <v>0</v>
      </c>
      <c r="Q38048">
        <v>0</v>
      </c>
      <c r="R38048">
        <v>0</v>
      </c>
      <c r="S38048">
        <v>0</v>
      </c>
      <c r="T38048">
        <v>0</v>
      </c>
      <c r="U38048">
        <v>0</v>
      </c>
      <c r="V38048">
        <v>0</v>
      </c>
      <c r="W38048">
        <v>0</v>
      </c>
      <c r="X38048">
        <v>0</v>
      </c>
      <c r="Y38048">
        <v>0</v>
      </c>
      <c r="Z38048">
        <v>0</v>
      </c>
      <c r="AA38048">
        <v>0</v>
      </c>
      <c r="AB38048">
        <v>0</v>
      </c>
      <c r="AC38048">
        <v>0</v>
      </c>
      <c r="AD38048">
        <v>0</v>
      </c>
      <c r="AE38048">
        <v>0</v>
      </c>
      <c r="AF38048">
        <v>0</v>
      </c>
      <c r="AG38048">
        <v>0</v>
      </c>
      <c r="AH38048">
        <v>0</v>
      </c>
      <c r="AI38048">
        <v>0</v>
      </c>
      <c r="AJ38048">
        <v>0</v>
      </c>
      <c r="AK38048">
        <v>0</v>
      </c>
      <c r="AL38048">
        <v>0</v>
      </c>
      <c r="AM38048">
        <v>0</v>
      </c>
      <c r="AN38048">
        <v>0</v>
      </c>
      <c r="AO38048">
        <v>0</v>
      </c>
      <c r="AP38048">
        <v>0</v>
      </c>
      <c r="AQ38048">
        <v>0</v>
      </c>
      <c r="AR38048">
        <v>0</v>
      </c>
      <c r="AS38048">
        <v>0</v>
      </c>
      <c r="AT38048">
        <v>0</v>
      </c>
      <c r="AU38048">
        <v>0</v>
      </c>
      <c r="AV38048">
        <v>0</v>
      </c>
      <c r="AW38048">
        <v>0</v>
      </c>
      <c r="AX38048">
        <v>0</v>
      </c>
      <c r="AY38048">
        <v>0</v>
      </c>
      <c r="AZ38048">
        <v>0</v>
      </c>
      <c r="BA38048">
        <v>0</v>
      </c>
      <c r="BB38048">
        <v>0</v>
      </c>
      <c r="BC38048">
        <v>0</v>
      </c>
      <c r="BD38048">
        <v>0</v>
      </c>
      <c r="BE38048">
        <v>0</v>
      </c>
      <c r="BF38048">
        <v>0</v>
      </c>
      <c r="BG38048">
        <v>0</v>
      </c>
      <c r="BH38048">
        <v>0</v>
      </c>
      <c r="BI38048">
        <v>0</v>
      </c>
      <c r="BJ38048">
        <v>0</v>
      </c>
      <c r="BK38048">
        <v>0</v>
      </c>
      <c r="BL38048">
        <v>0</v>
      </c>
      <c r="BM38048">
        <v>0</v>
      </c>
      <c r="BN38048">
        <v>0</v>
      </c>
      <c r="BO38048">
        <v>0</v>
      </c>
      <c r="BP38048">
        <v>0</v>
      </c>
      <c r="BQ38048">
        <v>0</v>
      </c>
      <c r="BR38048">
        <v>0</v>
      </c>
      <c r="BS38048">
        <v>0</v>
      </c>
      <c r="BT38048">
        <v>0</v>
      </c>
      <c r="BU38048">
        <v>0</v>
      </c>
      <c r="BV38048">
        <v>0</v>
      </c>
      <c r="BW38048">
        <v>0</v>
      </c>
    </row>
    <row r="38049" spans="1:75" x14ac:dyDescent="0.25">
      <c r="A38049">
        <v>2121</v>
      </c>
      <c r="B38049" s="1">
        <v>45205</v>
      </c>
      <c r="C38049" s="3">
        <v>0.8228240740740741</v>
      </c>
      <c r="D38049">
        <v>837</v>
      </c>
      <c r="F38049">
        <v>0</v>
      </c>
      <c r="G38049">
        <v>0</v>
      </c>
      <c r="H38049">
        <v>0</v>
      </c>
      <c r="I38049">
        <v>0</v>
      </c>
      <c r="J38049">
        <v>0</v>
      </c>
      <c r="K38049">
        <v>0</v>
      </c>
      <c r="L38049">
        <v>0</v>
      </c>
      <c r="M38049">
        <v>0</v>
      </c>
      <c r="N38049">
        <v>0</v>
      </c>
      <c r="O38049">
        <v>0</v>
      </c>
      <c r="P38049">
        <v>0</v>
      </c>
      <c r="Q38049">
        <v>0</v>
      </c>
      <c r="R38049">
        <v>0</v>
      </c>
      <c r="S38049">
        <v>0</v>
      </c>
      <c r="T38049">
        <v>0</v>
      </c>
      <c r="U38049">
        <v>0</v>
      </c>
      <c r="V38049">
        <v>0</v>
      </c>
      <c r="W38049">
        <v>0</v>
      </c>
      <c r="X38049">
        <v>0</v>
      </c>
      <c r="Y38049">
        <v>0</v>
      </c>
      <c r="Z38049">
        <v>0</v>
      </c>
      <c r="AA38049">
        <v>0</v>
      </c>
      <c r="AB38049">
        <v>0</v>
      </c>
      <c r="AC38049">
        <v>0</v>
      </c>
      <c r="AD38049">
        <v>0</v>
      </c>
      <c r="AE38049">
        <v>0</v>
      </c>
      <c r="AF38049">
        <v>0</v>
      </c>
      <c r="AG38049">
        <v>0</v>
      </c>
      <c r="AH38049">
        <v>0</v>
      </c>
      <c r="AI38049">
        <v>0</v>
      </c>
      <c r="AJ38049">
        <v>0</v>
      </c>
      <c r="AK38049">
        <v>0</v>
      </c>
      <c r="AL38049">
        <v>0</v>
      </c>
      <c r="AM38049">
        <v>0</v>
      </c>
      <c r="AN38049">
        <v>0</v>
      </c>
      <c r="AO38049">
        <v>0</v>
      </c>
      <c r="AP38049">
        <v>0</v>
      </c>
      <c r="AQ38049">
        <v>0</v>
      </c>
      <c r="AR38049">
        <v>0</v>
      </c>
      <c r="AS38049">
        <v>0</v>
      </c>
      <c r="AT38049">
        <v>0</v>
      </c>
      <c r="AU38049">
        <v>0</v>
      </c>
      <c r="AV38049">
        <v>0</v>
      </c>
      <c r="AW38049">
        <v>0</v>
      </c>
      <c r="AX38049">
        <v>0</v>
      </c>
      <c r="AY38049">
        <v>0</v>
      </c>
      <c r="AZ38049">
        <v>0</v>
      </c>
      <c r="BA38049">
        <v>0</v>
      </c>
      <c r="BB38049">
        <v>0</v>
      </c>
      <c r="BC38049">
        <v>0</v>
      </c>
      <c r="BD38049">
        <v>0</v>
      </c>
      <c r="BE38049">
        <v>0</v>
      </c>
      <c r="BF38049">
        <v>0</v>
      </c>
      <c r="BG38049">
        <v>0</v>
      </c>
      <c r="BH38049">
        <v>0</v>
      </c>
      <c r="BI38049">
        <v>0</v>
      </c>
      <c r="BJ38049">
        <v>0</v>
      </c>
      <c r="BK38049">
        <v>0</v>
      </c>
      <c r="BL38049">
        <v>0</v>
      </c>
      <c r="BM38049">
        <v>0</v>
      </c>
      <c r="BN38049">
        <v>0</v>
      </c>
      <c r="BO38049">
        <v>0</v>
      </c>
      <c r="BP38049">
        <v>0</v>
      </c>
      <c r="BQ38049">
        <v>0</v>
      </c>
      <c r="BR38049">
        <v>0</v>
      </c>
      <c r="BS38049">
        <v>0</v>
      </c>
      <c r="BT38049">
        <v>0</v>
      </c>
      <c r="BU38049">
        <v>0</v>
      </c>
      <c r="BV38049">
        <v>0</v>
      </c>
      <c r="BW38049">
        <v>0</v>
      </c>
    </row>
    <row r="38050" spans="1:75" x14ac:dyDescent="0.25">
      <c r="A38050">
        <v>2122</v>
      </c>
      <c r="B38050" s="1">
        <v>45205</v>
      </c>
      <c r="C38050" s="3">
        <v>0.82560185185185186</v>
      </c>
      <c r="D38050">
        <v>835</v>
      </c>
      <c r="F38050">
        <v>0</v>
      </c>
      <c r="G38050">
        <v>0</v>
      </c>
      <c r="H38050">
        <v>0</v>
      </c>
      <c r="I38050">
        <v>0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  <c r="P38050">
        <v>0</v>
      </c>
      <c r="Q38050">
        <v>0</v>
      </c>
      <c r="R38050">
        <v>0</v>
      </c>
      <c r="S38050">
        <v>0</v>
      </c>
      <c r="T38050">
        <v>0</v>
      </c>
      <c r="U38050">
        <v>0</v>
      </c>
      <c r="V38050">
        <v>0</v>
      </c>
      <c r="W38050">
        <v>0</v>
      </c>
      <c r="X38050">
        <v>0</v>
      </c>
      <c r="Y38050">
        <v>0</v>
      </c>
      <c r="Z38050">
        <v>0</v>
      </c>
      <c r="AA38050">
        <v>0</v>
      </c>
      <c r="AB38050">
        <v>0</v>
      </c>
      <c r="AC38050">
        <v>0</v>
      </c>
      <c r="AD38050">
        <v>0</v>
      </c>
      <c r="AE38050">
        <v>0</v>
      </c>
      <c r="AF38050">
        <v>0</v>
      </c>
      <c r="AG38050">
        <v>0</v>
      </c>
      <c r="AH38050">
        <v>0</v>
      </c>
      <c r="AI38050">
        <v>0</v>
      </c>
      <c r="AJ38050">
        <v>0</v>
      </c>
      <c r="AK38050">
        <v>0</v>
      </c>
      <c r="AL38050">
        <v>0</v>
      </c>
      <c r="AM38050">
        <v>0</v>
      </c>
      <c r="AN38050">
        <v>0</v>
      </c>
      <c r="AO38050">
        <v>0</v>
      </c>
      <c r="AP38050">
        <v>0</v>
      </c>
      <c r="AQ38050">
        <v>0</v>
      </c>
      <c r="AR38050">
        <v>0</v>
      </c>
      <c r="AS38050">
        <v>0</v>
      </c>
      <c r="AT38050">
        <v>0</v>
      </c>
      <c r="AU38050">
        <v>0</v>
      </c>
      <c r="AV38050">
        <v>0</v>
      </c>
      <c r="AW38050">
        <v>0</v>
      </c>
      <c r="AX38050">
        <v>0</v>
      </c>
      <c r="AY38050">
        <v>0</v>
      </c>
      <c r="AZ38050">
        <v>0</v>
      </c>
      <c r="BA38050">
        <v>0</v>
      </c>
      <c r="BB38050">
        <v>0</v>
      </c>
      <c r="BC38050">
        <v>0</v>
      </c>
      <c r="BD38050">
        <v>0</v>
      </c>
      <c r="BE38050">
        <v>0</v>
      </c>
      <c r="BF38050">
        <v>0</v>
      </c>
      <c r="BG38050">
        <v>0</v>
      </c>
      <c r="BH38050">
        <v>0</v>
      </c>
      <c r="BI38050">
        <v>0</v>
      </c>
      <c r="BJ38050">
        <v>0</v>
      </c>
      <c r="BK38050">
        <v>0</v>
      </c>
      <c r="BL38050">
        <v>0</v>
      </c>
      <c r="BM38050">
        <v>0</v>
      </c>
      <c r="BN38050">
        <v>0</v>
      </c>
      <c r="BO38050">
        <v>0</v>
      </c>
      <c r="BP38050">
        <v>0</v>
      </c>
      <c r="BQ38050">
        <v>0</v>
      </c>
      <c r="BR38050">
        <v>0</v>
      </c>
      <c r="BS38050">
        <v>0</v>
      </c>
      <c r="BT38050">
        <v>0</v>
      </c>
      <c r="BU38050">
        <v>0</v>
      </c>
      <c r="BV38050">
        <v>0</v>
      </c>
      <c r="BW38050">
        <v>0</v>
      </c>
    </row>
    <row r="38051" spans="1:75" x14ac:dyDescent="0.25">
      <c r="A38051">
        <v>2123</v>
      </c>
      <c r="B38051" s="1">
        <v>45205</v>
      </c>
      <c r="C38051" s="3">
        <v>0.82699074074074075</v>
      </c>
      <c r="D38051">
        <v>861</v>
      </c>
      <c r="F38051">
        <v>0</v>
      </c>
      <c r="G38051">
        <v>0</v>
      </c>
      <c r="H38051">
        <v>0</v>
      </c>
      <c r="I38051">
        <v>0</v>
      </c>
      <c r="J38051">
        <v>0</v>
      </c>
      <c r="K38051">
        <v>0</v>
      </c>
      <c r="L38051">
        <v>0</v>
      </c>
      <c r="M38051">
        <v>0</v>
      </c>
      <c r="N38051">
        <v>0</v>
      </c>
      <c r="O38051">
        <v>0</v>
      </c>
      <c r="P38051">
        <v>0</v>
      </c>
      <c r="Q38051">
        <v>0</v>
      </c>
      <c r="R38051">
        <v>0</v>
      </c>
      <c r="S38051">
        <v>0</v>
      </c>
      <c r="T38051">
        <v>0</v>
      </c>
      <c r="U38051">
        <v>0</v>
      </c>
      <c r="V38051">
        <v>0</v>
      </c>
      <c r="W38051">
        <v>0</v>
      </c>
      <c r="X38051">
        <v>0</v>
      </c>
      <c r="Y38051">
        <v>0</v>
      </c>
      <c r="Z38051">
        <v>0</v>
      </c>
      <c r="AA38051">
        <v>0</v>
      </c>
      <c r="AB38051">
        <v>0</v>
      </c>
      <c r="AC38051">
        <v>0</v>
      </c>
      <c r="AD38051">
        <v>0</v>
      </c>
      <c r="AE38051">
        <v>0</v>
      </c>
      <c r="AF38051">
        <v>0</v>
      </c>
      <c r="AG38051">
        <v>0</v>
      </c>
      <c r="AH38051">
        <v>0</v>
      </c>
      <c r="AI38051">
        <v>0</v>
      </c>
      <c r="AJ38051">
        <v>0</v>
      </c>
      <c r="AK38051">
        <v>0</v>
      </c>
      <c r="AL38051">
        <v>0</v>
      </c>
      <c r="AM38051">
        <v>0</v>
      </c>
      <c r="AN38051">
        <v>0</v>
      </c>
      <c r="AO38051">
        <v>0</v>
      </c>
      <c r="AP38051">
        <v>0</v>
      </c>
      <c r="AQ38051">
        <v>0</v>
      </c>
      <c r="AR38051">
        <v>0</v>
      </c>
      <c r="AS38051">
        <v>0</v>
      </c>
      <c r="AT38051">
        <v>0</v>
      </c>
      <c r="AU38051">
        <v>0</v>
      </c>
      <c r="AV38051">
        <v>0</v>
      </c>
      <c r="AW38051">
        <v>0</v>
      </c>
      <c r="AX38051">
        <v>0</v>
      </c>
      <c r="AY38051">
        <v>0</v>
      </c>
      <c r="AZ38051">
        <v>0</v>
      </c>
      <c r="BA38051">
        <v>0</v>
      </c>
      <c r="BB38051">
        <v>0</v>
      </c>
      <c r="BC38051">
        <v>0</v>
      </c>
      <c r="BD38051">
        <v>0</v>
      </c>
      <c r="BE38051">
        <v>0</v>
      </c>
      <c r="BF38051">
        <v>0</v>
      </c>
      <c r="BG38051">
        <v>0</v>
      </c>
      <c r="BH38051">
        <v>0</v>
      </c>
      <c r="BI38051">
        <v>0</v>
      </c>
      <c r="BJ38051">
        <v>0</v>
      </c>
      <c r="BK38051">
        <v>0</v>
      </c>
      <c r="BL38051">
        <v>0</v>
      </c>
      <c r="BM38051">
        <v>0</v>
      </c>
      <c r="BN38051">
        <v>0</v>
      </c>
      <c r="BO38051">
        <v>0</v>
      </c>
      <c r="BP38051">
        <v>0</v>
      </c>
      <c r="BQ38051">
        <v>0</v>
      </c>
      <c r="BR38051">
        <v>0</v>
      </c>
      <c r="BS38051">
        <v>0</v>
      </c>
      <c r="BT38051">
        <v>0</v>
      </c>
      <c r="BU38051">
        <v>0</v>
      </c>
      <c r="BV38051">
        <v>0</v>
      </c>
      <c r="BW38051">
        <v>0</v>
      </c>
    </row>
    <row r="38052" spans="1:75" x14ac:dyDescent="0.25">
      <c r="A38052">
        <v>2124</v>
      </c>
      <c r="B38052" s="1">
        <v>45205</v>
      </c>
      <c r="C38052" s="3">
        <v>0.82976851851851852</v>
      </c>
      <c r="D38052">
        <v>829</v>
      </c>
      <c r="F38052">
        <v>0</v>
      </c>
      <c r="G38052">
        <v>0</v>
      </c>
      <c r="H38052">
        <v>0</v>
      </c>
      <c r="I38052">
        <v>0</v>
      </c>
      <c r="J38052">
        <v>0</v>
      </c>
      <c r="K38052">
        <v>0</v>
      </c>
      <c r="L38052">
        <v>0</v>
      </c>
      <c r="M38052">
        <v>0</v>
      </c>
      <c r="N38052">
        <v>0</v>
      </c>
      <c r="O38052">
        <v>0</v>
      </c>
      <c r="P38052">
        <v>0</v>
      </c>
      <c r="Q38052">
        <v>0</v>
      </c>
      <c r="R38052">
        <v>0</v>
      </c>
      <c r="S38052">
        <v>0</v>
      </c>
      <c r="T38052">
        <v>0</v>
      </c>
      <c r="U38052">
        <v>0</v>
      </c>
      <c r="V38052">
        <v>0</v>
      </c>
      <c r="W38052">
        <v>0</v>
      </c>
      <c r="X38052">
        <v>0</v>
      </c>
      <c r="Y38052">
        <v>0</v>
      </c>
      <c r="Z38052">
        <v>0</v>
      </c>
      <c r="AA38052">
        <v>0</v>
      </c>
      <c r="AB38052">
        <v>0</v>
      </c>
      <c r="AC38052">
        <v>0</v>
      </c>
      <c r="AD38052">
        <v>0</v>
      </c>
      <c r="AE38052">
        <v>0</v>
      </c>
      <c r="AF38052">
        <v>0</v>
      </c>
      <c r="AG38052">
        <v>0</v>
      </c>
      <c r="AH38052">
        <v>0</v>
      </c>
      <c r="AI38052">
        <v>0</v>
      </c>
      <c r="AJ38052">
        <v>0</v>
      </c>
      <c r="AK38052">
        <v>0</v>
      </c>
      <c r="AL38052">
        <v>0</v>
      </c>
      <c r="AM38052">
        <v>0</v>
      </c>
      <c r="AN38052">
        <v>0</v>
      </c>
      <c r="AO38052">
        <v>0</v>
      </c>
      <c r="AP38052">
        <v>0</v>
      </c>
      <c r="AQ38052">
        <v>0</v>
      </c>
      <c r="AR38052">
        <v>0</v>
      </c>
      <c r="AS38052">
        <v>0</v>
      </c>
      <c r="AT38052">
        <v>0</v>
      </c>
      <c r="AU38052">
        <v>0</v>
      </c>
      <c r="AV38052">
        <v>0</v>
      </c>
      <c r="AW38052">
        <v>0</v>
      </c>
      <c r="AX38052">
        <v>0</v>
      </c>
      <c r="AY38052">
        <v>0</v>
      </c>
      <c r="AZ38052">
        <v>0</v>
      </c>
      <c r="BA38052">
        <v>0</v>
      </c>
      <c r="BB38052">
        <v>0</v>
      </c>
      <c r="BC38052">
        <v>0</v>
      </c>
      <c r="BD38052">
        <v>0</v>
      </c>
      <c r="BE38052">
        <v>0</v>
      </c>
      <c r="BF38052">
        <v>0</v>
      </c>
      <c r="BG38052">
        <v>0</v>
      </c>
      <c r="BH38052">
        <v>0</v>
      </c>
      <c r="BI38052">
        <v>0</v>
      </c>
      <c r="BJ38052">
        <v>0</v>
      </c>
      <c r="BK38052">
        <v>0</v>
      </c>
      <c r="BL38052">
        <v>0</v>
      </c>
      <c r="BM38052">
        <v>0</v>
      </c>
      <c r="BN38052">
        <v>0</v>
      </c>
      <c r="BO38052">
        <v>0</v>
      </c>
      <c r="BP38052">
        <v>0</v>
      </c>
      <c r="BQ38052">
        <v>0</v>
      </c>
      <c r="BR38052">
        <v>0</v>
      </c>
      <c r="BS38052">
        <v>0</v>
      </c>
      <c r="BT38052">
        <v>0</v>
      </c>
      <c r="BU38052">
        <v>0</v>
      </c>
      <c r="BV38052">
        <v>0</v>
      </c>
      <c r="BW38052">
        <v>0</v>
      </c>
    </row>
    <row r="38053" spans="1:75" x14ac:dyDescent="0.25">
      <c r="A38053">
        <v>2125</v>
      </c>
      <c r="B38053" s="1">
        <v>45205</v>
      </c>
      <c r="C38053" s="3">
        <v>0.8311574074074074</v>
      </c>
      <c r="D38053">
        <v>870</v>
      </c>
      <c r="F38053">
        <v>0</v>
      </c>
      <c r="G38053">
        <v>0</v>
      </c>
      <c r="H38053">
        <v>0</v>
      </c>
      <c r="I38053">
        <v>0</v>
      </c>
      <c r="J38053">
        <v>0</v>
      </c>
      <c r="K38053">
        <v>0</v>
      </c>
      <c r="L38053">
        <v>0</v>
      </c>
      <c r="M38053">
        <v>0</v>
      </c>
      <c r="N38053">
        <v>0</v>
      </c>
      <c r="O38053">
        <v>0</v>
      </c>
      <c r="P38053">
        <v>0</v>
      </c>
      <c r="Q38053">
        <v>0</v>
      </c>
      <c r="R38053">
        <v>0</v>
      </c>
      <c r="S38053">
        <v>0</v>
      </c>
      <c r="T38053">
        <v>0</v>
      </c>
      <c r="U38053">
        <v>0</v>
      </c>
      <c r="V38053">
        <v>0</v>
      </c>
      <c r="W38053">
        <v>0</v>
      </c>
      <c r="X38053">
        <v>0</v>
      </c>
      <c r="Y38053">
        <v>0</v>
      </c>
      <c r="Z38053">
        <v>0</v>
      </c>
      <c r="AA38053">
        <v>0</v>
      </c>
      <c r="AB38053">
        <v>0</v>
      </c>
      <c r="AC38053">
        <v>0</v>
      </c>
      <c r="AD38053">
        <v>0</v>
      </c>
      <c r="AE38053">
        <v>0</v>
      </c>
      <c r="AF38053">
        <v>0</v>
      </c>
      <c r="AG38053">
        <v>0</v>
      </c>
      <c r="AH38053">
        <v>0</v>
      </c>
      <c r="AI38053">
        <v>0</v>
      </c>
      <c r="AJ38053">
        <v>0</v>
      </c>
      <c r="AK38053">
        <v>0</v>
      </c>
      <c r="AL38053">
        <v>0</v>
      </c>
      <c r="AM38053">
        <v>0</v>
      </c>
      <c r="AN38053">
        <v>0</v>
      </c>
      <c r="AO38053">
        <v>0</v>
      </c>
      <c r="AP38053">
        <v>0</v>
      </c>
      <c r="AQ38053">
        <v>0</v>
      </c>
      <c r="AR38053">
        <v>0</v>
      </c>
      <c r="AS38053">
        <v>0</v>
      </c>
      <c r="AT38053">
        <v>0</v>
      </c>
      <c r="AU38053">
        <v>0</v>
      </c>
      <c r="AV38053">
        <v>0</v>
      </c>
      <c r="AW38053">
        <v>0</v>
      </c>
      <c r="AX38053">
        <v>0</v>
      </c>
      <c r="AY38053">
        <v>0</v>
      </c>
      <c r="AZ38053">
        <v>0</v>
      </c>
      <c r="BA38053">
        <v>0</v>
      </c>
      <c r="BB38053">
        <v>0</v>
      </c>
      <c r="BC38053">
        <v>0</v>
      </c>
      <c r="BD38053">
        <v>0</v>
      </c>
      <c r="BE38053">
        <v>0</v>
      </c>
      <c r="BF38053">
        <v>0</v>
      </c>
      <c r="BG38053">
        <v>0</v>
      </c>
      <c r="BH38053">
        <v>0</v>
      </c>
      <c r="BI38053">
        <v>0</v>
      </c>
      <c r="BJ38053">
        <v>0</v>
      </c>
      <c r="BK38053">
        <v>0</v>
      </c>
      <c r="BL38053">
        <v>0</v>
      </c>
      <c r="BM38053">
        <v>0</v>
      </c>
      <c r="BN38053">
        <v>0</v>
      </c>
      <c r="BO38053">
        <v>0</v>
      </c>
      <c r="BP38053">
        <v>0</v>
      </c>
      <c r="BQ38053">
        <v>0</v>
      </c>
      <c r="BR38053">
        <v>0</v>
      </c>
      <c r="BS38053">
        <v>0</v>
      </c>
      <c r="BT38053">
        <v>0</v>
      </c>
      <c r="BU38053">
        <v>0</v>
      </c>
      <c r="BV38053">
        <v>0</v>
      </c>
      <c r="BW38053">
        <v>0</v>
      </c>
    </row>
    <row r="38054" spans="1:75" x14ac:dyDescent="0.25">
      <c r="A38054">
        <v>2126</v>
      </c>
      <c r="B38054" s="1">
        <v>45205</v>
      </c>
      <c r="C38054" s="3">
        <v>0.83393518518518517</v>
      </c>
      <c r="D38054">
        <v>842</v>
      </c>
      <c r="F38054">
        <v>0</v>
      </c>
      <c r="G38054">
        <v>0</v>
      </c>
      <c r="H38054">
        <v>0</v>
      </c>
      <c r="I38054">
        <v>0</v>
      </c>
      <c r="J38054">
        <v>0</v>
      </c>
      <c r="K38054">
        <v>0</v>
      </c>
      <c r="L38054">
        <v>0</v>
      </c>
      <c r="M38054">
        <v>0</v>
      </c>
      <c r="N38054">
        <v>0</v>
      </c>
      <c r="O38054">
        <v>0</v>
      </c>
      <c r="P38054">
        <v>0</v>
      </c>
      <c r="Q38054">
        <v>0</v>
      </c>
      <c r="R38054">
        <v>0</v>
      </c>
      <c r="S38054">
        <v>0</v>
      </c>
      <c r="T38054">
        <v>0</v>
      </c>
      <c r="U38054">
        <v>0</v>
      </c>
      <c r="V38054">
        <v>0</v>
      </c>
      <c r="W38054">
        <v>0</v>
      </c>
      <c r="X38054">
        <v>0</v>
      </c>
      <c r="Y38054">
        <v>0</v>
      </c>
      <c r="Z38054">
        <v>0</v>
      </c>
      <c r="AA38054">
        <v>0</v>
      </c>
      <c r="AB38054">
        <v>0</v>
      </c>
      <c r="AC38054">
        <v>0</v>
      </c>
      <c r="AD38054">
        <v>0</v>
      </c>
      <c r="AE38054">
        <v>0</v>
      </c>
      <c r="AF38054">
        <v>0</v>
      </c>
      <c r="AG38054">
        <v>0</v>
      </c>
      <c r="AH38054">
        <v>0</v>
      </c>
      <c r="AI38054">
        <v>0</v>
      </c>
      <c r="AJ38054">
        <v>0</v>
      </c>
      <c r="AK38054">
        <v>0</v>
      </c>
      <c r="AL38054">
        <v>0</v>
      </c>
      <c r="AM38054">
        <v>0</v>
      </c>
      <c r="AN38054">
        <v>0</v>
      </c>
      <c r="AO38054">
        <v>0</v>
      </c>
      <c r="AP38054">
        <v>0</v>
      </c>
      <c r="AQ38054">
        <v>0</v>
      </c>
      <c r="AR38054">
        <v>0</v>
      </c>
      <c r="AS38054">
        <v>0</v>
      </c>
      <c r="AT38054">
        <v>0</v>
      </c>
      <c r="AU38054">
        <v>0</v>
      </c>
      <c r="AV38054">
        <v>0</v>
      </c>
      <c r="AW38054">
        <v>0</v>
      </c>
      <c r="AX38054">
        <v>0</v>
      </c>
      <c r="AY38054">
        <v>0</v>
      </c>
      <c r="AZ38054">
        <v>0</v>
      </c>
      <c r="BA38054">
        <v>0</v>
      </c>
      <c r="BB38054">
        <v>0</v>
      </c>
      <c r="BC38054">
        <v>0</v>
      </c>
      <c r="BD38054">
        <v>0</v>
      </c>
      <c r="BE38054">
        <v>0</v>
      </c>
      <c r="BF38054">
        <v>0</v>
      </c>
      <c r="BG38054">
        <v>0</v>
      </c>
      <c r="BH38054">
        <v>0</v>
      </c>
      <c r="BI38054">
        <v>0</v>
      </c>
      <c r="BJ38054">
        <v>0</v>
      </c>
      <c r="BK38054">
        <v>0</v>
      </c>
      <c r="BL38054">
        <v>0</v>
      </c>
      <c r="BM38054">
        <v>0</v>
      </c>
      <c r="BN38054">
        <v>0</v>
      </c>
      <c r="BO38054">
        <v>0</v>
      </c>
      <c r="BP38054">
        <v>0</v>
      </c>
      <c r="BQ38054">
        <v>0</v>
      </c>
      <c r="BR38054">
        <v>0</v>
      </c>
      <c r="BS38054">
        <v>0</v>
      </c>
      <c r="BT38054">
        <v>0</v>
      </c>
      <c r="BU38054">
        <v>0</v>
      </c>
      <c r="BV38054">
        <v>0</v>
      </c>
      <c r="BW38054">
        <v>0</v>
      </c>
    </row>
    <row r="38055" spans="1:75" x14ac:dyDescent="0.25">
      <c r="A38055">
        <v>2127</v>
      </c>
      <c r="B38055" s="1">
        <v>45205</v>
      </c>
      <c r="C38055" s="3">
        <v>0.83532407407407405</v>
      </c>
      <c r="D38055">
        <v>853</v>
      </c>
      <c r="F38055">
        <v>0</v>
      </c>
      <c r="G38055">
        <v>0</v>
      </c>
      <c r="H38055">
        <v>0</v>
      </c>
      <c r="I38055">
        <v>0</v>
      </c>
      <c r="J38055">
        <v>0</v>
      </c>
      <c r="K38055">
        <v>0</v>
      </c>
      <c r="L38055">
        <v>0</v>
      </c>
      <c r="M38055">
        <v>0</v>
      </c>
      <c r="N38055">
        <v>0</v>
      </c>
      <c r="O38055">
        <v>0</v>
      </c>
      <c r="P38055">
        <v>0</v>
      </c>
      <c r="Q38055">
        <v>0</v>
      </c>
      <c r="R38055">
        <v>0</v>
      </c>
      <c r="S38055">
        <v>0</v>
      </c>
      <c r="T38055">
        <v>0</v>
      </c>
      <c r="U38055">
        <v>0</v>
      </c>
      <c r="V38055">
        <v>0</v>
      </c>
      <c r="W38055">
        <v>0</v>
      </c>
      <c r="X38055">
        <v>0</v>
      </c>
      <c r="Y38055">
        <v>0</v>
      </c>
      <c r="Z38055">
        <v>0</v>
      </c>
      <c r="AA38055">
        <v>0</v>
      </c>
      <c r="AB38055">
        <v>0</v>
      </c>
      <c r="AC38055">
        <v>0</v>
      </c>
      <c r="AD38055">
        <v>0</v>
      </c>
      <c r="AE38055">
        <v>0</v>
      </c>
      <c r="AF38055">
        <v>0</v>
      </c>
      <c r="AG38055">
        <v>0</v>
      </c>
      <c r="AH38055">
        <v>0</v>
      </c>
      <c r="AI38055">
        <v>0</v>
      </c>
      <c r="AJ38055">
        <v>0</v>
      </c>
      <c r="AK38055">
        <v>0</v>
      </c>
      <c r="AL38055">
        <v>0</v>
      </c>
      <c r="AM38055">
        <v>0</v>
      </c>
      <c r="AN38055">
        <v>0</v>
      </c>
      <c r="AO38055">
        <v>0</v>
      </c>
      <c r="AP38055">
        <v>0</v>
      </c>
      <c r="AQ38055">
        <v>0</v>
      </c>
      <c r="AR38055">
        <v>0</v>
      </c>
      <c r="AS38055">
        <v>0</v>
      </c>
      <c r="AT38055">
        <v>0</v>
      </c>
      <c r="AU38055">
        <v>0</v>
      </c>
      <c r="AV38055">
        <v>0</v>
      </c>
      <c r="AW38055">
        <v>0</v>
      </c>
      <c r="AX38055">
        <v>0</v>
      </c>
      <c r="AY38055">
        <v>0</v>
      </c>
      <c r="AZ38055">
        <v>0</v>
      </c>
      <c r="BA38055">
        <v>0</v>
      </c>
      <c r="BB38055">
        <v>0</v>
      </c>
      <c r="BC38055">
        <v>0</v>
      </c>
      <c r="BD38055">
        <v>0</v>
      </c>
      <c r="BE38055">
        <v>0</v>
      </c>
      <c r="BF38055">
        <v>0</v>
      </c>
      <c r="BG38055">
        <v>0</v>
      </c>
      <c r="BH38055">
        <v>0</v>
      </c>
      <c r="BI38055">
        <v>0</v>
      </c>
      <c r="BJ38055">
        <v>0</v>
      </c>
      <c r="BK38055">
        <v>0</v>
      </c>
      <c r="BL38055">
        <v>0</v>
      </c>
      <c r="BM38055">
        <v>0</v>
      </c>
      <c r="BN38055">
        <v>0</v>
      </c>
      <c r="BO38055">
        <v>0</v>
      </c>
      <c r="BP38055">
        <v>0</v>
      </c>
      <c r="BQ38055">
        <v>0</v>
      </c>
      <c r="BR38055">
        <v>0</v>
      </c>
      <c r="BS38055">
        <v>0</v>
      </c>
      <c r="BT38055">
        <v>0</v>
      </c>
      <c r="BU38055">
        <v>0</v>
      </c>
      <c r="BV38055">
        <v>0</v>
      </c>
      <c r="BW38055">
        <v>0</v>
      </c>
    </row>
    <row r="38056" spans="1:75" x14ac:dyDescent="0.25">
      <c r="A38056">
        <v>2128</v>
      </c>
      <c r="B38056" s="1">
        <v>45205</v>
      </c>
      <c r="C38056" s="3">
        <v>0.83671296296296294</v>
      </c>
      <c r="D38056">
        <v>867</v>
      </c>
      <c r="F38056">
        <v>0</v>
      </c>
      <c r="G38056">
        <v>0</v>
      </c>
      <c r="H38056">
        <v>0</v>
      </c>
      <c r="I38056">
        <v>0</v>
      </c>
      <c r="J38056">
        <v>0</v>
      </c>
      <c r="K38056">
        <v>0</v>
      </c>
      <c r="L38056">
        <v>0</v>
      </c>
      <c r="M38056">
        <v>0</v>
      </c>
      <c r="N38056">
        <v>0</v>
      </c>
      <c r="O38056">
        <v>0</v>
      </c>
      <c r="P38056">
        <v>0</v>
      </c>
      <c r="Q38056">
        <v>0</v>
      </c>
      <c r="R38056">
        <v>0</v>
      </c>
      <c r="S38056">
        <v>0</v>
      </c>
      <c r="T38056">
        <v>0</v>
      </c>
      <c r="U38056">
        <v>0</v>
      </c>
      <c r="V38056">
        <v>0</v>
      </c>
      <c r="W38056">
        <v>0</v>
      </c>
      <c r="X38056">
        <v>0</v>
      </c>
      <c r="Y38056">
        <v>0</v>
      </c>
      <c r="Z38056">
        <v>0</v>
      </c>
      <c r="AA38056">
        <v>0</v>
      </c>
      <c r="AB38056">
        <v>0</v>
      </c>
      <c r="AC38056">
        <v>0</v>
      </c>
      <c r="AD38056">
        <v>0</v>
      </c>
      <c r="AE38056">
        <v>0</v>
      </c>
      <c r="AF38056">
        <v>0</v>
      </c>
      <c r="AG38056">
        <v>0</v>
      </c>
      <c r="AH38056">
        <v>0</v>
      </c>
      <c r="AI38056">
        <v>0</v>
      </c>
      <c r="AJ38056">
        <v>0</v>
      </c>
      <c r="AK38056">
        <v>0</v>
      </c>
      <c r="AL38056">
        <v>0</v>
      </c>
      <c r="AM38056">
        <v>0</v>
      </c>
      <c r="AN38056">
        <v>0</v>
      </c>
      <c r="AO38056">
        <v>0</v>
      </c>
      <c r="AP38056">
        <v>0</v>
      </c>
      <c r="AQ38056">
        <v>0</v>
      </c>
      <c r="AR38056">
        <v>0</v>
      </c>
      <c r="AS38056">
        <v>0</v>
      </c>
      <c r="AT38056">
        <v>0</v>
      </c>
      <c r="AU38056">
        <v>0</v>
      </c>
      <c r="AV38056">
        <v>0</v>
      </c>
      <c r="AW38056">
        <v>0</v>
      </c>
      <c r="AX38056">
        <v>0</v>
      </c>
      <c r="AY38056">
        <v>0</v>
      </c>
      <c r="AZ38056">
        <v>0</v>
      </c>
      <c r="BA38056">
        <v>0</v>
      </c>
      <c r="BB38056">
        <v>0</v>
      </c>
      <c r="BC38056">
        <v>0</v>
      </c>
      <c r="BD38056">
        <v>0</v>
      </c>
      <c r="BE38056">
        <v>0</v>
      </c>
      <c r="BF38056">
        <v>0</v>
      </c>
      <c r="BG38056">
        <v>0</v>
      </c>
      <c r="BH38056">
        <v>0</v>
      </c>
      <c r="BI38056">
        <v>0</v>
      </c>
      <c r="BJ38056">
        <v>0</v>
      </c>
      <c r="BK38056">
        <v>0</v>
      </c>
      <c r="BL38056">
        <v>0</v>
      </c>
      <c r="BM38056">
        <v>0</v>
      </c>
      <c r="BN38056">
        <v>0</v>
      </c>
      <c r="BO38056">
        <v>0</v>
      </c>
      <c r="BP38056">
        <v>0</v>
      </c>
      <c r="BQ38056">
        <v>0</v>
      </c>
      <c r="BR38056">
        <v>0</v>
      </c>
      <c r="BS38056">
        <v>0</v>
      </c>
      <c r="BT38056">
        <v>0</v>
      </c>
      <c r="BU38056">
        <v>0</v>
      </c>
      <c r="BV38056">
        <v>0</v>
      </c>
      <c r="BW38056">
        <v>0</v>
      </c>
    </row>
    <row r="38057" spans="1:75" x14ac:dyDescent="0.25">
      <c r="A38057">
        <v>2129</v>
      </c>
      <c r="B38057" s="1">
        <v>45205</v>
      </c>
      <c r="C38057" s="3">
        <v>0.83810185185185182</v>
      </c>
      <c r="D38057">
        <v>857</v>
      </c>
      <c r="F38057">
        <v>0</v>
      </c>
      <c r="G38057">
        <v>0</v>
      </c>
      <c r="H38057">
        <v>0</v>
      </c>
      <c r="I38057">
        <v>0</v>
      </c>
      <c r="J38057">
        <v>0</v>
      </c>
      <c r="K38057">
        <v>0</v>
      </c>
      <c r="L38057">
        <v>0</v>
      </c>
      <c r="M38057">
        <v>0</v>
      </c>
      <c r="N38057">
        <v>0</v>
      </c>
      <c r="O38057">
        <v>0</v>
      </c>
      <c r="P38057">
        <v>0</v>
      </c>
      <c r="Q38057">
        <v>0</v>
      </c>
      <c r="R38057">
        <v>0</v>
      </c>
      <c r="S38057">
        <v>0</v>
      </c>
      <c r="T38057">
        <v>0</v>
      </c>
      <c r="U38057">
        <v>0</v>
      </c>
      <c r="V38057">
        <v>0</v>
      </c>
      <c r="W38057">
        <v>0</v>
      </c>
      <c r="X38057">
        <v>0</v>
      </c>
      <c r="Y38057">
        <v>0</v>
      </c>
      <c r="Z38057">
        <v>0</v>
      </c>
      <c r="AA38057">
        <v>0</v>
      </c>
      <c r="AB38057">
        <v>0</v>
      </c>
      <c r="AC38057">
        <v>0</v>
      </c>
      <c r="AD38057">
        <v>0</v>
      </c>
      <c r="AE38057">
        <v>0</v>
      </c>
      <c r="AF38057">
        <v>0</v>
      </c>
      <c r="AG38057">
        <v>0</v>
      </c>
      <c r="AH38057">
        <v>0</v>
      </c>
      <c r="AI38057">
        <v>0</v>
      </c>
      <c r="AJ38057">
        <v>0</v>
      </c>
      <c r="AK38057">
        <v>0</v>
      </c>
      <c r="AL38057">
        <v>0</v>
      </c>
      <c r="AM38057">
        <v>0</v>
      </c>
      <c r="AN38057">
        <v>0</v>
      </c>
      <c r="AO38057">
        <v>0</v>
      </c>
      <c r="AP38057">
        <v>0</v>
      </c>
      <c r="AQ38057">
        <v>0</v>
      </c>
      <c r="AR38057">
        <v>0</v>
      </c>
      <c r="AS38057">
        <v>0</v>
      </c>
      <c r="AT38057">
        <v>0</v>
      </c>
      <c r="AU38057">
        <v>0</v>
      </c>
      <c r="AV38057">
        <v>0</v>
      </c>
      <c r="AW38057">
        <v>0</v>
      </c>
      <c r="AX38057">
        <v>0</v>
      </c>
      <c r="AY38057">
        <v>0</v>
      </c>
      <c r="AZ38057">
        <v>0</v>
      </c>
      <c r="BA38057">
        <v>0</v>
      </c>
      <c r="BB38057">
        <v>0</v>
      </c>
      <c r="BC38057">
        <v>0</v>
      </c>
      <c r="BD38057">
        <v>0</v>
      </c>
      <c r="BE38057">
        <v>0</v>
      </c>
      <c r="BF38057">
        <v>0</v>
      </c>
      <c r="BG38057">
        <v>0</v>
      </c>
      <c r="BH38057">
        <v>0</v>
      </c>
      <c r="BI38057">
        <v>0</v>
      </c>
      <c r="BJ38057">
        <v>0</v>
      </c>
      <c r="BK38057">
        <v>0</v>
      </c>
      <c r="BL38057">
        <v>0</v>
      </c>
      <c r="BM38057">
        <v>0</v>
      </c>
      <c r="BN38057">
        <v>0</v>
      </c>
      <c r="BO38057">
        <v>0</v>
      </c>
      <c r="BP38057">
        <v>0</v>
      </c>
      <c r="BQ38057">
        <v>0</v>
      </c>
      <c r="BR38057">
        <v>0</v>
      </c>
      <c r="BS38057">
        <v>0</v>
      </c>
      <c r="BT38057">
        <v>0</v>
      </c>
      <c r="BU38057">
        <v>0</v>
      </c>
      <c r="BV38057">
        <v>0</v>
      </c>
      <c r="BW38057">
        <v>0</v>
      </c>
    </row>
    <row r="38058" spans="1:75" x14ac:dyDescent="0.25">
      <c r="A38058">
        <v>2130</v>
      </c>
      <c r="B38058" s="1">
        <v>45205</v>
      </c>
      <c r="C38058" s="3">
        <v>0.84087962962962959</v>
      </c>
      <c r="D38058">
        <v>870</v>
      </c>
      <c r="F38058">
        <v>0</v>
      </c>
      <c r="G38058">
        <v>0</v>
      </c>
      <c r="H38058">
        <v>0</v>
      </c>
      <c r="I38058">
        <v>0</v>
      </c>
      <c r="J38058">
        <v>0</v>
      </c>
      <c r="K38058">
        <v>0</v>
      </c>
      <c r="L38058">
        <v>0</v>
      </c>
      <c r="M38058">
        <v>0</v>
      </c>
      <c r="N38058">
        <v>0</v>
      </c>
      <c r="O38058">
        <v>0</v>
      </c>
      <c r="P38058">
        <v>0</v>
      </c>
      <c r="Q38058">
        <v>0</v>
      </c>
      <c r="R38058">
        <v>0</v>
      </c>
      <c r="S38058">
        <v>0</v>
      </c>
      <c r="T38058">
        <v>0</v>
      </c>
      <c r="U38058">
        <v>0</v>
      </c>
      <c r="V38058">
        <v>0</v>
      </c>
      <c r="W38058">
        <v>0</v>
      </c>
      <c r="X38058">
        <v>0</v>
      </c>
      <c r="Y38058">
        <v>0</v>
      </c>
      <c r="Z38058">
        <v>0</v>
      </c>
      <c r="AA38058">
        <v>0</v>
      </c>
      <c r="AB38058">
        <v>0</v>
      </c>
      <c r="AC38058">
        <v>0</v>
      </c>
      <c r="AD38058">
        <v>0</v>
      </c>
      <c r="AE38058">
        <v>0</v>
      </c>
      <c r="AF38058">
        <v>0</v>
      </c>
      <c r="AG38058">
        <v>0</v>
      </c>
      <c r="AH38058">
        <v>0</v>
      </c>
      <c r="AI38058">
        <v>0</v>
      </c>
      <c r="AJ38058">
        <v>0</v>
      </c>
      <c r="AK38058">
        <v>0</v>
      </c>
      <c r="AL38058">
        <v>0</v>
      </c>
      <c r="AM38058">
        <v>0</v>
      </c>
      <c r="AN38058">
        <v>0</v>
      </c>
      <c r="AO38058">
        <v>0</v>
      </c>
      <c r="AP38058">
        <v>0</v>
      </c>
      <c r="AQ38058">
        <v>0</v>
      </c>
      <c r="AR38058">
        <v>0</v>
      </c>
      <c r="AS38058">
        <v>0</v>
      </c>
      <c r="AT38058">
        <v>0</v>
      </c>
      <c r="AU38058">
        <v>0</v>
      </c>
      <c r="AV38058">
        <v>0</v>
      </c>
      <c r="AW38058">
        <v>0</v>
      </c>
      <c r="AX38058">
        <v>0</v>
      </c>
      <c r="AY38058">
        <v>0</v>
      </c>
      <c r="AZ38058">
        <v>0</v>
      </c>
      <c r="BA38058">
        <v>0</v>
      </c>
      <c r="BB38058">
        <v>0</v>
      </c>
      <c r="BC38058">
        <v>0</v>
      </c>
      <c r="BD38058">
        <v>0</v>
      </c>
      <c r="BE38058">
        <v>0</v>
      </c>
      <c r="BF38058">
        <v>0</v>
      </c>
      <c r="BG38058">
        <v>0</v>
      </c>
      <c r="BH38058">
        <v>0</v>
      </c>
      <c r="BI38058">
        <v>0</v>
      </c>
      <c r="BJ38058">
        <v>0</v>
      </c>
      <c r="BK38058">
        <v>0</v>
      </c>
      <c r="BL38058">
        <v>0</v>
      </c>
      <c r="BM38058">
        <v>0</v>
      </c>
      <c r="BN38058">
        <v>0</v>
      </c>
      <c r="BO38058">
        <v>0</v>
      </c>
      <c r="BP38058">
        <v>0</v>
      </c>
      <c r="BQ38058">
        <v>0</v>
      </c>
      <c r="BR38058">
        <v>0</v>
      </c>
      <c r="BS38058">
        <v>0</v>
      </c>
      <c r="BT38058">
        <v>0</v>
      </c>
      <c r="BU38058">
        <v>0</v>
      </c>
      <c r="BV38058">
        <v>0</v>
      </c>
      <c r="BW38058">
        <v>0</v>
      </c>
    </row>
    <row r="38059" spans="1:75" x14ac:dyDescent="0.25">
      <c r="A38059">
        <v>2131</v>
      </c>
      <c r="B38059" s="1">
        <v>45205</v>
      </c>
      <c r="C38059" s="3">
        <v>0.84226851851851858</v>
      </c>
      <c r="D38059">
        <v>849</v>
      </c>
      <c r="F38059">
        <v>0</v>
      </c>
      <c r="G38059">
        <v>0</v>
      </c>
      <c r="H38059">
        <v>0</v>
      </c>
      <c r="I38059">
        <v>0</v>
      </c>
      <c r="J38059">
        <v>0</v>
      </c>
      <c r="K38059">
        <v>0</v>
      </c>
      <c r="L38059">
        <v>0</v>
      </c>
      <c r="M38059">
        <v>0</v>
      </c>
      <c r="N38059">
        <v>0</v>
      </c>
      <c r="O38059">
        <v>0</v>
      </c>
      <c r="P38059">
        <v>0</v>
      </c>
      <c r="Q38059">
        <v>0</v>
      </c>
      <c r="R38059">
        <v>0</v>
      </c>
      <c r="S38059">
        <v>0</v>
      </c>
      <c r="T38059">
        <v>0</v>
      </c>
      <c r="U38059">
        <v>0</v>
      </c>
      <c r="V38059">
        <v>0</v>
      </c>
      <c r="W38059">
        <v>0</v>
      </c>
      <c r="X38059">
        <v>0</v>
      </c>
      <c r="Y38059">
        <v>0</v>
      </c>
      <c r="Z38059">
        <v>0</v>
      </c>
      <c r="AA38059">
        <v>0</v>
      </c>
      <c r="AB38059">
        <v>0</v>
      </c>
      <c r="AC38059">
        <v>0</v>
      </c>
      <c r="AD38059">
        <v>0</v>
      </c>
      <c r="AE38059">
        <v>0</v>
      </c>
      <c r="AF38059">
        <v>0</v>
      </c>
      <c r="AG38059">
        <v>0</v>
      </c>
      <c r="AH38059">
        <v>0</v>
      </c>
      <c r="AI38059">
        <v>0</v>
      </c>
      <c r="AJ38059">
        <v>0</v>
      </c>
      <c r="AK38059">
        <v>0</v>
      </c>
      <c r="AL38059">
        <v>0</v>
      </c>
      <c r="AM38059">
        <v>0</v>
      </c>
      <c r="AN38059">
        <v>0</v>
      </c>
      <c r="AO38059">
        <v>0</v>
      </c>
      <c r="AP38059">
        <v>0</v>
      </c>
      <c r="AQ38059">
        <v>0</v>
      </c>
      <c r="AR38059">
        <v>0</v>
      </c>
      <c r="AS38059">
        <v>0</v>
      </c>
      <c r="AT38059">
        <v>0</v>
      </c>
      <c r="AU38059">
        <v>0</v>
      </c>
      <c r="AV38059">
        <v>0</v>
      </c>
      <c r="AW38059">
        <v>0</v>
      </c>
      <c r="AX38059">
        <v>0</v>
      </c>
      <c r="AY38059">
        <v>0</v>
      </c>
      <c r="AZ38059">
        <v>0</v>
      </c>
      <c r="BA38059">
        <v>0</v>
      </c>
      <c r="BB38059">
        <v>0</v>
      </c>
      <c r="BC38059">
        <v>0</v>
      </c>
      <c r="BD38059">
        <v>0</v>
      </c>
      <c r="BE38059">
        <v>0</v>
      </c>
      <c r="BF38059">
        <v>0</v>
      </c>
      <c r="BG38059">
        <v>0</v>
      </c>
      <c r="BH38059">
        <v>0</v>
      </c>
      <c r="BI38059">
        <v>0</v>
      </c>
      <c r="BJ38059">
        <v>0</v>
      </c>
      <c r="BK38059">
        <v>0</v>
      </c>
      <c r="BL38059">
        <v>0</v>
      </c>
      <c r="BM38059">
        <v>0</v>
      </c>
      <c r="BN38059">
        <v>0</v>
      </c>
      <c r="BO38059">
        <v>0</v>
      </c>
      <c r="BP38059">
        <v>0</v>
      </c>
      <c r="BQ38059">
        <v>0</v>
      </c>
      <c r="BR38059">
        <v>0</v>
      </c>
      <c r="BS38059">
        <v>0</v>
      </c>
      <c r="BT38059">
        <v>0</v>
      </c>
      <c r="BU38059">
        <v>0</v>
      </c>
      <c r="BV38059">
        <v>0</v>
      </c>
      <c r="BW38059">
        <v>0</v>
      </c>
    </row>
    <row r="38060" spans="1:75" x14ac:dyDescent="0.25">
      <c r="A38060">
        <v>2132</v>
      </c>
      <c r="B38060" s="1">
        <v>45205</v>
      </c>
      <c r="C38060" s="3">
        <v>0.84504629629629635</v>
      </c>
      <c r="D38060">
        <v>865</v>
      </c>
      <c r="F38060">
        <v>0</v>
      </c>
      <c r="G38060">
        <v>0</v>
      </c>
      <c r="H38060">
        <v>0</v>
      </c>
      <c r="I38060">
        <v>0</v>
      </c>
      <c r="J38060">
        <v>0</v>
      </c>
      <c r="K38060">
        <v>0</v>
      </c>
      <c r="L38060">
        <v>0</v>
      </c>
      <c r="M38060">
        <v>0</v>
      </c>
      <c r="N38060">
        <v>0</v>
      </c>
      <c r="O38060">
        <v>0</v>
      </c>
      <c r="P38060">
        <v>0</v>
      </c>
      <c r="Q38060">
        <v>0</v>
      </c>
      <c r="R38060">
        <v>0</v>
      </c>
      <c r="S38060">
        <v>0</v>
      </c>
      <c r="T38060">
        <v>0</v>
      </c>
      <c r="U38060">
        <v>0</v>
      </c>
      <c r="V38060">
        <v>0</v>
      </c>
      <c r="W38060">
        <v>0</v>
      </c>
      <c r="X38060">
        <v>0</v>
      </c>
      <c r="Y38060">
        <v>0</v>
      </c>
      <c r="Z38060">
        <v>0</v>
      </c>
      <c r="AA38060">
        <v>0</v>
      </c>
      <c r="AB38060">
        <v>0</v>
      </c>
      <c r="AC38060">
        <v>0</v>
      </c>
      <c r="AD38060">
        <v>0</v>
      </c>
      <c r="AE38060">
        <v>0</v>
      </c>
      <c r="AF38060">
        <v>0</v>
      </c>
      <c r="AG38060">
        <v>0</v>
      </c>
      <c r="AH38060">
        <v>0</v>
      </c>
      <c r="AI38060">
        <v>0</v>
      </c>
      <c r="AJ38060">
        <v>0</v>
      </c>
      <c r="AK38060">
        <v>0</v>
      </c>
      <c r="AL38060">
        <v>0</v>
      </c>
      <c r="AM38060">
        <v>0</v>
      </c>
      <c r="AN38060">
        <v>0</v>
      </c>
      <c r="AO38060">
        <v>0</v>
      </c>
      <c r="AP38060">
        <v>0</v>
      </c>
      <c r="AQ38060">
        <v>0</v>
      </c>
      <c r="AR38060">
        <v>0</v>
      </c>
      <c r="AS38060">
        <v>0</v>
      </c>
      <c r="AT38060">
        <v>0</v>
      </c>
      <c r="AU38060">
        <v>0</v>
      </c>
      <c r="AV38060">
        <v>0</v>
      </c>
      <c r="AW38060">
        <v>0</v>
      </c>
      <c r="AX38060">
        <v>0</v>
      </c>
      <c r="AY38060">
        <v>0</v>
      </c>
      <c r="AZ38060">
        <v>0</v>
      </c>
      <c r="BA38060">
        <v>0</v>
      </c>
      <c r="BB38060">
        <v>0</v>
      </c>
      <c r="BC38060">
        <v>0</v>
      </c>
      <c r="BD38060">
        <v>0</v>
      </c>
      <c r="BE38060">
        <v>0</v>
      </c>
      <c r="BF38060">
        <v>0</v>
      </c>
      <c r="BG38060">
        <v>0</v>
      </c>
      <c r="BH38060">
        <v>0</v>
      </c>
      <c r="BI38060">
        <v>0</v>
      </c>
      <c r="BJ38060">
        <v>0</v>
      </c>
      <c r="BK38060">
        <v>0</v>
      </c>
      <c r="BL38060">
        <v>0</v>
      </c>
      <c r="BM38060">
        <v>0</v>
      </c>
      <c r="BN38060">
        <v>0</v>
      </c>
      <c r="BO38060">
        <v>0</v>
      </c>
      <c r="BP38060">
        <v>0</v>
      </c>
      <c r="BQ38060">
        <v>0</v>
      </c>
      <c r="BR38060">
        <v>0</v>
      </c>
      <c r="BS38060">
        <v>0</v>
      </c>
      <c r="BT38060">
        <v>0</v>
      </c>
      <c r="BU38060">
        <v>0</v>
      </c>
      <c r="BV38060">
        <v>0</v>
      </c>
      <c r="BW38060">
        <v>0</v>
      </c>
    </row>
    <row r="38061" spans="1:75" x14ac:dyDescent="0.25">
      <c r="A38061">
        <v>2133</v>
      </c>
      <c r="B38061" s="1">
        <v>45205</v>
      </c>
      <c r="C38061" s="3">
        <v>0.84643518518518512</v>
      </c>
      <c r="D38061">
        <v>837</v>
      </c>
      <c r="F38061">
        <v>0</v>
      </c>
      <c r="G38061">
        <v>0</v>
      </c>
      <c r="H38061">
        <v>0</v>
      </c>
      <c r="I38061">
        <v>0</v>
      </c>
      <c r="J38061">
        <v>0</v>
      </c>
      <c r="K38061">
        <v>0</v>
      </c>
      <c r="L38061">
        <v>0</v>
      </c>
      <c r="M38061">
        <v>0</v>
      </c>
      <c r="N38061">
        <v>0</v>
      </c>
      <c r="O38061">
        <v>0</v>
      </c>
      <c r="P38061">
        <v>0</v>
      </c>
      <c r="Q38061">
        <v>0</v>
      </c>
      <c r="R38061">
        <v>0</v>
      </c>
      <c r="S38061">
        <v>0</v>
      </c>
      <c r="T38061">
        <v>0</v>
      </c>
      <c r="U38061">
        <v>0</v>
      </c>
      <c r="V38061">
        <v>0</v>
      </c>
      <c r="W38061">
        <v>0</v>
      </c>
      <c r="X38061">
        <v>0</v>
      </c>
      <c r="Y38061">
        <v>0</v>
      </c>
      <c r="Z38061">
        <v>0</v>
      </c>
      <c r="AA38061">
        <v>0</v>
      </c>
      <c r="AB38061">
        <v>0</v>
      </c>
      <c r="AC38061">
        <v>0</v>
      </c>
      <c r="AD38061">
        <v>0</v>
      </c>
      <c r="AE38061">
        <v>0</v>
      </c>
      <c r="AF38061">
        <v>0</v>
      </c>
      <c r="AG38061">
        <v>0</v>
      </c>
      <c r="AH38061">
        <v>0</v>
      </c>
      <c r="AI38061">
        <v>0</v>
      </c>
      <c r="AJ38061">
        <v>0</v>
      </c>
      <c r="AK38061">
        <v>0</v>
      </c>
      <c r="AL38061">
        <v>0</v>
      </c>
      <c r="AM38061">
        <v>0</v>
      </c>
      <c r="AN38061">
        <v>0</v>
      </c>
      <c r="AO38061">
        <v>0</v>
      </c>
      <c r="AP38061">
        <v>0</v>
      </c>
      <c r="AQ38061">
        <v>0</v>
      </c>
      <c r="AR38061">
        <v>0</v>
      </c>
      <c r="AS38061">
        <v>0</v>
      </c>
      <c r="AT38061">
        <v>0</v>
      </c>
      <c r="AU38061">
        <v>0</v>
      </c>
      <c r="AV38061">
        <v>0</v>
      </c>
      <c r="AW38061">
        <v>0</v>
      </c>
      <c r="AX38061">
        <v>0</v>
      </c>
      <c r="AY38061">
        <v>0</v>
      </c>
      <c r="AZ38061">
        <v>0</v>
      </c>
      <c r="BA38061">
        <v>0</v>
      </c>
      <c r="BB38061">
        <v>0</v>
      </c>
      <c r="BC38061">
        <v>0</v>
      </c>
      <c r="BD38061">
        <v>0</v>
      </c>
      <c r="BE38061">
        <v>0</v>
      </c>
      <c r="BF38061">
        <v>0</v>
      </c>
      <c r="BG38061">
        <v>0</v>
      </c>
      <c r="BH38061">
        <v>0</v>
      </c>
      <c r="BI38061">
        <v>0</v>
      </c>
      <c r="BJ38061">
        <v>0</v>
      </c>
      <c r="BK38061">
        <v>0</v>
      </c>
      <c r="BL38061">
        <v>0</v>
      </c>
      <c r="BM38061">
        <v>0</v>
      </c>
      <c r="BN38061">
        <v>0</v>
      </c>
      <c r="BO38061">
        <v>0</v>
      </c>
      <c r="BP38061">
        <v>0</v>
      </c>
      <c r="BQ38061">
        <v>0</v>
      </c>
      <c r="BR38061">
        <v>0</v>
      </c>
      <c r="BS38061">
        <v>0</v>
      </c>
      <c r="BT38061">
        <v>0</v>
      </c>
      <c r="BU38061">
        <v>0</v>
      </c>
      <c r="BV38061">
        <v>0</v>
      </c>
      <c r="BW38061">
        <v>0</v>
      </c>
    </row>
    <row r="38062" spans="1:75" x14ac:dyDescent="0.25">
      <c r="A38062">
        <v>2134</v>
      </c>
      <c r="B38062" s="1">
        <v>45205</v>
      </c>
      <c r="C38062" s="3">
        <v>0.84921296296296289</v>
      </c>
      <c r="D38062">
        <v>841</v>
      </c>
      <c r="F38062">
        <v>0</v>
      </c>
      <c r="G38062">
        <v>0</v>
      </c>
      <c r="H38062">
        <v>0</v>
      </c>
      <c r="I38062">
        <v>0</v>
      </c>
      <c r="J38062">
        <v>0</v>
      </c>
      <c r="K38062">
        <v>0</v>
      </c>
      <c r="L38062">
        <v>0</v>
      </c>
      <c r="M38062">
        <v>0</v>
      </c>
      <c r="N38062">
        <v>0</v>
      </c>
      <c r="O38062">
        <v>0</v>
      </c>
      <c r="P38062">
        <v>0</v>
      </c>
      <c r="Q38062">
        <v>0</v>
      </c>
      <c r="R38062">
        <v>0</v>
      </c>
      <c r="S38062">
        <v>0</v>
      </c>
      <c r="T38062">
        <v>0</v>
      </c>
      <c r="U38062">
        <v>0</v>
      </c>
      <c r="V38062">
        <v>0</v>
      </c>
      <c r="W38062">
        <v>0</v>
      </c>
      <c r="X38062">
        <v>0</v>
      </c>
      <c r="Y38062">
        <v>0</v>
      </c>
      <c r="Z38062">
        <v>0</v>
      </c>
      <c r="AA38062">
        <v>0</v>
      </c>
      <c r="AB38062">
        <v>0</v>
      </c>
      <c r="AC38062">
        <v>0</v>
      </c>
      <c r="AD38062">
        <v>0</v>
      </c>
      <c r="AE38062">
        <v>0</v>
      </c>
      <c r="AF38062">
        <v>0</v>
      </c>
      <c r="AG38062">
        <v>0</v>
      </c>
      <c r="AH38062">
        <v>0</v>
      </c>
      <c r="AI38062">
        <v>0</v>
      </c>
      <c r="AJ38062">
        <v>0</v>
      </c>
      <c r="AK38062">
        <v>0</v>
      </c>
      <c r="AL38062">
        <v>0</v>
      </c>
      <c r="AM38062">
        <v>0</v>
      </c>
      <c r="AN38062">
        <v>0</v>
      </c>
      <c r="AO38062">
        <v>0</v>
      </c>
      <c r="AP38062">
        <v>0</v>
      </c>
      <c r="AQ38062">
        <v>0</v>
      </c>
      <c r="AR38062">
        <v>0</v>
      </c>
      <c r="AS38062">
        <v>0</v>
      </c>
      <c r="AT38062">
        <v>0</v>
      </c>
      <c r="AU38062">
        <v>0</v>
      </c>
      <c r="AV38062">
        <v>0</v>
      </c>
      <c r="AW38062">
        <v>0</v>
      </c>
      <c r="AX38062">
        <v>0</v>
      </c>
      <c r="AY38062">
        <v>0</v>
      </c>
      <c r="AZ38062">
        <v>0</v>
      </c>
      <c r="BA38062">
        <v>0</v>
      </c>
      <c r="BB38062">
        <v>0</v>
      </c>
      <c r="BC38062">
        <v>0</v>
      </c>
      <c r="BD38062">
        <v>0</v>
      </c>
      <c r="BE38062">
        <v>0</v>
      </c>
      <c r="BF38062">
        <v>0</v>
      </c>
      <c r="BG38062">
        <v>0</v>
      </c>
      <c r="BH38062">
        <v>0</v>
      </c>
      <c r="BI38062">
        <v>0</v>
      </c>
      <c r="BJ38062">
        <v>0</v>
      </c>
      <c r="BK38062">
        <v>0</v>
      </c>
      <c r="BL38062">
        <v>0</v>
      </c>
      <c r="BM38062">
        <v>0</v>
      </c>
      <c r="BN38062">
        <v>0</v>
      </c>
      <c r="BO38062">
        <v>0</v>
      </c>
      <c r="BP38062">
        <v>0</v>
      </c>
      <c r="BQ38062">
        <v>0</v>
      </c>
      <c r="BR38062">
        <v>0</v>
      </c>
      <c r="BS38062">
        <v>0</v>
      </c>
      <c r="BT38062">
        <v>0</v>
      </c>
      <c r="BU38062">
        <v>0</v>
      </c>
      <c r="BV38062">
        <v>0</v>
      </c>
      <c r="BW38062">
        <v>0</v>
      </c>
    </row>
    <row r="38063" spans="1:75" x14ac:dyDescent="0.25">
      <c r="A38063">
        <v>2135</v>
      </c>
      <c r="B38063" s="1">
        <v>45205</v>
      </c>
      <c r="C38063" s="3">
        <v>0.85060185185185189</v>
      </c>
      <c r="D38063">
        <v>875</v>
      </c>
      <c r="F38063">
        <v>0</v>
      </c>
      <c r="G38063">
        <v>0</v>
      </c>
      <c r="H38063">
        <v>0</v>
      </c>
      <c r="I38063">
        <v>0</v>
      </c>
      <c r="J38063">
        <v>0</v>
      </c>
      <c r="K38063">
        <v>0</v>
      </c>
      <c r="L38063">
        <v>0</v>
      </c>
      <c r="M38063">
        <v>0</v>
      </c>
      <c r="N38063">
        <v>0</v>
      </c>
      <c r="O38063">
        <v>0</v>
      </c>
      <c r="P38063">
        <v>0</v>
      </c>
      <c r="Q38063">
        <v>0</v>
      </c>
      <c r="R38063">
        <v>0</v>
      </c>
      <c r="S38063">
        <v>0</v>
      </c>
      <c r="T38063">
        <v>0</v>
      </c>
      <c r="U38063">
        <v>0</v>
      </c>
      <c r="V38063">
        <v>0</v>
      </c>
      <c r="W38063">
        <v>0</v>
      </c>
      <c r="X38063">
        <v>0</v>
      </c>
      <c r="Y38063">
        <v>0</v>
      </c>
      <c r="Z38063">
        <v>0</v>
      </c>
      <c r="AA38063">
        <v>0</v>
      </c>
      <c r="AB38063">
        <v>0</v>
      </c>
      <c r="AC38063">
        <v>0</v>
      </c>
      <c r="AD38063">
        <v>0</v>
      </c>
      <c r="AE38063">
        <v>0</v>
      </c>
      <c r="AF38063">
        <v>0</v>
      </c>
      <c r="AG38063">
        <v>0</v>
      </c>
      <c r="AH38063">
        <v>0</v>
      </c>
      <c r="AI38063">
        <v>0</v>
      </c>
      <c r="AJ38063">
        <v>0</v>
      </c>
      <c r="AK38063">
        <v>0</v>
      </c>
      <c r="AL38063">
        <v>0</v>
      </c>
      <c r="AM38063">
        <v>0</v>
      </c>
      <c r="AN38063">
        <v>0</v>
      </c>
      <c r="AO38063">
        <v>0</v>
      </c>
      <c r="AP38063">
        <v>0</v>
      </c>
      <c r="AQ38063">
        <v>0</v>
      </c>
      <c r="AR38063">
        <v>0</v>
      </c>
      <c r="AS38063">
        <v>0</v>
      </c>
      <c r="AT38063">
        <v>0</v>
      </c>
      <c r="AU38063">
        <v>0</v>
      </c>
      <c r="AV38063">
        <v>0</v>
      </c>
      <c r="AW38063">
        <v>0</v>
      </c>
      <c r="AX38063">
        <v>0</v>
      </c>
      <c r="AY38063">
        <v>0</v>
      </c>
      <c r="AZ38063">
        <v>0</v>
      </c>
      <c r="BA38063">
        <v>0</v>
      </c>
      <c r="BB38063">
        <v>0</v>
      </c>
      <c r="BC38063">
        <v>0</v>
      </c>
      <c r="BD38063">
        <v>0</v>
      </c>
      <c r="BE38063">
        <v>0</v>
      </c>
      <c r="BF38063">
        <v>0</v>
      </c>
      <c r="BG38063">
        <v>0</v>
      </c>
      <c r="BH38063">
        <v>0</v>
      </c>
      <c r="BI38063">
        <v>0</v>
      </c>
      <c r="BJ38063">
        <v>0</v>
      </c>
      <c r="BK38063">
        <v>0</v>
      </c>
      <c r="BL38063">
        <v>0</v>
      </c>
      <c r="BM38063">
        <v>0</v>
      </c>
      <c r="BN38063">
        <v>0</v>
      </c>
      <c r="BO38063">
        <v>0</v>
      </c>
      <c r="BP38063">
        <v>0</v>
      </c>
      <c r="BQ38063">
        <v>0</v>
      </c>
      <c r="BR38063">
        <v>0</v>
      </c>
      <c r="BS38063">
        <v>0</v>
      </c>
      <c r="BT38063">
        <v>0</v>
      </c>
      <c r="BU38063">
        <v>0</v>
      </c>
      <c r="BV38063">
        <v>0</v>
      </c>
      <c r="BW38063">
        <v>0</v>
      </c>
    </row>
    <row r="38064" spans="1:75" x14ac:dyDescent="0.25">
      <c r="A38064">
        <v>2136</v>
      </c>
      <c r="B38064" s="1">
        <v>45205</v>
      </c>
      <c r="C38064" s="3">
        <v>0.85337962962962965</v>
      </c>
      <c r="D38064">
        <v>860</v>
      </c>
      <c r="F38064">
        <v>0</v>
      </c>
      <c r="G38064">
        <v>0</v>
      </c>
      <c r="H38064">
        <v>0</v>
      </c>
      <c r="I38064">
        <v>0</v>
      </c>
      <c r="J38064">
        <v>0</v>
      </c>
      <c r="K38064">
        <v>0</v>
      </c>
      <c r="L38064">
        <v>0</v>
      </c>
      <c r="M38064">
        <v>0</v>
      </c>
      <c r="N38064">
        <v>0</v>
      </c>
      <c r="O38064">
        <v>0</v>
      </c>
      <c r="P38064">
        <v>0</v>
      </c>
      <c r="Q38064">
        <v>0</v>
      </c>
      <c r="R38064">
        <v>0</v>
      </c>
      <c r="S38064">
        <v>0</v>
      </c>
      <c r="T38064">
        <v>0</v>
      </c>
      <c r="U38064">
        <v>0</v>
      </c>
      <c r="V38064">
        <v>0</v>
      </c>
      <c r="W38064">
        <v>0</v>
      </c>
      <c r="X38064">
        <v>0</v>
      </c>
      <c r="Y38064">
        <v>0</v>
      </c>
      <c r="Z38064">
        <v>0</v>
      </c>
      <c r="AA38064">
        <v>0</v>
      </c>
      <c r="AB38064">
        <v>0</v>
      </c>
      <c r="AC38064">
        <v>0</v>
      </c>
      <c r="AD38064">
        <v>0</v>
      </c>
      <c r="AE38064">
        <v>0</v>
      </c>
      <c r="AF38064">
        <v>0</v>
      </c>
      <c r="AG38064">
        <v>0</v>
      </c>
      <c r="AH38064">
        <v>0</v>
      </c>
      <c r="AI38064">
        <v>0</v>
      </c>
      <c r="AJ38064">
        <v>0</v>
      </c>
      <c r="AK38064">
        <v>0</v>
      </c>
      <c r="AL38064">
        <v>0</v>
      </c>
      <c r="AM38064">
        <v>0</v>
      </c>
      <c r="AN38064">
        <v>0</v>
      </c>
      <c r="AO38064">
        <v>0</v>
      </c>
      <c r="AP38064">
        <v>0</v>
      </c>
      <c r="AQ38064">
        <v>0</v>
      </c>
      <c r="AR38064">
        <v>0</v>
      </c>
      <c r="AS38064">
        <v>0</v>
      </c>
      <c r="AT38064">
        <v>0</v>
      </c>
      <c r="AU38064">
        <v>0</v>
      </c>
      <c r="AV38064">
        <v>0</v>
      </c>
      <c r="AW38064">
        <v>0</v>
      </c>
      <c r="AX38064">
        <v>0</v>
      </c>
      <c r="AY38064">
        <v>0</v>
      </c>
      <c r="AZ38064">
        <v>0</v>
      </c>
      <c r="BA38064">
        <v>0</v>
      </c>
      <c r="BB38064">
        <v>0</v>
      </c>
      <c r="BC38064">
        <v>0</v>
      </c>
      <c r="BD38064">
        <v>0</v>
      </c>
      <c r="BE38064">
        <v>0</v>
      </c>
      <c r="BF38064">
        <v>0</v>
      </c>
      <c r="BG38064">
        <v>0</v>
      </c>
      <c r="BH38064">
        <v>0</v>
      </c>
      <c r="BI38064">
        <v>0</v>
      </c>
      <c r="BJ38064">
        <v>0</v>
      </c>
      <c r="BK38064">
        <v>0</v>
      </c>
      <c r="BL38064">
        <v>0</v>
      </c>
      <c r="BM38064">
        <v>0</v>
      </c>
      <c r="BN38064">
        <v>0</v>
      </c>
      <c r="BO38064">
        <v>0</v>
      </c>
      <c r="BP38064">
        <v>0</v>
      </c>
      <c r="BQ38064">
        <v>0</v>
      </c>
      <c r="BR38064">
        <v>0</v>
      </c>
      <c r="BS38064">
        <v>0</v>
      </c>
      <c r="BT38064">
        <v>0</v>
      </c>
      <c r="BU38064">
        <v>0</v>
      </c>
      <c r="BV38064">
        <v>0</v>
      </c>
      <c r="BW38064">
        <v>0</v>
      </c>
    </row>
    <row r="38065" spans="1:75" x14ac:dyDescent="0.25">
      <c r="A38065">
        <v>2137</v>
      </c>
      <c r="B38065" s="1">
        <v>45205</v>
      </c>
      <c r="C38065" s="3">
        <v>0.85476851851851843</v>
      </c>
      <c r="D38065">
        <v>865</v>
      </c>
      <c r="F38065">
        <v>0</v>
      </c>
      <c r="G38065">
        <v>0</v>
      </c>
      <c r="H38065">
        <v>0</v>
      </c>
      <c r="I38065">
        <v>0</v>
      </c>
      <c r="J38065">
        <v>0</v>
      </c>
      <c r="K38065">
        <v>0</v>
      </c>
      <c r="L38065">
        <v>0</v>
      </c>
      <c r="M38065">
        <v>0</v>
      </c>
      <c r="N38065">
        <v>0</v>
      </c>
      <c r="O38065">
        <v>0</v>
      </c>
      <c r="P38065">
        <v>0</v>
      </c>
      <c r="Q38065">
        <v>0</v>
      </c>
      <c r="R38065">
        <v>0</v>
      </c>
      <c r="S38065">
        <v>0</v>
      </c>
      <c r="T38065">
        <v>0</v>
      </c>
      <c r="U38065">
        <v>0</v>
      </c>
      <c r="V38065">
        <v>0</v>
      </c>
      <c r="W38065">
        <v>0</v>
      </c>
      <c r="X38065">
        <v>0</v>
      </c>
      <c r="Y38065">
        <v>0</v>
      </c>
      <c r="Z38065">
        <v>0</v>
      </c>
      <c r="AA38065">
        <v>0</v>
      </c>
      <c r="AB38065">
        <v>0</v>
      </c>
      <c r="AC38065">
        <v>0</v>
      </c>
      <c r="AD38065">
        <v>0</v>
      </c>
      <c r="AE38065">
        <v>0</v>
      </c>
      <c r="AF38065">
        <v>0</v>
      </c>
      <c r="AG38065">
        <v>0</v>
      </c>
      <c r="AH38065">
        <v>0</v>
      </c>
      <c r="AI38065">
        <v>0</v>
      </c>
      <c r="AJ38065">
        <v>0</v>
      </c>
      <c r="AK38065">
        <v>0</v>
      </c>
      <c r="AL38065">
        <v>0</v>
      </c>
      <c r="AM38065">
        <v>0</v>
      </c>
      <c r="AN38065">
        <v>0</v>
      </c>
      <c r="AO38065">
        <v>0</v>
      </c>
      <c r="AP38065">
        <v>0</v>
      </c>
      <c r="AQ38065">
        <v>0</v>
      </c>
      <c r="AR38065">
        <v>0</v>
      </c>
      <c r="AS38065">
        <v>0</v>
      </c>
      <c r="AT38065">
        <v>0</v>
      </c>
      <c r="AU38065">
        <v>0</v>
      </c>
      <c r="AV38065">
        <v>0</v>
      </c>
      <c r="AW38065">
        <v>0</v>
      </c>
      <c r="AX38065">
        <v>0</v>
      </c>
      <c r="AY38065">
        <v>0</v>
      </c>
      <c r="AZ38065">
        <v>0</v>
      </c>
      <c r="BA38065">
        <v>0</v>
      </c>
      <c r="BB38065">
        <v>0</v>
      </c>
      <c r="BC38065">
        <v>0</v>
      </c>
      <c r="BD38065">
        <v>0</v>
      </c>
      <c r="BE38065">
        <v>0</v>
      </c>
      <c r="BF38065">
        <v>0</v>
      </c>
      <c r="BG38065">
        <v>0</v>
      </c>
      <c r="BH38065">
        <v>0</v>
      </c>
      <c r="BI38065">
        <v>0</v>
      </c>
      <c r="BJ38065">
        <v>0</v>
      </c>
      <c r="BK38065">
        <v>0</v>
      </c>
      <c r="BL38065">
        <v>0</v>
      </c>
      <c r="BM38065">
        <v>0</v>
      </c>
      <c r="BN38065">
        <v>0</v>
      </c>
      <c r="BO38065">
        <v>0</v>
      </c>
      <c r="BP38065">
        <v>0</v>
      </c>
      <c r="BQ38065">
        <v>0</v>
      </c>
      <c r="BR38065">
        <v>0</v>
      </c>
      <c r="BS38065">
        <v>0</v>
      </c>
      <c r="BT38065">
        <v>0</v>
      </c>
      <c r="BU38065">
        <v>0</v>
      </c>
      <c r="BV38065">
        <v>0</v>
      </c>
      <c r="BW38065">
        <v>0</v>
      </c>
    </row>
    <row r="38066" spans="1:75" x14ac:dyDescent="0.25">
      <c r="A38066">
        <v>2138</v>
      </c>
      <c r="B38066" s="1">
        <v>45205</v>
      </c>
      <c r="C38066" s="3">
        <v>0.85615740740740742</v>
      </c>
      <c r="D38066">
        <v>832</v>
      </c>
      <c r="F38066">
        <v>0</v>
      </c>
      <c r="G38066">
        <v>0</v>
      </c>
      <c r="H38066">
        <v>0</v>
      </c>
      <c r="I38066">
        <v>0</v>
      </c>
      <c r="J38066">
        <v>0</v>
      </c>
      <c r="K38066">
        <v>0</v>
      </c>
      <c r="L38066">
        <v>0</v>
      </c>
      <c r="M38066">
        <v>0</v>
      </c>
      <c r="N38066">
        <v>0</v>
      </c>
      <c r="O38066">
        <v>0</v>
      </c>
      <c r="P38066">
        <v>0</v>
      </c>
      <c r="Q38066">
        <v>0</v>
      </c>
      <c r="R38066">
        <v>0</v>
      </c>
      <c r="S38066">
        <v>0</v>
      </c>
      <c r="T38066">
        <v>0</v>
      </c>
      <c r="U38066">
        <v>0</v>
      </c>
      <c r="V38066">
        <v>0</v>
      </c>
      <c r="W38066">
        <v>0</v>
      </c>
      <c r="X38066">
        <v>0</v>
      </c>
      <c r="Y38066">
        <v>0</v>
      </c>
      <c r="Z38066">
        <v>0</v>
      </c>
      <c r="AA38066">
        <v>0</v>
      </c>
      <c r="AB38066">
        <v>0</v>
      </c>
      <c r="AC38066">
        <v>0</v>
      </c>
      <c r="AD38066">
        <v>0</v>
      </c>
      <c r="AE38066">
        <v>0</v>
      </c>
      <c r="AF38066">
        <v>0</v>
      </c>
      <c r="AG38066">
        <v>0</v>
      </c>
      <c r="AH38066">
        <v>0</v>
      </c>
      <c r="AI38066">
        <v>0</v>
      </c>
      <c r="AJ38066">
        <v>0</v>
      </c>
      <c r="AK38066">
        <v>0</v>
      </c>
      <c r="AL38066">
        <v>0</v>
      </c>
      <c r="AM38066">
        <v>0</v>
      </c>
      <c r="AN38066">
        <v>0</v>
      </c>
      <c r="AO38066">
        <v>0</v>
      </c>
      <c r="AP38066">
        <v>0</v>
      </c>
      <c r="AQ38066">
        <v>0</v>
      </c>
      <c r="AR38066">
        <v>0</v>
      </c>
      <c r="AS38066">
        <v>0</v>
      </c>
      <c r="AT38066">
        <v>0</v>
      </c>
      <c r="AU38066">
        <v>0</v>
      </c>
      <c r="AV38066">
        <v>0</v>
      </c>
      <c r="AW38066">
        <v>0</v>
      </c>
      <c r="AX38066">
        <v>0</v>
      </c>
      <c r="AY38066">
        <v>0</v>
      </c>
      <c r="AZ38066">
        <v>0</v>
      </c>
      <c r="BA38066">
        <v>0</v>
      </c>
      <c r="BB38066">
        <v>0</v>
      </c>
      <c r="BC38066">
        <v>0</v>
      </c>
      <c r="BD38066">
        <v>0</v>
      </c>
      <c r="BE38066">
        <v>0</v>
      </c>
      <c r="BF38066">
        <v>0</v>
      </c>
      <c r="BG38066">
        <v>0</v>
      </c>
      <c r="BH38066">
        <v>0</v>
      </c>
      <c r="BI38066">
        <v>0</v>
      </c>
      <c r="BJ38066">
        <v>0</v>
      </c>
      <c r="BK38066">
        <v>0</v>
      </c>
      <c r="BL38066">
        <v>0</v>
      </c>
      <c r="BM38066">
        <v>0</v>
      </c>
      <c r="BN38066">
        <v>0</v>
      </c>
      <c r="BO38066">
        <v>0</v>
      </c>
      <c r="BP38066">
        <v>0</v>
      </c>
      <c r="BQ38066">
        <v>0</v>
      </c>
      <c r="BR38066">
        <v>0</v>
      </c>
      <c r="BS38066">
        <v>0</v>
      </c>
      <c r="BT38066">
        <v>0</v>
      </c>
      <c r="BU38066">
        <v>0</v>
      </c>
      <c r="BV38066">
        <v>0</v>
      </c>
      <c r="BW38066">
        <v>0</v>
      </c>
    </row>
    <row r="38067" spans="1:75" x14ac:dyDescent="0.25">
      <c r="A38067">
        <v>2139</v>
      </c>
      <c r="B38067" s="1">
        <v>45205</v>
      </c>
      <c r="C38067" s="3">
        <v>0.8575462962962962</v>
      </c>
      <c r="D38067">
        <v>846</v>
      </c>
      <c r="F38067">
        <v>0</v>
      </c>
      <c r="G38067">
        <v>0</v>
      </c>
      <c r="H38067">
        <v>0</v>
      </c>
      <c r="I38067">
        <v>0</v>
      </c>
      <c r="J38067">
        <v>0</v>
      </c>
      <c r="K38067">
        <v>0</v>
      </c>
      <c r="L38067">
        <v>0</v>
      </c>
      <c r="M38067">
        <v>0</v>
      </c>
      <c r="N38067">
        <v>0</v>
      </c>
      <c r="O38067">
        <v>0</v>
      </c>
      <c r="P38067">
        <v>0</v>
      </c>
      <c r="Q38067">
        <v>0</v>
      </c>
      <c r="R38067">
        <v>0</v>
      </c>
      <c r="S38067">
        <v>0</v>
      </c>
      <c r="T38067">
        <v>0</v>
      </c>
      <c r="U38067">
        <v>0</v>
      </c>
      <c r="V38067">
        <v>0</v>
      </c>
      <c r="W38067">
        <v>0</v>
      </c>
      <c r="X38067">
        <v>0</v>
      </c>
      <c r="Y38067">
        <v>0</v>
      </c>
      <c r="Z38067">
        <v>0</v>
      </c>
      <c r="AA38067">
        <v>0</v>
      </c>
      <c r="AB38067">
        <v>0</v>
      </c>
      <c r="AC38067">
        <v>0</v>
      </c>
      <c r="AD38067">
        <v>0</v>
      </c>
      <c r="AE38067">
        <v>0</v>
      </c>
      <c r="AF38067">
        <v>0</v>
      </c>
      <c r="AG38067">
        <v>0</v>
      </c>
      <c r="AH38067">
        <v>0</v>
      </c>
      <c r="AI38067">
        <v>0</v>
      </c>
      <c r="AJ38067">
        <v>0</v>
      </c>
      <c r="AK38067">
        <v>0</v>
      </c>
      <c r="AL38067">
        <v>0</v>
      </c>
      <c r="AM38067">
        <v>0</v>
      </c>
      <c r="AN38067">
        <v>0</v>
      </c>
      <c r="AO38067">
        <v>0</v>
      </c>
      <c r="AP38067">
        <v>0</v>
      </c>
      <c r="AQ38067">
        <v>0</v>
      </c>
      <c r="AR38067">
        <v>0</v>
      </c>
      <c r="AS38067">
        <v>0</v>
      </c>
      <c r="AT38067">
        <v>0</v>
      </c>
      <c r="AU38067">
        <v>0</v>
      </c>
      <c r="AV38067">
        <v>0</v>
      </c>
      <c r="AW38067">
        <v>0</v>
      </c>
      <c r="AX38067">
        <v>0</v>
      </c>
      <c r="AY38067">
        <v>0</v>
      </c>
      <c r="AZ38067">
        <v>0</v>
      </c>
      <c r="BA38067">
        <v>0</v>
      </c>
      <c r="BB38067">
        <v>0</v>
      </c>
      <c r="BC38067">
        <v>0</v>
      </c>
      <c r="BD38067">
        <v>0</v>
      </c>
      <c r="BE38067">
        <v>0</v>
      </c>
      <c r="BF38067">
        <v>0</v>
      </c>
      <c r="BG38067">
        <v>0</v>
      </c>
      <c r="BH38067">
        <v>0</v>
      </c>
      <c r="BI38067">
        <v>0</v>
      </c>
      <c r="BJ38067">
        <v>0</v>
      </c>
      <c r="BK38067">
        <v>0</v>
      </c>
      <c r="BL38067">
        <v>0</v>
      </c>
      <c r="BM38067">
        <v>0</v>
      </c>
      <c r="BN38067">
        <v>0</v>
      </c>
      <c r="BO38067">
        <v>0</v>
      </c>
      <c r="BP38067">
        <v>0</v>
      </c>
      <c r="BQ38067">
        <v>0</v>
      </c>
      <c r="BR38067">
        <v>0</v>
      </c>
      <c r="BS38067">
        <v>0</v>
      </c>
      <c r="BT38067">
        <v>0</v>
      </c>
      <c r="BU38067">
        <v>0</v>
      </c>
      <c r="BV38067">
        <v>0</v>
      </c>
      <c r="BW38067">
        <v>0</v>
      </c>
    </row>
    <row r="38068" spans="1:75" x14ac:dyDescent="0.25">
      <c r="A38068">
        <v>2140</v>
      </c>
      <c r="B38068" s="1">
        <v>45205</v>
      </c>
      <c r="C38068" s="3">
        <v>0.86032407407407396</v>
      </c>
      <c r="D38068">
        <v>842</v>
      </c>
      <c r="F38068">
        <v>0</v>
      </c>
      <c r="G38068">
        <v>0</v>
      </c>
      <c r="H38068">
        <v>0</v>
      </c>
      <c r="I38068">
        <v>0</v>
      </c>
      <c r="J38068">
        <v>0</v>
      </c>
      <c r="K38068">
        <v>0</v>
      </c>
      <c r="L38068">
        <v>0</v>
      </c>
      <c r="M38068">
        <v>0</v>
      </c>
      <c r="N38068">
        <v>0</v>
      </c>
      <c r="O38068">
        <v>0</v>
      </c>
      <c r="P38068">
        <v>0</v>
      </c>
      <c r="Q38068">
        <v>0</v>
      </c>
      <c r="R38068">
        <v>0</v>
      </c>
      <c r="S38068">
        <v>0</v>
      </c>
      <c r="T38068">
        <v>0</v>
      </c>
      <c r="U38068">
        <v>0</v>
      </c>
      <c r="V38068">
        <v>0</v>
      </c>
      <c r="W38068">
        <v>0</v>
      </c>
      <c r="X38068">
        <v>0</v>
      </c>
      <c r="Y38068">
        <v>0</v>
      </c>
      <c r="Z38068">
        <v>0</v>
      </c>
      <c r="AA38068">
        <v>0</v>
      </c>
      <c r="AB38068">
        <v>0</v>
      </c>
      <c r="AC38068">
        <v>0</v>
      </c>
      <c r="AD38068">
        <v>0</v>
      </c>
      <c r="AE38068">
        <v>0</v>
      </c>
      <c r="AF38068">
        <v>0</v>
      </c>
      <c r="AG38068">
        <v>0</v>
      </c>
      <c r="AH38068">
        <v>0</v>
      </c>
      <c r="AI38068">
        <v>0</v>
      </c>
      <c r="AJ38068">
        <v>0</v>
      </c>
      <c r="AK38068">
        <v>0</v>
      </c>
      <c r="AL38068">
        <v>0</v>
      </c>
      <c r="AM38068">
        <v>0</v>
      </c>
      <c r="AN38068">
        <v>0</v>
      </c>
      <c r="AO38068">
        <v>0</v>
      </c>
      <c r="AP38068">
        <v>0</v>
      </c>
      <c r="AQ38068">
        <v>0</v>
      </c>
      <c r="AR38068">
        <v>0</v>
      </c>
      <c r="AS38068">
        <v>0</v>
      </c>
      <c r="AT38068">
        <v>0</v>
      </c>
      <c r="AU38068">
        <v>0</v>
      </c>
      <c r="AV38068">
        <v>0</v>
      </c>
      <c r="AW38068">
        <v>0</v>
      </c>
      <c r="AX38068">
        <v>0</v>
      </c>
      <c r="AY38068">
        <v>0</v>
      </c>
      <c r="AZ38068">
        <v>0</v>
      </c>
      <c r="BA38068">
        <v>0</v>
      </c>
      <c r="BB38068">
        <v>0</v>
      </c>
      <c r="BC38068">
        <v>0</v>
      </c>
      <c r="BD38068">
        <v>0</v>
      </c>
      <c r="BE38068">
        <v>0</v>
      </c>
      <c r="BF38068">
        <v>0</v>
      </c>
      <c r="BG38068">
        <v>0</v>
      </c>
      <c r="BH38068">
        <v>0</v>
      </c>
      <c r="BI38068">
        <v>0</v>
      </c>
      <c r="BJ38068">
        <v>0</v>
      </c>
      <c r="BK38068">
        <v>0</v>
      </c>
      <c r="BL38068">
        <v>0</v>
      </c>
      <c r="BM38068">
        <v>0</v>
      </c>
      <c r="BN38068">
        <v>0</v>
      </c>
      <c r="BO38068">
        <v>0</v>
      </c>
      <c r="BP38068">
        <v>0</v>
      </c>
      <c r="BQ38068">
        <v>0</v>
      </c>
      <c r="BR38068">
        <v>0</v>
      </c>
      <c r="BS38068">
        <v>0</v>
      </c>
      <c r="BT38068">
        <v>0</v>
      </c>
      <c r="BU38068">
        <v>0</v>
      </c>
      <c r="BV38068">
        <v>0</v>
      </c>
      <c r="BW38068">
        <v>0</v>
      </c>
    </row>
    <row r="38069" spans="1:75" x14ac:dyDescent="0.25">
      <c r="A38069">
        <v>2141</v>
      </c>
      <c r="B38069" s="1">
        <v>45205</v>
      </c>
      <c r="C38069" s="3">
        <v>0.86171296296296296</v>
      </c>
      <c r="D38069">
        <v>856</v>
      </c>
      <c r="F38069">
        <v>0</v>
      </c>
      <c r="G38069">
        <v>0</v>
      </c>
      <c r="H38069">
        <v>0</v>
      </c>
      <c r="I38069">
        <v>0</v>
      </c>
      <c r="J38069">
        <v>0</v>
      </c>
      <c r="K38069">
        <v>0</v>
      </c>
      <c r="L38069">
        <v>0</v>
      </c>
      <c r="M38069">
        <v>0</v>
      </c>
      <c r="N38069">
        <v>0</v>
      </c>
      <c r="O38069">
        <v>0</v>
      </c>
      <c r="P38069">
        <v>0</v>
      </c>
      <c r="Q38069">
        <v>0</v>
      </c>
      <c r="R38069">
        <v>0</v>
      </c>
      <c r="S38069">
        <v>0</v>
      </c>
      <c r="T38069">
        <v>0</v>
      </c>
      <c r="U38069">
        <v>0</v>
      </c>
      <c r="V38069">
        <v>0</v>
      </c>
      <c r="W38069">
        <v>0</v>
      </c>
      <c r="X38069">
        <v>0</v>
      </c>
      <c r="Y38069">
        <v>0</v>
      </c>
      <c r="Z38069">
        <v>0</v>
      </c>
      <c r="AA38069">
        <v>0</v>
      </c>
      <c r="AB38069">
        <v>0</v>
      </c>
      <c r="AC38069">
        <v>0</v>
      </c>
      <c r="AD38069">
        <v>0</v>
      </c>
      <c r="AE38069">
        <v>0</v>
      </c>
      <c r="AF38069">
        <v>0</v>
      </c>
      <c r="AG38069">
        <v>0</v>
      </c>
      <c r="AH38069">
        <v>0</v>
      </c>
      <c r="AI38069">
        <v>0</v>
      </c>
      <c r="AJ38069">
        <v>0</v>
      </c>
      <c r="AK38069">
        <v>0</v>
      </c>
      <c r="AL38069">
        <v>0</v>
      </c>
      <c r="AM38069">
        <v>0</v>
      </c>
      <c r="AN38069">
        <v>0</v>
      </c>
      <c r="AO38069">
        <v>0</v>
      </c>
      <c r="AP38069">
        <v>0</v>
      </c>
      <c r="AQ38069">
        <v>0</v>
      </c>
      <c r="AR38069">
        <v>0</v>
      </c>
      <c r="AS38069">
        <v>0</v>
      </c>
      <c r="AT38069">
        <v>0</v>
      </c>
      <c r="AU38069">
        <v>0</v>
      </c>
      <c r="AV38069">
        <v>0</v>
      </c>
      <c r="AW38069">
        <v>0</v>
      </c>
      <c r="AX38069">
        <v>0</v>
      </c>
      <c r="AY38069">
        <v>0</v>
      </c>
      <c r="AZ38069">
        <v>0</v>
      </c>
      <c r="BA38069">
        <v>0</v>
      </c>
      <c r="BB38069">
        <v>0</v>
      </c>
      <c r="BC38069">
        <v>0</v>
      </c>
      <c r="BD38069">
        <v>0</v>
      </c>
      <c r="BE38069">
        <v>0</v>
      </c>
      <c r="BF38069">
        <v>0</v>
      </c>
      <c r="BG38069">
        <v>0</v>
      </c>
      <c r="BH38069">
        <v>0</v>
      </c>
      <c r="BI38069">
        <v>0</v>
      </c>
      <c r="BJ38069">
        <v>0</v>
      </c>
      <c r="BK38069">
        <v>0</v>
      </c>
      <c r="BL38069">
        <v>0</v>
      </c>
      <c r="BM38069">
        <v>0</v>
      </c>
      <c r="BN38069">
        <v>0</v>
      </c>
      <c r="BO38069">
        <v>0</v>
      </c>
      <c r="BP38069">
        <v>0</v>
      </c>
      <c r="BQ38069">
        <v>0</v>
      </c>
      <c r="BR38069">
        <v>0</v>
      </c>
      <c r="BS38069">
        <v>0</v>
      </c>
      <c r="BT38069">
        <v>0</v>
      </c>
      <c r="BU38069">
        <v>0</v>
      </c>
      <c r="BV38069">
        <v>0</v>
      </c>
      <c r="BW38069">
        <v>0</v>
      </c>
    </row>
    <row r="38070" spans="1:75" x14ac:dyDescent="0.25">
      <c r="A38070">
        <v>2142</v>
      </c>
      <c r="B38070" s="1">
        <v>45205</v>
      </c>
      <c r="C38070" s="3">
        <v>0.86449074074074073</v>
      </c>
      <c r="D38070">
        <v>861</v>
      </c>
      <c r="F38070">
        <v>0</v>
      </c>
      <c r="G38070">
        <v>0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>
        <v>0</v>
      </c>
      <c r="N38070">
        <v>0</v>
      </c>
      <c r="O38070">
        <v>0</v>
      </c>
      <c r="P38070">
        <v>0</v>
      </c>
      <c r="Q38070">
        <v>0</v>
      </c>
      <c r="R38070">
        <v>0</v>
      </c>
      <c r="S38070">
        <v>0</v>
      </c>
      <c r="T38070">
        <v>0</v>
      </c>
      <c r="U38070">
        <v>0</v>
      </c>
      <c r="V38070">
        <v>0</v>
      </c>
      <c r="W38070">
        <v>0</v>
      </c>
      <c r="X38070">
        <v>0</v>
      </c>
      <c r="Y38070">
        <v>0</v>
      </c>
      <c r="Z38070">
        <v>0</v>
      </c>
      <c r="AA38070">
        <v>0</v>
      </c>
      <c r="AB38070">
        <v>0</v>
      </c>
      <c r="AC38070">
        <v>0</v>
      </c>
      <c r="AD38070">
        <v>0</v>
      </c>
      <c r="AE38070">
        <v>0</v>
      </c>
      <c r="AF38070">
        <v>0</v>
      </c>
      <c r="AG38070">
        <v>0</v>
      </c>
      <c r="AH38070">
        <v>0</v>
      </c>
      <c r="AI38070">
        <v>0</v>
      </c>
      <c r="AJ38070">
        <v>0</v>
      </c>
      <c r="AK38070">
        <v>0</v>
      </c>
      <c r="AL38070">
        <v>0</v>
      </c>
      <c r="AM38070">
        <v>0</v>
      </c>
      <c r="AN38070">
        <v>0</v>
      </c>
      <c r="AO38070">
        <v>0</v>
      </c>
      <c r="AP38070">
        <v>0</v>
      </c>
      <c r="AQ38070">
        <v>0</v>
      </c>
      <c r="AR38070">
        <v>0</v>
      </c>
      <c r="AS38070">
        <v>0</v>
      </c>
      <c r="AT38070">
        <v>0</v>
      </c>
      <c r="AU38070">
        <v>0</v>
      </c>
      <c r="AV38070">
        <v>0</v>
      </c>
      <c r="AW38070">
        <v>0</v>
      </c>
      <c r="AX38070">
        <v>0</v>
      </c>
      <c r="AY38070">
        <v>0</v>
      </c>
      <c r="AZ38070">
        <v>0</v>
      </c>
      <c r="BA38070">
        <v>0</v>
      </c>
      <c r="BB38070">
        <v>0</v>
      </c>
      <c r="BC38070">
        <v>0</v>
      </c>
      <c r="BD38070">
        <v>0</v>
      </c>
      <c r="BE38070">
        <v>0</v>
      </c>
      <c r="BF38070">
        <v>0</v>
      </c>
      <c r="BG38070">
        <v>0</v>
      </c>
      <c r="BH38070">
        <v>0</v>
      </c>
      <c r="BI38070">
        <v>0</v>
      </c>
      <c r="BJ38070">
        <v>0</v>
      </c>
      <c r="BK38070">
        <v>0</v>
      </c>
      <c r="BL38070">
        <v>0</v>
      </c>
      <c r="BM38070">
        <v>0</v>
      </c>
      <c r="BN38070">
        <v>0</v>
      </c>
      <c r="BO38070">
        <v>0</v>
      </c>
      <c r="BP38070">
        <v>0</v>
      </c>
      <c r="BQ38070">
        <v>0</v>
      </c>
      <c r="BR38070">
        <v>0</v>
      </c>
      <c r="BS38070">
        <v>0</v>
      </c>
      <c r="BT38070">
        <v>0</v>
      </c>
      <c r="BU38070">
        <v>0</v>
      </c>
      <c r="BV38070">
        <v>0</v>
      </c>
      <c r="BW38070">
        <v>0</v>
      </c>
    </row>
    <row r="38071" spans="1:75" x14ac:dyDescent="0.25">
      <c r="A38071">
        <v>2143</v>
      </c>
      <c r="B38071" s="1">
        <v>45205</v>
      </c>
      <c r="C38071" s="3">
        <v>0.86587962962962972</v>
      </c>
      <c r="D38071">
        <v>843</v>
      </c>
      <c r="F38071">
        <v>0</v>
      </c>
      <c r="G38071">
        <v>0</v>
      </c>
      <c r="H38071">
        <v>0</v>
      </c>
      <c r="I38071">
        <v>0</v>
      </c>
      <c r="J38071">
        <v>0</v>
      </c>
      <c r="K38071">
        <v>0</v>
      </c>
      <c r="L38071">
        <v>0</v>
      </c>
      <c r="M38071">
        <v>0</v>
      </c>
      <c r="N38071">
        <v>0</v>
      </c>
      <c r="O38071">
        <v>0</v>
      </c>
      <c r="P38071">
        <v>0</v>
      </c>
      <c r="Q38071">
        <v>0</v>
      </c>
      <c r="R38071">
        <v>0</v>
      </c>
      <c r="S38071">
        <v>0</v>
      </c>
      <c r="T38071">
        <v>0</v>
      </c>
      <c r="U38071">
        <v>0</v>
      </c>
      <c r="V38071">
        <v>0</v>
      </c>
      <c r="W38071">
        <v>0</v>
      </c>
      <c r="X38071">
        <v>0</v>
      </c>
      <c r="Y38071">
        <v>0</v>
      </c>
      <c r="Z38071">
        <v>0</v>
      </c>
      <c r="AA38071">
        <v>0</v>
      </c>
      <c r="AB38071">
        <v>0</v>
      </c>
      <c r="AC38071">
        <v>0</v>
      </c>
      <c r="AD38071">
        <v>0</v>
      </c>
      <c r="AE38071">
        <v>0</v>
      </c>
      <c r="AF38071">
        <v>0</v>
      </c>
      <c r="AG38071">
        <v>0</v>
      </c>
      <c r="AH38071">
        <v>0</v>
      </c>
      <c r="AI38071">
        <v>0</v>
      </c>
      <c r="AJ38071">
        <v>0</v>
      </c>
      <c r="AK38071">
        <v>0</v>
      </c>
      <c r="AL38071">
        <v>0</v>
      </c>
      <c r="AM38071">
        <v>0</v>
      </c>
      <c r="AN38071">
        <v>0</v>
      </c>
      <c r="AO38071">
        <v>0</v>
      </c>
      <c r="AP38071">
        <v>0</v>
      </c>
      <c r="AQ38071">
        <v>0</v>
      </c>
      <c r="AR38071">
        <v>0</v>
      </c>
      <c r="AS38071">
        <v>0</v>
      </c>
      <c r="AT38071">
        <v>0</v>
      </c>
      <c r="AU38071">
        <v>0</v>
      </c>
      <c r="AV38071">
        <v>0</v>
      </c>
      <c r="AW38071">
        <v>0</v>
      </c>
      <c r="AX38071">
        <v>0</v>
      </c>
      <c r="AY38071">
        <v>0</v>
      </c>
      <c r="AZ38071">
        <v>0</v>
      </c>
      <c r="BA38071">
        <v>0</v>
      </c>
      <c r="BB38071">
        <v>0</v>
      </c>
      <c r="BC38071">
        <v>0</v>
      </c>
      <c r="BD38071">
        <v>0</v>
      </c>
      <c r="BE38071">
        <v>0</v>
      </c>
      <c r="BF38071">
        <v>0</v>
      </c>
      <c r="BG38071">
        <v>0</v>
      </c>
      <c r="BH38071">
        <v>0</v>
      </c>
      <c r="BI38071">
        <v>0</v>
      </c>
      <c r="BJ38071">
        <v>0</v>
      </c>
      <c r="BK38071">
        <v>0</v>
      </c>
      <c r="BL38071">
        <v>0</v>
      </c>
      <c r="BM38071">
        <v>0</v>
      </c>
      <c r="BN38071">
        <v>0</v>
      </c>
      <c r="BO38071">
        <v>0</v>
      </c>
      <c r="BP38071">
        <v>0</v>
      </c>
      <c r="BQ38071">
        <v>0</v>
      </c>
      <c r="BR38071">
        <v>0</v>
      </c>
      <c r="BS38071">
        <v>0</v>
      </c>
      <c r="BT38071">
        <v>0</v>
      </c>
      <c r="BU38071">
        <v>0</v>
      </c>
      <c r="BV38071">
        <v>0</v>
      </c>
      <c r="BW38071">
        <v>0</v>
      </c>
    </row>
    <row r="38072" spans="1:75" x14ac:dyDescent="0.25">
      <c r="A38072">
        <v>2144</v>
      </c>
      <c r="B38072" s="1">
        <v>45205</v>
      </c>
      <c r="C38072" s="3">
        <v>0.86865740740740749</v>
      </c>
      <c r="D38072">
        <v>870</v>
      </c>
      <c r="F38072">
        <v>0</v>
      </c>
      <c r="G38072">
        <v>0</v>
      </c>
      <c r="H38072">
        <v>0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>
        <v>0</v>
      </c>
      <c r="O38072">
        <v>0</v>
      </c>
      <c r="P38072">
        <v>0</v>
      </c>
      <c r="Q38072">
        <v>0</v>
      </c>
      <c r="R38072">
        <v>0</v>
      </c>
      <c r="S38072">
        <v>0</v>
      </c>
      <c r="T38072">
        <v>0</v>
      </c>
      <c r="U38072">
        <v>0</v>
      </c>
      <c r="V38072">
        <v>0</v>
      </c>
      <c r="W38072">
        <v>0</v>
      </c>
      <c r="X38072">
        <v>0</v>
      </c>
      <c r="Y38072">
        <v>0</v>
      </c>
      <c r="Z38072">
        <v>0</v>
      </c>
      <c r="AA38072">
        <v>0</v>
      </c>
      <c r="AB38072">
        <v>0</v>
      </c>
      <c r="AC38072">
        <v>0</v>
      </c>
      <c r="AD38072">
        <v>0</v>
      </c>
      <c r="AE38072">
        <v>0</v>
      </c>
      <c r="AF38072">
        <v>0</v>
      </c>
      <c r="AG38072">
        <v>0</v>
      </c>
      <c r="AH38072">
        <v>0</v>
      </c>
      <c r="AI38072">
        <v>0</v>
      </c>
      <c r="AJ38072">
        <v>0</v>
      </c>
      <c r="AK38072">
        <v>0</v>
      </c>
      <c r="AL38072">
        <v>0</v>
      </c>
      <c r="AM38072">
        <v>0</v>
      </c>
      <c r="AN38072">
        <v>0</v>
      </c>
      <c r="AO38072">
        <v>0</v>
      </c>
      <c r="AP38072">
        <v>0</v>
      </c>
      <c r="AQ38072">
        <v>0</v>
      </c>
      <c r="AR38072">
        <v>0</v>
      </c>
      <c r="AS38072">
        <v>0</v>
      </c>
      <c r="AT38072">
        <v>0</v>
      </c>
      <c r="AU38072">
        <v>0</v>
      </c>
      <c r="AV38072">
        <v>0</v>
      </c>
      <c r="AW38072">
        <v>0</v>
      </c>
      <c r="AX38072">
        <v>0</v>
      </c>
      <c r="AY38072">
        <v>0</v>
      </c>
      <c r="AZ38072">
        <v>0</v>
      </c>
      <c r="BA38072">
        <v>0</v>
      </c>
      <c r="BB38072">
        <v>0</v>
      </c>
      <c r="BC38072">
        <v>0</v>
      </c>
      <c r="BD38072">
        <v>0</v>
      </c>
      <c r="BE38072">
        <v>0</v>
      </c>
      <c r="BF38072">
        <v>0</v>
      </c>
      <c r="BG38072">
        <v>0</v>
      </c>
      <c r="BH38072">
        <v>0</v>
      </c>
      <c r="BI38072">
        <v>0</v>
      </c>
      <c r="BJ38072">
        <v>0</v>
      </c>
      <c r="BK38072">
        <v>0</v>
      </c>
      <c r="BL38072">
        <v>0</v>
      </c>
      <c r="BM38072">
        <v>0</v>
      </c>
      <c r="BN38072">
        <v>0</v>
      </c>
      <c r="BO38072">
        <v>0</v>
      </c>
      <c r="BP38072">
        <v>0</v>
      </c>
      <c r="BQ38072">
        <v>0</v>
      </c>
      <c r="BR38072">
        <v>0</v>
      </c>
      <c r="BS38072">
        <v>0</v>
      </c>
      <c r="BT38072">
        <v>0</v>
      </c>
      <c r="BU38072">
        <v>0</v>
      </c>
      <c r="BV38072">
        <v>0</v>
      </c>
      <c r="BW38072">
        <v>0</v>
      </c>
    </row>
    <row r="38073" spans="1:75" x14ac:dyDescent="0.25">
      <c r="A38073">
        <v>2145</v>
      </c>
      <c r="B38073" s="1">
        <v>45205</v>
      </c>
      <c r="C38073" s="3">
        <v>0.87004629629629626</v>
      </c>
      <c r="D38073">
        <v>866</v>
      </c>
      <c r="F38073">
        <v>0</v>
      </c>
      <c r="G38073">
        <v>0</v>
      </c>
      <c r="H38073">
        <v>0</v>
      </c>
      <c r="I38073">
        <v>0</v>
      </c>
      <c r="J38073">
        <v>0</v>
      </c>
      <c r="K38073">
        <v>0</v>
      </c>
      <c r="L38073">
        <v>0</v>
      </c>
      <c r="M38073">
        <v>0</v>
      </c>
      <c r="N38073">
        <v>0</v>
      </c>
      <c r="O38073">
        <v>0</v>
      </c>
      <c r="P38073">
        <v>0</v>
      </c>
      <c r="Q38073">
        <v>0</v>
      </c>
      <c r="R38073">
        <v>0</v>
      </c>
      <c r="S38073">
        <v>0</v>
      </c>
      <c r="T38073">
        <v>0</v>
      </c>
      <c r="U38073">
        <v>0</v>
      </c>
      <c r="V38073">
        <v>0</v>
      </c>
      <c r="W38073">
        <v>0</v>
      </c>
      <c r="X38073">
        <v>0</v>
      </c>
      <c r="Y38073">
        <v>0</v>
      </c>
      <c r="Z38073">
        <v>0</v>
      </c>
      <c r="AA38073">
        <v>0</v>
      </c>
      <c r="AB38073">
        <v>0</v>
      </c>
      <c r="AC38073">
        <v>0</v>
      </c>
      <c r="AD38073">
        <v>0</v>
      </c>
      <c r="AE38073">
        <v>0</v>
      </c>
      <c r="AF38073">
        <v>0</v>
      </c>
      <c r="AG38073">
        <v>0</v>
      </c>
      <c r="AH38073">
        <v>0</v>
      </c>
      <c r="AI38073">
        <v>0</v>
      </c>
      <c r="AJ38073">
        <v>0</v>
      </c>
      <c r="AK38073">
        <v>0</v>
      </c>
      <c r="AL38073">
        <v>0</v>
      </c>
      <c r="AM38073">
        <v>0</v>
      </c>
      <c r="AN38073">
        <v>0</v>
      </c>
      <c r="AO38073">
        <v>0</v>
      </c>
      <c r="AP38073">
        <v>0</v>
      </c>
      <c r="AQ38073">
        <v>0</v>
      </c>
      <c r="AR38073">
        <v>0</v>
      </c>
      <c r="AS38073">
        <v>0</v>
      </c>
      <c r="AT38073">
        <v>0</v>
      </c>
      <c r="AU38073">
        <v>0</v>
      </c>
      <c r="AV38073">
        <v>0</v>
      </c>
      <c r="AW38073">
        <v>0</v>
      </c>
      <c r="AX38073">
        <v>0</v>
      </c>
      <c r="AY38073">
        <v>0</v>
      </c>
      <c r="AZ38073">
        <v>0</v>
      </c>
      <c r="BA38073">
        <v>0</v>
      </c>
      <c r="BB38073">
        <v>0</v>
      </c>
      <c r="BC38073">
        <v>0</v>
      </c>
      <c r="BD38073">
        <v>0</v>
      </c>
      <c r="BE38073">
        <v>0</v>
      </c>
      <c r="BF38073">
        <v>0</v>
      </c>
      <c r="BG38073">
        <v>0</v>
      </c>
      <c r="BH38073">
        <v>0</v>
      </c>
      <c r="BI38073">
        <v>0</v>
      </c>
      <c r="BJ38073">
        <v>0</v>
      </c>
      <c r="BK38073">
        <v>0</v>
      </c>
      <c r="BL38073">
        <v>0</v>
      </c>
      <c r="BM38073">
        <v>0</v>
      </c>
      <c r="BN38073">
        <v>0</v>
      </c>
      <c r="BO38073">
        <v>0</v>
      </c>
      <c r="BP38073">
        <v>0</v>
      </c>
      <c r="BQ38073">
        <v>0</v>
      </c>
      <c r="BR38073">
        <v>0</v>
      </c>
      <c r="BS38073">
        <v>0</v>
      </c>
      <c r="BT38073">
        <v>0</v>
      </c>
      <c r="BU38073">
        <v>0</v>
      </c>
      <c r="BV38073">
        <v>0</v>
      </c>
      <c r="BW38073">
        <v>0</v>
      </c>
    </row>
    <row r="38074" spans="1:75" x14ac:dyDescent="0.25">
      <c r="A38074">
        <v>2146</v>
      </c>
      <c r="B38074" s="1">
        <v>45205</v>
      </c>
      <c r="C38074" s="3">
        <v>0.87143518518518526</v>
      </c>
      <c r="D38074">
        <v>822</v>
      </c>
      <c r="F38074">
        <v>0</v>
      </c>
      <c r="G38074">
        <v>0</v>
      </c>
      <c r="H38074">
        <v>0</v>
      </c>
      <c r="I38074">
        <v>0</v>
      </c>
      <c r="J38074">
        <v>0</v>
      </c>
      <c r="K38074">
        <v>0</v>
      </c>
      <c r="L38074">
        <v>0</v>
      </c>
      <c r="M38074">
        <v>0</v>
      </c>
      <c r="N38074">
        <v>0</v>
      </c>
      <c r="O38074">
        <v>0</v>
      </c>
      <c r="P38074">
        <v>0</v>
      </c>
      <c r="Q38074">
        <v>0</v>
      </c>
      <c r="R38074">
        <v>0</v>
      </c>
      <c r="S38074">
        <v>0</v>
      </c>
      <c r="T38074">
        <v>0</v>
      </c>
      <c r="U38074">
        <v>0</v>
      </c>
      <c r="V38074">
        <v>0</v>
      </c>
      <c r="W38074">
        <v>0</v>
      </c>
      <c r="X38074">
        <v>0</v>
      </c>
      <c r="Y38074">
        <v>0</v>
      </c>
      <c r="Z38074">
        <v>0</v>
      </c>
      <c r="AA38074">
        <v>0</v>
      </c>
      <c r="AB38074">
        <v>0</v>
      </c>
      <c r="AC38074">
        <v>0</v>
      </c>
      <c r="AD38074">
        <v>0</v>
      </c>
      <c r="AE38074">
        <v>0</v>
      </c>
      <c r="AF38074">
        <v>0</v>
      </c>
      <c r="AG38074">
        <v>0</v>
      </c>
      <c r="AH38074">
        <v>0</v>
      </c>
      <c r="AI38074">
        <v>0</v>
      </c>
      <c r="AJ38074">
        <v>0</v>
      </c>
      <c r="AK38074">
        <v>0</v>
      </c>
      <c r="AL38074">
        <v>0</v>
      </c>
      <c r="AM38074">
        <v>0</v>
      </c>
      <c r="AN38074">
        <v>0</v>
      </c>
      <c r="AO38074">
        <v>0</v>
      </c>
      <c r="AP38074">
        <v>0</v>
      </c>
      <c r="AQ38074">
        <v>0</v>
      </c>
      <c r="AR38074">
        <v>0</v>
      </c>
      <c r="AS38074">
        <v>0</v>
      </c>
      <c r="AT38074">
        <v>0</v>
      </c>
      <c r="AU38074">
        <v>0</v>
      </c>
      <c r="AV38074">
        <v>0</v>
      </c>
      <c r="AW38074">
        <v>0</v>
      </c>
      <c r="AX38074">
        <v>0</v>
      </c>
      <c r="AY38074">
        <v>0</v>
      </c>
      <c r="AZ38074">
        <v>0</v>
      </c>
      <c r="BA38074">
        <v>0</v>
      </c>
      <c r="BB38074">
        <v>0</v>
      </c>
      <c r="BC38074">
        <v>0</v>
      </c>
      <c r="BD38074">
        <v>0</v>
      </c>
      <c r="BE38074">
        <v>0</v>
      </c>
      <c r="BF38074">
        <v>0</v>
      </c>
      <c r="BG38074">
        <v>0</v>
      </c>
      <c r="BH38074">
        <v>0</v>
      </c>
      <c r="BI38074">
        <v>0</v>
      </c>
      <c r="BJ38074">
        <v>0</v>
      </c>
      <c r="BK38074">
        <v>0</v>
      </c>
      <c r="BL38074">
        <v>0</v>
      </c>
      <c r="BM38074">
        <v>0</v>
      </c>
      <c r="BN38074">
        <v>0</v>
      </c>
      <c r="BO38074">
        <v>0</v>
      </c>
      <c r="BP38074">
        <v>0</v>
      </c>
      <c r="BQ38074">
        <v>0</v>
      </c>
      <c r="BR38074">
        <v>0</v>
      </c>
      <c r="BS38074">
        <v>0</v>
      </c>
      <c r="BT38074">
        <v>0</v>
      </c>
      <c r="BU38074">
        <v>0</v>
      </c>
      <c r="BV38074">
        <v>0</v>
      </c>
      <c r="BW38074">
        <v>0</v>
      </c>
    </row>
    <row r="38075" spans="1:75" x14ac:dyDescent="0.25">
      <c r="A38075">
        <v>2147</v>
      </c>
      <c r="B38075" s="1">
        <v>45205</v>
      </c>
      <c r="C38075" s="3">
        <v>0.87282407407407403</v>
      </c>
      <c r="D38075">
        <v>828</v>
      </c>
      <c r="F38075">
        <v>0</v>
      </c>
      <c r="G38075">
        <v>0</v>
      </c>
      <c r="H38075">
        <v>0</v>
      </c>
      <c r="I38075">
        <v>0</v>
      </c>
      <c r="J38075">
        <v>0</v>
      </c>
      <c r="K38075">
        <v>0</v>
      </c>
      <c r="L38075">
        <v>0</v>
      </c>
      <c r="M38075">
        <v>0</v>
      </c>
      <c r="N38075">
        <v>0</v>
      </c>
      <c r="O38075">
        <v>0</v>
      </c>
      <c r="P38075">
        <v>0</v>
      </c>
      <c r="Q38075">
        <v>0</v>
      </c>
      <c r="R38075">
        <v>0</v>
      </c>
      <c r="S38075">
        <v>0</v>
      </c>
      <c r="T38075">
        <v>0</v>
      </c>
      <c r="U38075">
        <v>0</v>
      </c>
      <c r="V38075">
        <v>0</v>
      </c>
      <c r="W38075">
        <v>0</v>
      </c>
      <c r="X38075">
        <v>0</v>
      </c>
      <c r="Y38075">
        <v>0</v>
      </c>
      <c r="Z38075">
        <v>0</v>
      </c>
      <c r="AA38075">
        <v>0</v>
      </c>
      <c r="AB38075">
        <v>0</v>
      </c>
      <c r="AC38075">
        <v>0</v>
      </c>
      <c r="AD38075">
        <v>0</v>
      </c>
      <c r="AE38075">
        <v>0</v>
      </c>
      <c r="AF38075">
        <v>0</v>
      </c>
      <c r="AG38075">
        <v>0</v>
      </c>
      <c r="AH38075">
        <v>0</v>
      </c>
      <c r="AI38075">
        <v>0</v>
      </c>
      <c r="AJ38075">
        <v>0</v>
      </c>
      <c r="AK38075">
        <v>0</v>
      </c>
      <c r="AL38075">
        <v>0</v>
      </c>
      <c r="AM38075">
        <v>0</v>
      </c>
      <c r="AN38075">
        <v>0</v>
      </c>
      <c r="AO38075">
        <v>0</v>
      </c>
      <c r="AP38075">
        <v>0</v>
      </c>
      <c r="AQ38075">
        <v>0</v>
      </c>
      <c r="AR38075">
        <v>0</v>
      </c>
      <c r="AS38075">
        <v>0</v>
      </c>
      <c r="AT38075">
        <v>0</v>
      </c>
      <c r="AU38075">
        <v>0</v>
      </c>
      <c r="AV38075">
        <v>0</v>
      </c>
      <c r="AW38075">
        <v>0</v>
      </c>
      <c r="AX38075">
        <v>0</v>
      </c>
      <c r="AY38075">
        <v>0</v>
      </c>
      <c r="AZ38075">
        <v>0</v>
      </c>
      <c r="BA38075">
        <v>0</v>
      </c>
      <c r="BB38075">
        <v>0</v>
      </c>
      <c r="BC38075">
        <v>0</v>
      </c>
      <c r="BD38075">
        <v>0</v>
      </c>
      <c r="BE38075">
        <v>0</v>
      </c>
      <c r="BF38075">
        <v>0</v>
      </c>
      <c r="BG38075">
        <v>0</v>
      </c>
      <c r="BH38075">
        <v>0</v>
      </c>
      <c r="BI38075">
        <v>0</v>
      </c>
      <c r="BJ38075">
        <v>0</v>
      </c>
      <c r="BK38075">
        <v>0</v>
      </c>
      <c r="BL38075">
        <v>0</v>
      </c>
      <c r="BM38075">
        <v>0</v>
      </c>
      <c r="BN38075">
        <v>0</v>
      </c>
      <c r="BO38075">
        <v>0</v>
      </c>
      <c r="BP38075">
        <v>0</v>
      </c>
      <c r="BQ38075">
        <v>0</v>
      </c>
      <c r="BR38075">
        <v>0</v>
      </c>
      <c r="BS38075">
        <v>0</v>
      </c>
      <c r="BT38075">
        <v>0</v>
      </c>
      <c r="BU38075">
        <v>0</v>
      </c>
      <c r="BV38075">
        <v>0</v>
      </c>
      <c r="BW38075">
        <v>0</v>
      </c>
    </row>
    <row r="38076" spans="1:75" x14ac:dyDescent="0.25">
      <c r="A38076">
        <v>2148</v>
      </c>
      <c r="B38076" s="1">
        <v>45205</v>
      </c>
      <c r="C38076" s="3">
        <v>0.8756018518518518</v>
      </c>
      <c r="D38076">
        <v>846</v>
      </c>
      <c r="F38076">
        <v>0</v>
      </c>
      <c r="G38076">
        <v>0</v>
      </c>
      <c r="H38076">
        <v>0</v>
      </c>
      <c r="I38076">
        <v>0</v>
      </c>
      <c r="J38076">
        <v>0</v>
      </c>
      <c r="K38076">
        <v>0</v>
      </c>
      <c r="L38076">
        <v>0</v>
      </c>
      <c r="M38076">
        <v>0</v>
      </c>
      <c r="N38076">
        <v>0</v>
      </c>
      <c r="O38076">
        <v>0</v>
      </c>
      <c r="P38076">
        <v>0</v>
      </c>
      <c r="Q38076">
        <v>0</v>
      </c>
      <c r="R38076">
        <v>0</v>
      </c>
      <c r="S38076">
        <v>0</v>
      </c>
      <c r="T38076">
        <v>0</v>
      </c>
      <c r="U38076">
        <v>0</v>
      </c>
      <c r="V38076">
        <v>0</v>
      </c>
      <c r="W38076">
        <v>0</v>
      </c>
      <c r="X38076">
        <v>0</v>
      </c>
      <c r="Y38076">
        <v>0</v>
      </c>
      <c r="Z38076">
        <v>0</v>
      </c>
      <c r="AA38076">
        <v>0</v>
      </c>
      <c r="AB38076">
        <v>0</v>
      </c>
      <c r="AC38076">
        <v>0</v>
      </c>
      <c r="AD38076">
        <v>0</v>
      </c>
      <c r="AE38076">
        <v>0</v>
      </c>
      <c r="AF38076">
        <v>0</v>
      </c>
      <c r="AG38076">
        <v>0</v>
      </c>
      <c r="AH38076">
        <v>0</v>
      </c>
      <c r="AI38076">
        <v>0</v>
      </c>
      <c r="AJ38076">
        <v>0</v>
      </c>
      <c r="AK38076">
        <v>0</v>
      </c>
      <c r="AL38076">
        <v>0</v>
      </c>
      <c r="AM38076">
        <v>0</v>
      </c>
      <c r="AN38076">
        <v>0</v>
      </c>
      <c r="AO38076">
        <v>0</v>
      </c>
      <c r="AP38076">
        <v>0</v>
      </c>
      <c r="AQ38076">
        <v>0</v>
      </c>
      <c r="AR38076">
        <v>0</v>
      </c>
      <c r="AS38076">
        <v>0</v>
      </c>
      <c r="AT38076">
        <v>0</v>
      </c>
      <c r="AU38076">
        <v>0</v>
      </c>
      <c r="AV38076">
        <v>0</v>
      </c>
      <c r="AW38076">
        <v>0</v>
      </c>
      <c r="AX38076">
        <v>0</v>
      </c>
      <c r="AY38076">
        <v>0</v>
      </c>
      <c r="AZ38076">
        <v>0</v>
      </c>
      <c r="BA38076">
        <v>0</v>
      </c>
      <c r="BB38076">
        <v>0</v>
      </c>
      <c r="BC38076">
        <v>0</v>
      </c>
      <c r="BD38076">
        <v>0</v>
      </c>
      <c r="BE38076">
        <v>0</v>
      </c>
      <c r="BF38076">
        <v>0</v>
      </c>
      <c r="BG38076">
        <v>0</v>
      </c>
      <c r="BH38076">
        <v>0</v>
      </c>
      <c r="BI38076">
        <v>0</v>
      </c>
      <c r="BJ38076">
        <v>0</v>
      </c>
      <c r="BK38076">
        <v>0</v>
      </c>
      <c r="BL38076">
        <v>0</v>
      </c>
      <c r="BM38076">
        <v>0</v>
      </c>
      <c r="BN38076">
        <v>0</v>
      </c>
      <c r="BO38076">
        <v>0</v>
      </c>
      <c r="BP38076">
        <v>0</v>
      </c>
      <c r="BQ38076">
        <v>0</v>
      </c>
      <c r="BR38076">
        <v>0</v>
      </c>
      <c r="BS38076">
        <v>0</v>
      </c>
      <c r="BT38076">
        <v>0</v>
      </c>
      <c r="BU38076">
        <v>0</v>
      </c>
      <c r="BV38076">
        <v>0</v>
      </c>
      <c r="BW38076">
        <v>0</v>
      </c>
    </row>
    <row r="38077" spans="1:75" x14ac:dyDescent="0.25">
      <c r="A38077">
        <v>2149</v>
      </c>
      <c r="B38077" s="1">
        <v>45205</v>
      </c>
      <c r="C38077" s="3">
        <v>0.87699074074074079</v>
      </c>
      <c r="D38077">
        <v>824</v>
      </c>
      <c r="F38077">
        <v>0</v>
      </c>
      <c r="G38077">
        <v>0</v>
      </c>
      <c r="H38077">
        <v>0</v>
      </c>
      <c r="I38077">
        <v>0</v>
      </c>
      <c r="J38077">
        <v>0</v>
      </c>
      <c r="K38077">
        <v>0</v>
      </c>
      <c r="L38077">
        <v>0</v>
      </c>
      <c r="M38077">
        <v>0</v>
      </c>
      <c r="N38077">
        <v>0</v>
      </c>
      <c r="O38077">
        <v>0</v>
      </c>
      <c r="P38077">
        <v>0</v>
      </c>
      <c r="Q38077">
        <v>0</v>
      </c>
      <c r="R38077">
        <v>0</v>
      </c>
      <c r="S38077">
        <v>0</v>
      </c>
      <c r="T38077">
        <v>0</v>
      </c>
      <c r="U38077">
        <v>0</v>
      </c>
      <c r="V38077">
        <v>0</v>
      </c>
      <c r="W38077">
        <v>0</v>
      </c>
      <c r="X38077">
        <v>0</v>
      </c>
      <c r="Y38077">
        <v>0</v>
      </c>
      <c r="Z38077">
        <v>0</v>
      </c>
      <c r="AA38077">
        <v>0</v>
      </c>
      <c r="AB38077">
        <v>0</v>
      </c>
      <c r="AC38077">
        <v>0</v>
      </c>
      <c r="AD38077">
        <v>0</v>
      </c>
      <c r="AE38077">
        <v>0</v>
      </c>
      <c r="AF38077">
        <v>0</v>
      </c>
      <c r="AG38077">
        <v>0</v>
      </c>
      <c r="AH38077">
        <v>0</v>
      </c>
      <c r="AI38077">
        <v>0</v>
      </c>
      <c r="AJ38077">
        <v>0</v>
      </c>
      <c r="AK38077">
        <v>0</v>
      </c>
      <c r="AL38077">
        <v>0</v>
      </c>
      <c r="AM38077">
        <v>0</v>
      </c>
      <c r="AN38077">
        <v>0</v>
      </c>
      <c r="AO38077">
        <v>0</v>
      </c>
      <c r="AP38077">
        <v>0</v>
      </c>
      <c r="AQ38077">
        <v>0</v>
      </c>
      <c r="AR38077">
        <v>0</v>
      </c>
      <c r="AS38077">
        <v>0</v>
      </c>
      <c r="AT38077">
        <v>0</v>
      </c>
      <c r="AU38077">
        <v>0</v>
      </c>
      <c r="AV38077">
        <v>0</v>
      </c>
      <c r="AW38077">
        <v>0</v>
      </c>
      <c r="AX38077">
        <v>0</v>
      </c>
      <c r="AY38077">
        <v>0</v>
      </c>
      <c r="AZ38077">
        <v>0</v>
      </c>
      <c r="BA38077">
        <v>0</v>
      </c>
      <c r="BB38077">
        <v>0</v>
      </c>
      <c r="BC38077">
        <v>0</v>
      </c>
      <c r="BD38077">
        <v>0</v>
      </c>
      <c r="BE38077">
        <v>0</v>
      </c>
      <c r="BF38077">
        <v>0</v>
      </c>
      <c r="BG38077">
        <v>0</v>
      </c>
      <c r="BH38077">
        <v>0</v>
      </c>
      <c r="BI38077">
        <v>0</v>
      </c>
      <c r="BJ38077">
        <v>0</v>
      </c>
      <c r="BK38077">
        <v>0</v>
      </c>
      <c r="BL38077">
        <v>0</v>
      </c>
      <c r="BM38077">
        <v>0</v>
      </c>
      <c r="BN38077">
        <v>0</v>
      </c>
      <c r="BO38077">
        <v>0</v>
      </c>
      <c r="BP38077">
        <v>0</v>
      </c>
      <c r="BQ38077">
        <v>0</v>
      </c>
      <c r="BR38077">
        <v>0</v>
      </c>
      <c r="BS38077">
        <v>0</v>
      </c>
      <c r="BT38077">
        <v>0</v>
      </c>
      <c r="BU38077">
        <v>0</v>
      </c>
      <c r="BV38077">
        <v>0</v>
      </c>
      <c r="BW38077">
        <v>0</v>
      </c>
    </row>
    <row r="38078" spans="1:75" x14ac:dyDescent="0.25">
      <c r="A38078">
        <v>2150</v>
      </c>
      <c r="B38078" s="1">
        <v>45205</v>
      </c>
      <c r="C38078" s="3">
        <v>0.87976851851851856</v>
      </c>
      <c r="D38078">
        <v>848</v>
      </c>
      <c r="F38078">
        <v>0</v>
      </c>
      <c r="G38078">
        <v>0</v>
      </c>
      <c r="H38078">
        <v>0</v>
      </c>
      <c r="I38078">
        <v>0</v>
      </c>
      <c r="J38078">
        <v>0</v>
      </c>
      <c r="K38078">
        <v>0</v>
      </c>
      <c r="L38078">
        <v>0</v>
      </c>
      <c r="M38078">
        <v>0</v>
      </c>
      <c r="N38078">
        <v>0</v>
      </c>
      <c r="O38078">
        <v>0</v>
      </c>
      <c r="P38078">
        <v>0</v>
      </c>
      <c r="Q38078">
        <v>0</v>
      </c>
      <c r="R38078">
        <v>0</v>
      </c>
      <c r="S38078">
        <v>0</v>
      </c>
      <c r="T38078">
        <v>0</v>
      </c>
      <c r="U38078">
        <v>0</v>
      </c>
      <c r="V38078">
        <v>0</v>
      </c>
      <c r="W38078">
        <v>0</v>
      </c>
      <c r="X38078">
        <v>0</v>
      </c>
      <c r="Y38078">
        <v>0</v>
      </c>
      <c r="Z38078">
        <v>0</v>
      </c>
      <c r="AA38078">
        <v>0</v>
      </c>
      <c r="AB38078">
        <v>0</v>
      </c>
      <c r="AC38078">
        <v>0</v>
      </c>
      <c r="AD38078">
        <v>0</v>
      </c>
      <c r="AE38078">
        <v>0</v>
      </c>
      <c r="AF38078">
        <v>0</v>
      </c>
      <c r="AG38078">
        <v>0</v>
      </c>
      <c r="AH38078">
        <v>0</v>
      </c>
      <c r="AI38078">
        <v>0</v>
      </c>
      <c r="AJ38078">
        <v>0</v>
      </c>
      <c r="AK38078">
        <v>0</v>
      </c>
      <c r="AL38078">
        <v>0</v>
      </c>
      <c r="AM38078">
        <v>0</v>
      </c>
      <c r="AN38078">
        <v>0</v>
      </c>
      <c r="AO38078">
        <v>0</v>
      </c>
      <c r="AP38078">
        <v>0</v>
      </c>
      <c r="AQ38078">
        <v>0</v>
      </c>
      <c r="AR38078">
        <v>0</v>
      </c>
      <c r="AS38078">
        <v>0</v>
      </c>
      <c r="AT38078">
        <v>0</v>
      </c>
      <c r="AU38078">
        <v>0</v>
      </c>
      <c r="AV38078">
        <v>0</v>
      </c>
      <c r="AW38078">
        <v>0</v>
      </c>
      <c r="AX38078">
        <v>0</v>
      </c>
      <c r="AY38078">
        <v>0</v>
      </c>
      <c r="AZ38078">
        <v>0</v>
      </c>
      <c r="BA38078">
        <v>0</v>
      </c>
      <c r="BB38078">
        <v>0</v>
      </c>
      <c r="BC38078">
        <v>0</v>
      </c>
      <c r="BD38078">
        <v>0</v>
      </c>
      <c r="BE38078">
        <v>0</v>
      </c>
      <c r="BF38078">
        <v>0</v>
      </c>
      <c r="BG38078">
        <v>0</v>
      </c>
      <c r="BH38078">
        <v>0</v>
      </c>
      <c r="BI38078">
        <v>0</v>
      </c>
      <c r="BJ38078">
        <v>0</v>
      </c>
      <c r="BK38078">
        <v>0</v>
      </c>
      <c r="BL38078">
        <v>0</v>
      </c>
      <c r="BM38078">
        <v>0</v>
      </c>
      <c r="BN38078">
        <v>0</v>
      </c>
      <c r="BO38078">
        <v>0</v>
      </c>
      <c r="BP38078">
        <v>0</v>
      </c>
      <c r="BQ38078">
        <v>0</v>
      </c>
      <c r="BR38078">
        <v>0</v>
      </c>
      <c r="BS38078">
        <v>0</v>
      </c>
      <c r="BT38078">
        <v>0</v>
      </c>
      <c r="BU38078">
        <v>0</v>
      </c>
      <c r="BV38078">
        <v>0</v>
      </c>
      <c r="BW38078">
        <v>0</v>
      </c>
    </row>
    <row r="38079" spans="1:75" x14ac:dyDescent="0.25">
      <c r="A38079">
        <v>2151</v>
      </c>
      <c r="B38079" s="1">
        <v>45205</v>
      </c>
      <c r="C38079" s="3">
        <v>0.88115740740740733</v>
      </c>
      <c r="D38079">
        <v>870</v>
      </c>
      <c r="F38079">
        <v>0</v>
      </c>
      <c r="G38079">
        <v>0</v>
      </c>
      <c r="H38079">
        <v>0</v>
      </c>
      <c r="I38079">
        <v>0</v>
      </c>
      <c r="J38079">
        <v>0</v>
      </c>
      <c r="K38079">
        <v>0</v>
      </c>
      <c r="L38079">
        <v>0</v>
      </c>
      <c r="M38079">
        <v>0</v>
      </c>
      <c r="N38079">
        <v>0</v>
      </c>
      <c r="O38079">
        <v>0</v>
      </c>
      <c r="P38079">
        <v>0</v>
      </c>
      <c r="Q38079">
        <v>0</v>
      </c>
      <c r="R38079">
        <v>0</v>
      </c>
      <c r="S38079">
        <v>0</v>
      </c>
      <c r="T38079">
        <v>0</v>
      </c>
      <c r="U38079">
        <v>0</v>
      </c>
      <c r="V38079">
        <v>0</v>
      </c>
      <c r="W38079">
        <v>0</v>
      </c>
      <c r="X38079">
        <v>0</v>
      </c>
      <c r="Y38079">
        <v>0</v>
      </c>
      <c r="Z38079">
        <v>0</v>
      </c>
      <c r="AA38079">
        <v>0</v>
      </c>
      <c r="AB38079">
        <v>0</v>
      </c>
      <c r="AC38079">
        <v>0</v>
      </c>
      <c r="AD38079">
        <v>0</v>
      </c>
      <c r="AE38079">
        <v>0</v>
      </c>
      <c r="AF38079">
        <v>0</v>
      </c>
      <c r="AG38079">
        <v>0</v>
      </c>
      <c r="AH38079">
        <v>0</v>
      </c>
      <c r="AI38079">
        <v>0</v>
      </c>
      <c r="AJ38079">
        <v>0</v>
      </c>
      <c r="AK38079">
        <v>0</v>
      </c>
      <c r="AL38079">
        <v>0</v>
      </c>
      <c r="AM38079">
        <v>0</v>
      </c>
      <c r="AN38079">
        <v>0</v>
      </c>
      <c r="AO38079">
        <v>0</v>
      </c>
      <c r="AP38079">
        <v>0</v>
      </c>
      <c r="AQ38079">
        <v>0</v>
      </c>
      <c r="AR38079">
        <v>0</v>
      </c>
      <c r="AS38079">
        <v>0</v>
      </c>
      <c r="AT38079">
        <v>0</v>
      </c>
      <c r="AU38079">
        <v>0</v>
      </c>
      <c r="AV38079">
        <v>0</v>
      </c>
      <c r="AW38079">
        <v>0</v>
      </c>
      <c r="AX38079">
        <v>0</v>
      </c>
      <c r="AY38079">
        <v>0</v>
      </c>
      <c r="AZ38079">
        <v>0</v>
      </c>
      <c r="BA38079">
        <v>0</v>
      </c>
      <c r="BB38079">
        <v>0</v>
      </c>
      <c r="BC38079">
        <v>0</v>
      </c>
      <c r="BD38079">
        <v>0</v>
      </c>
      <c r="BE38079">
        <v>0</v>
      </c>
      <c r="BF38079">
        <v>0</v>
      </c>
      <c r="BG38079">
        <v>0</v>
      </c>
      <c r="BH38079">
        <v>0</v>
      </c>
      <c r="BI38079">
        <v>0</v>
      </c>
      <c r="BJ38079">
        <v>0</v>
      </c>
      <c r="BK38079">
        <v>0</v>
      </c>
      <c r="BL38079">
        <v>0</v>
      </c>
      <c r="BM38079">
        <v>0</v>
      </c>
      <c r="BN38079">
        <v>0</v>
      </c>
      <c r="BO38079">
        <v>0</v>
      </c>
      <c r="BP38079">
        <v>0</v>
      </c>
      <c r="BQ38079">
        <v>0</v>
      </c>
      <c r="BR38079">
        <v>0</v>
      </c>
      <c r="BS38079">
        <v>0</v>
      </c>
      <c r="BT38079">
        <v>0</v>
      </c>
      <c r="BU38079">
        <v>0</v>
      </c>
      <c r="BV38079">
        <v>0</v>
      </c>
      <c r="BW38079">
        <v>0</v>
      </c>
    </row>
    <row r="38080" spans="1:75" x14ac:dyDescent="0.25">
      <c r="A38080">
        <v>2152</v>
      </c>
      <c r="B38080" s="1">
        <v>45205</v>
      </c>
      <c r="C38080" s="3">
        <v>0.88393518518518521</v>
      </c>
      <c r="D38080">
        <v>850</v>
      </c>
      <c r="F38080">
        <v>0</v>
      </c>
      <c r="G38080">
        <v>0</v>
      </c>
      <c r="H38080">
        <v>0</v>
      </c>
      <c r="I38080">
        <v>0</v>
      </c>
      <c r="J38080">
        <v>0</v>
      </c>
      <c r="K38080">
        <v>0</v>
      </c>
      <c r="L38080">
        <v>0</v>
      </c>
      <c r="M38080">
        <v>0</v>
      </c>
      <c r="N38080">
        <v>0</v>
      </c>
      <c r="O38080">
        <v>0</v>
      </c>
      <c r="P38080">
        <v>0</v>
      </c>
      <c r="Q38080">
        <v>0</v>
      </c>
      <c r="R38080">
        <v>0</v>
      </c>
      <c r="S38080">
        <v>0</v>
      </c>
      <c r="T38080">
        <v>0</v>
      </c>
      <c r="U38080">
        <v>0</v>
      </c>
      <c r="V38080">
        <v>0</v>
      </c>
      <c r="W38080">
        <v>0</v>
      </c>
      <c r="X38080">
        <v>0</v>
      </c>
      <c r="Y38080">
        <v>0</v>
      </c>
      <c r="Z38080">
        <v>0</v>
      </c>
      <c r="AA38080">
        <v>0</v>
      </c>
      <c r="AB38080">
        <v>0</v>
      </c>
      <c r="AC38080">
        <v>0</v>
      </c>
      <c r="AD38080">
        <v>0</v>
      </c>
      <c r="AE38080">
        <v>0</v>
      </c>
      <c r="AF38080">
        <v>0</v>
      </c>
      <c r="AG38080">
        <v>0</v>
      </c>
      <c r="AH38080">
        <v>0</v>
      </c>
      <c r="AI38080">
        <v>0</v>
      </c>
      <c r="AJ38080">
        <v>0</v>
      </c>
      <c r="AK38080">
        <v>0</v>
      </c>
      <c r="AL38080">
        <v>0</v>
      </c>
      <c r="AM38080">
        <v>0</v>
      </c>
      <c r="AN38080">
        <v>0</v>
      </c>
      <c r="AO38080">
        <v>0</v>
      </c>
      <c r="AP38080">
        <v>0</v>
      </c>
      <c r="AQ38080">
        <v>0</v>
      </c>
      <c r="AR38080">
        <v>0</v>
      </c>
      <c r="AS38080">
        <v>0</v>
      </c>
      <c r="AT38080">
        <v>0</v>
      </c>
      <c r="AU38080">
        <v>0</v>
      </c>
      <c r="AV38080">
        <v>0</v>
      </c>
      <c r="AW38080">
        <v>0</v>
      </c>
      <c r="AX38080">
        <v>0</v>
      </c>
      <c r="AY38080">
        <v>0</v>
      </c>
      <c r="AZ38080">
        <v>0</v>
      </c>
      <c r="BA38080">
        <v>0</v>
      </c>
      <c r="BB38080">
        <v>0</v>
      </c>
      <c r="BC38080">
        <v>0</v>
      </c>
      <c r="BD38080">
        <v>0</v>
      </c>
      <c r="BE38080">
        <v>0</v>
      </c>
      <c r="BF38080">
        <v>0</v>
      </c>
      <c r="BG38080">
        <v>0</v>
      </c>
      <c r="BH38080">
        <v>0</v>
      </c>
      <c r="BI38080">
        <v>0</v>
      </c>
      <c r="BJ38080">
        <v>0</v>
      </c>
      <c r="BK38080">
        <v>0</v>
      </c>
      <c r="BL38080">
        <v>0</v>
      </c>
      <c r="BM38080">
        <v>0</v>
      </c>
      <c r="BN38080">
        <v>0</v>
      </c>
      <c r="BO38080">
        <v>0</v>
      </c>
      <c r="BP38080">
        <v>0</v>
      </c>
      <c r="BQ38080">
        <v>0</v>
      </c>
      <c r="BR38080">
        <v>0</v>
      </c>
      <c r="BS38080">
        <v>0</v>
      </c>
      <c r="BT38080">
        <v>0</v>
      </c>
      <c r="BU38080">
        <v>0</v>
      </c>
      <c r="BV38080">
        <v>0</v>
      </c>
      <c r="BW38080">
        <v>0</v>
      </c>
    </row>
    <row r="38081" spans="1:75" x14ac:dyDescent="0.25">
      <c r="A38081">
        <v>2153</v>
      </c>
      <c r="B38081" s="1">
        <v>45205</v>
      </c>
      <c r="C38081" s="3">
        <v>0.8853240740740741</v>
      </c>
      <c r="D38081">
        <v>858</v>
      </c>
      <c r="F38081">
        <v>0</v>
      </c>
      <c r="G38081">
        <v>0</v>
      </c>
      <c r="H38081">
        <v>0</v>
      </c>
      <c r="I38081">
        <v>0</v>
      </c>
      <c r="J38081">
        <v>0</v>
      </c>
      <c r="K38081">
        <v>0</v>
      </c>
      <c r="L38081">
        <v>0</v>
      </c>
      <c r="M38081">
        <v>0</v>
      </c>
      <c r="N38081">
        <v>0</v>
      </c>
      <c r="O38081">
        <v>0</v>
      </c>
      <c r="P38081">
        <v>0</v>
      </c>
      <c r="Q38081">
        <v>0</v>
      </c>
      <c r="R38081">
        <v>0</v>
      </c>
      <c r="S38081">
        <v>0</v>
      </c>
      <c r="T38081">
        <v>0</v>
      </c>
      <c r="U38081">
        <v>0</v>
      </c>
      <c r="V38081">
        <v>0</v>
      </c>
      <c r="W38081">
        <v>0</v>
      </c>
      <c r="X38081">
        <v>0</v>
      </c>
      <c r="Y38081">
        <v>0</v>
      </c>
      <c r="Z38081">
        <v>0</v>
      </c>
      <c r="AA38081">
        <v>0</v>
      </c>
      <c r="AB38081">
        <v>0</v>
      </c>
      <c r="AC38081">
        <v>0</v>
      </c>
      <c r="AD38081">
        <v>0</v>
      </c>
      <c r="AE38081">
        <v>0</v>
      </c>
      <c r="AF38081">
        <v>0</v>
      </c>
      <c r="AG38081">
        <v>0</v>
      </c>
      <c r="AH38081">
        <v>0</v>
      </c>
      <c r="AI38081">
        <v>0</v>
      </c>
      <c r="AJ38081">
        <v>0</v>
      </c>
      <c r="AK38081">
        <v>0</v>
      </c>
      <c r="AL38081">
        <v>0</v>
      </c>
      <c r="AM38081">
        <v>0</v>
      </c>
      <c r="AN38081">
        <v>0</v>
      </c>
      <c r="AO38081">
        <v>0</v>
      </c>
      <c r="AP38081">
        <v>0</v>
      </c>
      <c r="AQ38081">
        <v>0</v>
      </c>
      <c r="AR38081">
        <v>0</v>
      </c>
      <c r="AS38081">
        <v>0</v>
      </c>
      <c r="AT38081">
        <v>0</v>
      </c>
      <c r="AU38081">
        <v>0</v>
      </c>
      <c r="AV38081">
        <v>0</v>
      </c>
      <c r="AW38081">
        <v>0</v>
      </c>
      <c r="AX38081">
        <v>0</v>
      </c>
      <c r="AY38081">
        <v>0</v>
      </c>
      <c r="AZ38081">
        <v>0</v>
      </c>
      <c r="BA38081">
        <v>0</v>
      </c>
      <c r="BB38081">
        <v>0</v>
      </c>
      <c r="BC38081">
        <v>0</v>
      </c>
      <c r="BD38081">
        <v>0</v>
      </c>
      <c r="BE38081">
        <v>0</v>
      </c>
      <c r="BF38081">
        <v>0</v>
      </c>
      <c r="BG38081">
        <v>0</v>
      </c>
      <c r="BH38081">
        <v>0</v>
      </c>
      <c r="BI38081">
        <v>0</v>
      </c>
      <c r="BJ38081">
        <v>0</v>
      </c>
      <c r="BK38081">
        <v>0</v>
      </c>
      <c r="BL38081">
        <v>0</v>
      </c>
      <c r="BM38081">
        <v>0</v>
      </c>
      <c r="BN38081">
        <v>0</v>
      </c>
      <c r="BO38081">
        <v>0</v>
      </c>
      <c r="BP38081">
        <v>0</v>
      </c>
      <c r="BQ38081">
        <v>0</v>
      </c>
      <c r="BR38081">
        <v>0</v>
      </c>
      <c r="BS38081">
        <v>0</v>
      </c>
      <c r="BT38081">
        <v>0</v>
      </c>
      <c r="BU38081">
        <v>0</v>
      </c>
      <c r="BV38081">
        <v>0</v>
      </c>
      <c r="BW38081">
        <v>0</v>
      </c>
    </row>
    <row r="38082" spans="1:75" x14ac:dyDescent="0.25">
      <c r="A38082">
        <v>2154</v>
      </c>
      <c r="B38082" s="1">
        <v>45205</v>
      </c>
      <c r="C38082" s="3">
        <v>0.88810185185185186</v>
      </c>
      <c r="D38082">
        <v>858</v>
      </c>
      <c r="F38082">
        <v>0</v>
      </c>
      <c r="G38082">
        <v>0</v>
      </c>
      <c r="H38082">
        <v>0</v>
      </c>
      <c r="I38082">
        <v>0</v>
      </c>
      <c r="J38082">
        <v>0</v>
      </c>
      <c r="K38082">
        <v>0</v>
      </c>
      <c r="L38082">
        <v>0</v>
      </c>
      <c r="M38082">
        <v>0</v>
      </c>
      <c r="N38082">
        <v>0</v>
      </c>
      <c r="O38082">
        <v>0</v>
      </c>
      <c r="P38082">
        <v>0</v>
      </c>
      <c r="Q38082">
        <v>0</v>
      </c>
      <c r="R38082">
        <v>0</v>
      </c>
      <c r="S38082">
        <v>0</v>
      </c>
      <c r="T38082">
        <v>0</v>
      </c>
      <c r="U38082">
        <v>0</v>
      </c>
      <c r="V38082">
        <v>0</v>
      </c>
      <c r="W38082">
        <v>0</v>
      </c>
      <c r="X38082">
        <v>0</v>
      </c>
      <c r="Y38082">
        <v>0</v>
      </c>
      <c r="Z38082">
        <v>0</v>
      </c>
      <c r="AA38082">
        <v>0</v>
      </c>
      <c r="AB38082">
        <v>0</v>
      </c>
      <c r="AC38082">
        <v>0</v>
      </c>
      <c r="AD38082">
        <v>0</v>
      </c>
      <c r="AE38082">
        <v>0</v>
      </c>
      <c r="AF38082">
        <v>0</v>
      </c>
      <c r="AG38082">
        <v>0</v>
      </c>
      <c r="AH38082">
        <v>0</v>
      </c>
      <c r="AI38082">
        <v>0</v>
      </c>
      <c r="AJ38082">
        <v>0</v>
      </c>
      <c r="AK38082">
        <v>0</v>
      </c>
      <c r="AL38082">
        <v>0</v>
      </c>
      <c r="AM38082">
        <v>0</v>
      </c>
      <c r="AN38082">
        <v>1</v>
      </c>
      <c r="AO38082">
        <v>0</v>
      </c>
      <c r="AP38082">
        <v>0</v>
      </c>
      <c r="AQ38082">
        <v>0</v>
      </c>
      <c r="AR38082">
        <v>0</v>
      </c>
      <c r="AS38082">
        <v>0</v>
      </c>
      <c r="AT38082">
        <v>0</v>
      </c>
      <c r="AU38082">
        <v>0</v>
      </c>
      <c r="AV38082">
        <v>0</v>
      </c>
      <c r="AW38082">
        <v>0</v>
      </c>
      <c r="AX38082">
        <v>0</v>
      </c>
      <c r="AY38082">
        <v>0</v>
      </c>
      <c r="AZ38082">
        <v>0</v>
      </c>
      <c r="BA38082">
        <v>0</v>
      </c>
      <c r="BB38082">
        <v>0</v>
      </c>
      <c r="BC38082">
        <v>0</v>
      </c>
      <c r="BD38082">
        <v>0</v>
      </c>
      <c r="BE38082">
        <v>0</v>
      </c>
      <c r="BF38082">
        <v>0</v>
      </c>
      <c r="BG38082">
        <v>0</v>
      </c>
      <c r="BH38082">
        <v>0</v>
      </c>
      <c r="BI38082">
        <v>0</v>
      </c>
      <c r="BJ38082">
        <v>0</v>
      </c>
      <c r="BK38082">
        <v>0</v>
      </c>
      <c r="BL38082">
        <v>0</v>
      </c>
      <c r="BM38082">
        <v>0</v>
      </c>
      <c r="BN38082">
        <v>0</v>
      </c>
      <c r="BO38082">
        <v>0</v>
      </c>
      <c r="BP38082">
        <v>0</v>
      </c>
      <c r="BQ38082">
        <v>0</v>
      </c>
      <c r="BR38082">
        <v>0</v>
      </c>
      <c r="BS38082">
        <v>0</v>
      </c>
      <c r="BT38082">
        <v>0</v>
      </c>
      <c r="BU38082">
        <v>0</v>
      </c>
      <c r="BV38082">
        <v>0</v>
      </c>
      <c r="BW38082">
        <v>0</v>
      </c>
    </row>
    <row r="38083" spans="1:75" x14ac:dyDescent="0.25">
      <c r="A38083">
        <v>2155</v>
      </c>
      <c r="B38083" s="1">
        <v>45205</v>
      </c>
      <c r="C38083" s="3">
        <v>0.88857638888888879</v>
      </c>
      <c r="D38083">
        <v>922</v>
      </c>
      <c r="W38083">
        <v>0</v>
      </c>
      <c r="X38083">
        <v>0</v>
      </c>
    </row>
    <row r="38084" spans="1:75" x14ac:dyDescent="0.25">
      <c r="A38084">
        <v>2156</v>
      </c>
      <c r="B38084" s="1">
        <v>45205</v>
      </c>
      <c r="C38084" s="3">
        <v>0.88949074074074075</v>
      </c>
      <c r="D38084">
        <v>831</v>
      </c>
      <c r="F38084">
        <v>0</v>
      </c>
      <c r="G38084">
        <v>0</v>
      </c>
      <c r="H38084">
        <v>0</v>
      </c>
      <c r="I38084">
        <v>0</v>
      </c>
      <c r="J38084">
        <v>0</v>
      </c>
      <c r="K38084">
        <v>0</v>
      </c>
      <c r="L38084">
        <v>0</v>
      </c>
      <c r="M38084">
        <v>0</v>
      </c>
      <c r="N38084">
        <v>0</v>
      </c>
      <c r="O38084">
        <v>0</v>
      </c>
      <c r="P38084">
        <v>0</v>
      </c>
      <c r="Q38084">
        <v>0</v>
      </c>
      <c r="R38084">
        <v>0</v>
      </c>
      <c r="S38084">
        <v>0</v>
      </c>
      <c r="T38084">
        <v>0</v>
      </c>
      <c r="U38084">
        <v>0</v>
      </c>
      <c r="V38084">
        <v>0</v>
      </c>
      <c r="W38084">
        <v>0</v>
      </c>
      <c r="X38084">
        <v>0</v>
      </c>
      <c r="Y38084">
        <v>0</v>
      </c>
      <c r="Z38084">
        <v>0</v>
      </c>
      <c r="AA38084">
        <v>0</v>
      </c>
      <c r="AB38084">
        <v>0</v>
      </c>
      <c r="AC38084">
        <v>0</v>
      </c>
      <c r="AD38084">
        <v>0</v>
      </c>
      <c r="AE38084">
        <v>0</v>
      </c>
      <c r="AF38084">
        <v>0</v>
      </c>
      <c r="AG38084">
        <v>0</v>
      </c>
      <c r="AH38084">
        <v>0</v>
      </c>
      <c r="AI38084">
        <v>0</v>
      </c>
      <c r="AJ38084">
        <v>0</v>
      </c>
      <c r="AK38084">
        <v>0</v>
      </c>
      <c r="AL38084">
        <v>0</v>
      </c>
      <c r="AM38084">
        <v>0</v>
      </c>
      <c r="AO38084">
        <v>0</v>
      </c>
      <c r="AP38084">
        <v>0</v>
      </c>
      <c r="AQ38084">
        <v>0</v>
      </c>
      <c r="AR38084">
        <v>0</v>
      </c>
      <c r="AS38084">
        <v>0</v>
      </c>
      <c r="AT38084">
        <v>0</v>
      </c>
      <c r="AU38084">
        <v>0</v>
      </c>
      <c r="AV38084">
        <v>0</v>
      </c>
      <c r="AW38084">
        <v>0</v>
      </c>
      <c r="AX38084">
        <v>0</v>
      </c>
      <c r="AY38084">
        <v>0</v>
      </c>
      <c r="AZ38084">
        <v>0</v>
      </c>
      <c r="BA38084">
        <v>0</v>
      </c>
      <c r="BB38084">
        <v>0</v>
      </c>
      <c r="BC38084">
        <v>0</v>
      </c>
      <c r="BD38084">
        <v>0</v>
      </c>
      <c r="BE38084">
        <v>0</v>
      </c>
      <c r="BF38084">
        <v>0</v>
      </c>
      <c r="BG38084">
        <v>0</v>
      </c>
      <c r="BH38084">
        <v>0</v>
      </c>
      <c r="BI38084">
        <v>0</v>
      </c>
      <c r="BJ38084">
        <v>0</v>
      </c>
      <c r="BK38084">
        <v>0</v>
      </c>
      <c r="BL38084">
        <v>0</v>
      </c>
      <c r="BM38084">
        <v>0</v>
      </c>
      <c r="BN38084">
        <v>0</v>
      </c>
      <c r="BO38084">
        <v>0</v>
      </c>
      <c r="BP38084">
        <v>0</v>
      </c>
      <c r="BQ38084">
        <v>0</v>
      </c>
      <c r="BR38084">
        <v>0</v>
      </c>
      <c r="BS38084">
        <v>0</v>
      </c>
      <c r="BT38084">
        <v>0</v>
      </c>
      <c r="BU38084">
        <v>0</v>
      </c>
      <c r="BV38084">
        <v>0</v>
      </c>
    </row>
    <row r="38085" spans="1:75" x14ac:dyDescent="0.25">
      <c r="A38085">
        <v>2157</v>
      </c>
      <c r="B38085" s="1">
        <v>45205</v>
      </c>
      <c r="C38085" s="3">
        <v>0.89087962962962963</v>
      </c>
      <c r="D38085">
        <v>833</v>
      </c>
      <c r="F38085">
        <v>0</v>
      </c>
      <c r="G38085">
        <v>0</v>
      </c>
      <c r="H38085">
        <v>0</v>
      </c>
      <c r="I38085">
        <v>0</v>
      </c>
      <c r="J38085">
        <v>0</v>
      </c>
      <c r="K38085">
        <v>0</v>
      </c>
      <c r="L38085">
        <v>0</v>
      </c>
      <c r="M38085">
        <v>0</v>
      </c>
      <c r="N38085">
        <v>0</v>
      </c>
      <c r="O38085">
        <v>0</v>
      </c>
      <c r="P38085">
        <v>0</v>
      </c>
      <c r="Q38085">
        <v>0</v>
      </c>
      <c r="R38085">
        <v>0</v>
      </c>
      <c r="S38085">
        <v>0</v>
      </c>
      <c r="T38085">
        <v>0</v>
      </c>
      <c r="U38085">
        <v>0</v>
      </c>
      <c r="V38085">
        <v>0</v>
      </c>
      <c r="W38085">
        <v>0</v>
      </c>
      <c r="X38085">
        <v>0</v>
      </c>
      <c r="Y38085">
        <v>0</v>
      </c>
      <c r="Z38085">
        <v>0</v>
      </c>
      <c r="AA38085">
        <v>0</v>
      </c>
      <c r="AB38085">
        <v>0</v>
      </c>
      <c r="AC38085">
        <v>0</v>
      </c>
      <c r="AD38085">
        <v>0</v>
      </c>
      <c r="AE38085">
        <v>0</v>
      </c>
      <c r="AF38085">
        <v>0</v>
      </c>
      <c r="AG38085">
        <v>0</v>
      </c>
      <c r="AH38085">
        <v>0</v>
      </c>
      <c r="AI38085">
        <v>0</v>
      </c>
      <c r="AJ38085">
        <v>0</v>
      </c>
      <c r="AK38085">
        <v>0</v>
      </c>
      <c r="AL38085">
        <v>0</v>
      </c>
      <c r="AM38085">
        <v>0</v>
      </c>
      <c r="AN38085">
        <v>0</v>
      </c>
      <c r="AO38085">
        <v>0</v>
      </c>
      <c r="AP38085">
        <v>0</v>
      </c>
      <c r="AQ38085">
        <v>0</v>
      </c>
      <c r="AR38085">
        <v>0</v>
      </c>
      <c r="AS38085">
        <v>0</v>
      </c>
      <c r="AT38085">
        <v>0</v>
      </c>
      <c r="AU38085">
        <v>0</v>
      </c>
      <c r="AV38085">
        <v>0</v>
      </c>
      <c r="AW38085">
        <v>0</v>
      </c>
      <c r="AX38085">
        <v>0</v>
      </c>
      <c r="AY38085">
        <v>0</v>
      </c>
      <c r="AZ38085">
        <v>0</v>
      </c>
      <c r="BA38085">
        <v>0</v>
      </c>
      <c r="BB38085">
        <v>0</v>
      </c>
      <c r="BC38085">
        <v>0</v>
      </c>
      <c r="BD38085">
        <v>0</v>
      </c>
      <c r="BE38085">
        <v>0</v>
      </c>
      <c r="BF38085">
        <v>0</v>
      </c>
      <c r="BG38085">
        <v>0</v>
      </c>
      <c r="BH38085">
        <v>0</v>
      </c>
      <c r="BI38085">
        <v>0</v>
      </c>
      <c r="BJ38085">
        <v>0</v>
      </c>
      <c r="BK38085">
        <v>0</v>
      </c>
      <c r="BL38085">
        <v>0</v>
      </c>
      <c r="BM38085">
        <v>0</v>
      </c>
      <c r="BN38085">
        <v>0</v>
      </c>
      <c r="BO38085">
        <v>0</v>
      </c>
      <c r="BP38085">
        <v>0</v>
      </c>
      <c r="BQ38085">
        <v>0</v>
      </c>
      <c r="BR38085">
        <v>0</v>
      </c>
      <c r="BS38085">
        <v>0</v>
      </c>
      <c r="BT38085">
        <v>0</v>
      </c>
      <c r="BU38085">
        <v>0</v>
      </c>
      <c r="BV38085">
        <v>0</v>
      </c>
      <c r="BW38085">
        <v>0</v>
      </c>
    </row>
    <row r="38086" spans="1:75" x14ac:dyDescent="0.25">
      <c r="A38086">
        <v>2158</v>
      </c>
      <c r="B38086" s="1">
        <v>45205</v>
      </c>
      <c r="C38086" s="3">
        <v>0.89226851851851852</v>
      </c>
      <c r="D38086">
        <v>824</v>
      </c>
      <c r="F38086">
        <v>0</v>
      </c>
      <c r="G38086">
        <v>0</v>
      </c>
      <c r="H38086">
        <v>0</v>
      </c>
      <c r="I38086">
        <v>0</v>
      </c>
      <c r="J38086">
        <v>0</v>
      </c>
      <c r="K38086">
        <v>0</v>
      </c>
      <c r="L38086">
        <v>0</v>
      </c>
      <c r="M38086">
        <v>0</v>
      </c>
      <c r="N38086">
        <v>0</v>
      </c>
      <c r="O38086">
        <v>0</v>
      </c>
      <c r="P38086">
        <v>0</v>
      </c>
      <c r="Q38086">
        <v>0</v>
      </c>
      <c r="R38086">
        <v>0</v>
      </c>
      <c r="S38086">
        <v>0</v>
      </c>
      <c r="T38086">
        <v>0</v>
      </c>
      <c r="U38086">
        <v>0</v>
      </c>
      <c r="V38086">
        <v>0</v>
      </c>
      <c r="W38086">
        <v>0</v>
      </c>
      <c r="X38086">
        <v>0</v>
      </c>
      <c r="Y38086">
        <v>0</v>
      </c>
      <c r="Z38086">
        <v>0</v>
      </c>
      <c r="AA38086">
        <v>0</v>
      </c>
      <c r="AB38086">
        <v>0</v>
      </c>
      <c r="AC38086">
        <v>0</v>
      </c>
      <c r="AD38086">
        <v>0</v>
      </c>
      <c r="AE38086">
        <v>0</v>
      </c>
      <c r="AF38086">
        <v>0</v>
      </c>
      <c r="AG38086">
        <v>0</v>
      </c>
      <c r="AH38086">
        <v>0</v>
      </c>
      <c r="AI38086">
        <v>0</v>
      </c>
      <c r="AJ38086">
        <v>0</v>
      </c>
      <c r="AK38086">
        <v>0</v>
      </c>
      <c r="AL38086">
        <v>0</v>
      </c>
      <c r="AM38086">
        <v>0</v>
      </c>
      <c r="AN38086">
        <v>0</v>
      </c>
      <c r="AO38086">
        <v>0</v>
      </c>
      <c r="AP38086">
        <v>0</v>
      </c>
      <c r="AQ38086">
        <v>0</v>
      </c>
      <c r="AR38086">
        <v>0</v>
      </c>
      <c r="AS38086">
        <v>0</v>
      </c>
      <c r="AT38086">
        <v>0</v>
      </c>
      <c r="AU38086">
        <v>0</v>
      </c>
      <c r="AV38086">
        <v>0</v>
      </c>
      <c r="AW38086">
        <v>0</v>
      </c>
      <c r="AX38086">
        <v>0</v>
      </c>
      <c r="AY38086">
        <v>0</v>
      </c>
      <c r="AZ38086">
        <v>0</v>
      </c>
      <c r="BA38086">
        <v>0</v>
      </c>
      <c r="BB38086">
        <v>0</v>
      </c>
      <c r="BC38086">
        <v>0</v>
      </c>
      <c r="BD38086">
        <v>0</v>
      </c>
      <c r="BE38086">
        <v>0</v>
      </c>
      <c r="BF38086">
        <v>0</v>
      </c>
      <c r="BG38086">
        <v>0</v>
      </c>
      <c r="BH38086">
        <v>0</v>
      </c>
      <c r="BI38086">
        <v>0</v>
      </c>
      <c r="BJ38086">
        <v>0</v>
      </c>
      <c r="BK38086">
        <v>0</v>
      </c>
      <c r="BL38086">
        <v>0</v>
      </c>
      <c r="BM38086">
        <v>0</v>
      </c>
      <c r="BN38086">
        <v>0</v>
      </c>
      <c r="BO38086">
        <v>0</v>
      </c>
      <c r="BP38086">
        <v>0</v>
      </c>
      <c r="BQ38086">
        <v>0</v>
      </c>
      <c r="BR38086">
        <v>0</v>
      </c>
      <c r="BS38086">
        <v>0</v>
      </c>
      <c r="BT38086">
        <v>0</v>
      </c>
      <c r="BU38086">
        <v>0</v>
      </c>
      <c r="BV38086">
        <v>0</v>
      </c>
      <c r="BW38086">
        <v>0</v>
      </c>
    </row>
    <row r="38087" spans="1:75" x14ac:dyDescent="0.25">
      <c r="A38087">
        <v>2159</v>
      </c>
      <c r="B38087" s="1">
        <v>45205</v>
      </c>
      <c r="C38087" s="3">
        <v>0.89504629629629628</v>
      </c>
      <c r="D38087">
        <v>829</v>
      </c>
      <c r="F38087">
        <v>0</v>
      </c>
      <c r="G38087">
        <v>0</v>
      </c>
      <c r="H38087">
        <v>0</v>
      </c>
      <c r="I38087">
        <v>0</v>
      </c>
      <c r="J38087">
        <v>0</v>
      </c>
      <c r="K38087">
        <v>0</v>
      </c>
      <c r="L38087">
        <v>0</v>
      </c>
      <c r="M38087">
        <v>0</v>
      </c>
      <c r="N38087">
        <v>0</v>
      </c>
      <c r="O38087">
        <v>0</v>
      </c>
      <c r="P38087">
        <v>0</v>
      </c>
      <c r="Q38087">
        <v>0</v>
      </c>
      <c r="R38087">
        <v>0</v>
      </c>
      <c r="S38087">
        <v>0</v>
      </c>
      <c r="T38087">
        <v>0</v>
      </c>
      <c r="U38087">
        <v>0</v>
      </c>
      <c r="V38087">
        <v>0</v>
      </c>
      <c r="W38087">
        <v>0</v>
      </c>
      <c r="X38087">
        <v>0</v>
      </c>
      <c r="Y38087">
        <v>0</v>
      </c>
      <c r="Z38087">
        <v>0</v>
      </c>
      <c r="AA38087">
        <v>0</v>
      </c>
      <c r="AB38087">
        <v>0</v>
      </c>
      <c r="AC38087">
        <v>0</v>
      </c>
      <c r="AD38087">
        <v>0</v>
      </c>
      <c r="AE38087">
        <v>0</v>
      </c>
      <c r="AF38087">
        <v>0</v>
      </c>
      <c r="AG38087">
        <v>0</v>
      </c>
      <c r="AH38087">
        <v>0</v>
      </c>
      <c r="AI38087">
        <v>0</v>
      </c>
      <c r="AJ38087">
        <v>0</v>
      </c>
      <c r="AK38087">
        <v>0</v>
      </c>
      <c r="AL38087">
        <v>0</v>
      </c>
      <c r="AM38087">
        <v>0</v>
      </c>
      <c r="AN38087">
        <v>0</v>
      </c>
      <c r="AO38087">
        <v>0</v>
      </c>
      <c r="AP38087">
        <v>0</v>
      </c>
      <c r="AQ38087">
        <v>0</v>
      </c>
      <c r="AR38087">
        <v>0</v>
      </c>
      <c r="AS38087">
        <v>0</v>
      </c>
      <c r="AT38087">
        <v>0</v>
      </c>
      <c r="AU38087">
        <v>0</v>
      </c>
      <c r="AV38087">
        <v>0</v>
      </c>
      <c r="AW38087">
        <v>0</v>
      </c>
      <c r="AX38087">
        <v>0</v>
      </c>
      <c r="AY38087">
        <v>0</v>
      </c>
      <c r="AZ38087">
        <v>0</v>
      </c>
      <c r="BA38087">
        <v>0</v>
      </c>
      <c r="BB38087">
        <v>0</v>
      </c>
      <c r="BC38087">
        <v>0</v>
      </c>
      <c r="BD38087">
        <v>0</v>
      </c>
      <c r="BE38087">
        <v>0</v>
      </c>
      <c r="BF38087">
        <v>0</v>
      </c>
      <c r="BG38087">
        <v>0</v>
      </c>
      <c r="BH38087">
        <v>0</v>
      </c>
      <c r="BI38087">
        <v>0</v>
      </c>
      <c r="BJ38087">
        <v>0</v>
      </c>
      <c r="BK38087">
        <v>0</v>
      </c>
      <c r="BL38087">
        <v>0</v>
      </c>
      <c r="BM38087">
        <v>0</v>
      </c>
      <c r="BN38087">
        <v>0</v>
      </c>
      <c r="BO38087">
        <v>0</v>
      </c>
      <c r="BP38087">
        <v>0</v>
      </c>
      <c r="BQ38087">
        <v>0</v>
      </c>
      <c r="BR38087">
        <v>0</v>
      </c>
      <c r="BS38087">
        <v>0</v>
      </c>
      <c r="BT38087">
        <v>0</v>
      </c>
      <c r="BU38087">
        <v>0</v>
      </c>
      <c r="BV38087">
        <v>0</v>
      </c>
      <c r="BW38087">
        <v>0</v>
      </c>
    </row>
    <row r="38088" spans="1:75" x14ac:dyDescent="0.25">
      <c r="A38088">
        <v>2160</v>
      </c>
      <c r="B38088" s="1">
        <v>45205</v>
      </c>
      <c r="C38088" s="3">
        <v>0.89643518518518517</v>
      </c>
      <c r="D38088">
        <v>857</v>
      </c>
      <c r="F38088">
        <v>0</v>
      </c>
      <c r="G38088">
        <v>0</v>
      </c>
      <c r="H38088">
        <v>0</v>
      </c>
      <c r="I38088">
        <v>0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  <c r="P38088">
        <v>0</v>
      </c>
      <c r="Q38088">
        <v>0</v>
      </c>
      <c r="R38088">
        <v>0</v>
      </c>
      <c r="S38088">
        <v>0</v>
      </c>
      <c r="T38088">
        <v>0</v>
      </c>
      <c r="U38088">
        <v>0</v>
      </c>
      <c r="V38088">
        <v>0</v>
      </c>
      <c r="W38088">
        <v>0</v>
      </c>
      <c r="X38088">
        <v>0</v>
      </c>
      <c r="Y38088">
        <v>0</v>
      </c>
      <c r="Z38088">
        <v>0</v>
      </c>
      <c r="AA38088">
        <v>0</v>
      </c>
      <c r="AB38088">
        <v>0</v>
      </c>
      <c r="AC38088">
        <v>0</v>
      </c>
      <c r="AD38088">
        <v>0</v>
      </c>
      <c r="AE38088">
        <v>0</v>
      </c>
      <c r="AF38088">
        <v>0</v>
      </c>
      <c r="AG38088">
        <v>0</v>
      </c>
      <c r="AH38088">
        <v>0</v>
      </c>
      <c r="AI38088">
        <v>0</v>
      </c>
      <c r="AJ38088">
        <v>0</v>
      </c>
      <c r="AK38088">
        <v>0</v>
      </c>
      <c r="AL38088">
        <v>0</v>
      </c>
      <c r="AM38088">
        <v>0</v>
      </c>
      <c r="AN38088">
        <v>0</v>
      </c>
      <c r="AO38088">
        <v>0</v>
      </c>
      <c r="AP38088">
        <v>0</v>
      </c>
      <c r="AQ38088">
        <v>0</v>
      </c>
      <c r="AR38088">
        <v>0</v>
      </c>
      <c r="AS38088">
        <v>0</v>
      </c>
      <c r="AT38088">
        <v>0</v>
      </c>
      <c r="AU38088">
        <v>0</v>
      </c>
      <c r="AV38088">
        <v>0</v>
      </c>
      <c r="AW38088">
        <v>0</v>
      </c>
      <c r="AX38088">
        <v>0</v>
      </c>
      <c r="AY38088">
        <v>0</v>
      </c>
      <c r="AZ38088">
        <v>0</v>
      </c>
      <c r="BA38088">
        <v>0</v>
      </c>
      <c r="BB38088">
        <v>0</v>
      </c>
      <c r="BC38088">
        <v>0</v>
      </c>
      <c r="BD38088">
        <v>0</v>
      </c>
      <c r="BE38088">
        <v>0</v>
      </c>
      <c r="BF38088">
        <v>0</v>
      </c>
      <c r="BG38088">
        <v>0</v>
      </c>
      <c r="BH38088">
        <v>0</v>
      </c>
      <c r="BI38088">
        <v>0</v>
      </c>
      <c r="BJ38088">
        <v>0</v>
      </c>
      <c r="BK38088">
        <v>0</v>
      </c>
      <c r="BL38088">
        <v>0</v>
      </c>
      <c r="BM38088">
        <v>0</v>
      </c>
      <c r="BN38088">
        <v>0</v>
      </c>
      <c r="BO38088">
        <v>0</v>
      </c>
      <c r="BP38088">
        <v>0</v>
      </c>
      <c r="BQ38088">
        <v>0</v>
      </c>
      <c r="BR38088">
        <v>0</v>
      </c>
      <c r="BS38088">
        <v>0</v>
      </c>
      <c r="BT38088">
        <v>0</v>
      </c>
      <c r="BU38088">
        <v>0</v>
      </c>
      <c r="BV38088">
        <v>0</v>
      </c>
      <c r="BW38088">
        <v>0</v>
      </c>
    </row>
    <row r="38089" spans="1:75" x14ac:dyDescent="0.25">
      <c r="A38089">
        <v>2161</v>
      </c>
      <c r="B38089" s="1">
        <v>45205</v>
      </c>
      <c r="C38089" s="3">
        <v>0.89921296296296294</v>
      </c>
      <c r="D38089">
        <v>858</v>
      </c>
      <c r="F38089">
        <v>0</v>
      </c>
      <c r="G38089">
        <v>0</v>
      </c>
      <c r="H38089">
        <v>0</v>
      </c>
      <c r="I38089">
        <v>0</v>
      </c>
      <c r="J38089">
        <v>0</v>
      </c>
      <c r="K38089">
        <v>0</v>
      </c>
      <c r="L38089">
        <v>0</v>
      </c>
      <c r="M38089">
        <v>0</v>
      </c>
      <c r="N38089">
        <v>0</v>
      </c>
      <c r="O38089">
        <v>0</v>
      </c>
      <c r="P38089">
        <v>0</v>
      </c>
      <c r="Q38089">
        <v>0</v>
      </c>
      <c r="R38089">
        <v>0</v>
      </c>
      <c r="S38089">
        <v>0</v>
      </c>
      <c r="T38089">
        <v>0</v>
      </c>
      <c r="U38089">
        <v>0</v>
      </c>
      <c r="V38089">
        <v>0</v>
      </c>
      <c r="W38089">
        <v>0</v>
      </c>
      <c r="X38089">
        <v>0</v>
      </c>
      <c r="Y38089">
        <v>0</v>
      </c>
      <c r="Z38089">
        <v>0</v>
      </c>
      <c r="AA38089">
        <v>0</v>
      </c>
      <c r="AB38089">
        <v>0</v>
      </c>
      <c r="AC38089">
        <v>0</v>
      </c>
      <c r="AD38089">
        <v>0</v>
      </c>
      <c r="AE38089">
        <v>0</v>
      </c>
      <c r="AF38089">
        <v>0</v>
      </c>
      <c r="AG38089">
        <v>0</v>
      </c>
      <c r="AH38089">
        <v>0</v>
      </c>
      <c r="AI38089">
        <v>0</v>
      </c>
      <c r="AJ38089">
        <v>0</v>
      </c>
      <c r="AK38089">
        <v>0</v>
      </c>
      <c r="AL38089">
        <v>0</v>
      </c>
      <c r="AM38089">
        <v>0</v>
      </c>
      <c r="AN38089">
        <v>0</v>
      </c>
      <c r="AO38089">
        <v>0</v>
      </c>
      <c r="AP38089">
        <v>0</v>
      </c>
      <c r="AQ38089">
        <v>0</v>
      </c>
      <c r="AR38089">
        <v>0</v>
      </c>
      <c r="AS38089">
        <v>0</v>
      </c>
      <c r="AT38089">
        <v>0</v>
      </c>
      <c r="AU38089">
        <v>0</v>
      </c>
      <c r="AV38089">
        <v>0</v>
      </c>
      <c r="AW38089">
        <v>0</v>
      </c>
      <c r="AX38089">
        <v>0</v>
      </c>
      <c r="AY38089">
        <v>0</v>
      </c>
      <c r="AZ38089">
        <v>0</v>
      </c>
      <c r="BA38089">
        <v>0</v>
      </c>
      <c r="BB38089">
        <v>0</v>
      </c>
      <c r="BC38089">
        <v>0</v>
      </c>
      <c r="BD38089">
        <v>0</v>
      </c>
      <c r="BE38089">
        <v>0</v>
      </c>
      <c r="BF38089">
        <v>0</v>
      </c>
      <c r="BG38089">
        <v>0</v>
      </c>
      <c r="BH38089">
        <v>0</v>
      </c>
      <c r="BI38089">
        <v>0</v>
      </c>
      <c r="BJ38089">
        <v>0</v>
      </c>
      <c r="BK38089">
        <v>0</v>
      </c>
      <c r="BL38089">
        <v>0</v>
      </c>
      <c r="BM38089">
        <v>0</v>
      </c>
      <c r="BN38089">
        <v>0</v>
      </c>
      <c r="BO38089">
        <v>0</v>
      </c>
      <c r="BP38089">
        <v>0</v>
      </c>
      <c r="BQ38089">
        <v>0</v>
      </c>
      <c r="BR38089">
        <v>0</v>
      </c>
      <c r="BS38089">
        <v>0</v>
      </c>
      <c r="BT38089">
        <v>0</v>
      </c>
      <c r="BU38089">
        <v>0</v>
      </c>
      <c r="BV38089">
        <v>0</v>
      </c>
      <c r="BW38089">
        <v>0</v>
      </c>
    </row>
    <row r="38090" spans="1:75" x14ac:dyDescent="0.25">
      <c r="A38090">
        <v>2162</v>
      </c>
      <c r="B38090" s="1">
        <v>45205</v>
      </c>
      <c r="C38090" s="3">
        <v>0.90060185185185182</v>
      </c>
      <c r="D38090">
        <v>856</v>
      </c>
      <c r="F38090">
        <v>0</v>
      </c>
      <c r="G38090">
        <v>0</v>
      </c>
      <c r="H38090">
        <v>0</v>
      </c>
      <c r="I38090">
        <v>0</v>
      </c>
      <c r="J38090">
        <v>0</v>
      </c>
      <c r="K38090">
        <v>0</v>
      </c>
      <c r="L38090">
        <v>0</v>
      </c>
      <c r="M38090">
        <v>0</v>
      </c>
      <c r="N38090">
        <v>0</v>
      </c>
      <c r="O38090">
        <v>0</v>
      </c>
      <c r="P38090">
        <v>0</v>
      </c>
      <c r="Q38090">
        <v>0</v>
      </c>
      <c r="R38090">
        <v>0</v>
      </c>
      <c r="S38090">
        <v>0</v>
      </c>
      <c r="T38090">
        <v>0</v>
      </c>
      <c r="U38090">
        <v>0</v>
      </c>
      <c r="V38090">
        <v>0</v>
      </c>
      <c r="W38090">
        <v>0</v>
      </c>
      <c r="X38090">
        <v>0</v>
      </c>
      <c r="Y38090">
        <v>0</v>
      </c>
      <c r="Z38090">
        <v>0</v>
      </c>
      <c r="AA38090">
        <v>0</v>
      </c>
      <c r="AB38090">
        <v>0</v>
      </c>
      <c r="AC38090">
        <v>0</v>
      </c>
      <c r="AD38090">
        <v>0</v>
      </c>
      <c r="AE38090">
        <v>0</v>
      </c>
      <c r="AF38090">
        <v>0</v>
      </c>
      <c r="AG38090">
        <v>0</v>
      </c>
      <c r="AH38090">
        <v>0</v>
      </c>
      <c r="AI38090">
        <v>0</v>
      </c>
      <c r="AJ38090">
        <v>0</v>
      </c>
      <c r="AK38090">
        <v>0</v>
      </c>
      <c r="AL38090">
        <v>0</v>
      </c>
      <c r="AM38090">
        <v>0</v>
      </c>
      <c r="AN38090">
        <v>0</v>
      </c>
      <c r="AO38090">
        <v>0</v>
      </c>
      <c r="AP38090">
        <v>0</v>
      </c>
      <c r="AQ38090">
        <v>0</v>
      </c>
      <c r="AR38090">
        <v>0</v>
      </c>
      <c r="AS38090">
        <v>0</v>
      </c>
      <c r="AT38090">
        <v>0</v>
      </c>
      <c r="AU38090">
        <v>0</v>
      </c>
      <c r="AV38090">
        <v>0</v>
      </c>
      <c r="AW38090">
        <v>0</v>
      </c>
      <c r="AX38090">
        <v>0</v>
      </c>
      <c r="AY38090">
        <v>0</v>
      </c>
      <c r="AZ38090">
        <v>0</v>
      </c>
      <c r="BA38090">
        <v>0</v>
      </c>
      <c r="BB38090">
        <v>0</v>
      </c>
      <c r="BC38090">
        <v>0</v>
      </c>
      <c r="BD38090">
        <v>0</v>
      </c>
      <c r="BE38090">
        <v>0</v>
      </c>
      <c r="BF38090">
        <v>0</v>
      </c>
      <c r="BG38090">
        <v>0</v>
      </c>
      <c r="BH38090">
        <v>0</v>
      </c>
      <c r="BI38090">
        <v>0</v>
      </c>
      <c r="BJ38090">
        <v>0</v>
      </c>
      <c r="BK38090">
        <v>0</v>
      </c>
      <c r="BL38090">
        <v>0</v>
      </c>
      <c r="BM38090">
        <v>0</v>
      </c>
      <c r="BN38090">
        <v>0</v>
      </c>
      <c r="BO38090">
        <v>0</v>
      </c>
      <c r="BP38090">
        <v>0</v>
      </c>
      <c r="BQ38090">
        <v>0</v>
      </c>
      <c r="BR38090">
        <v>0</v>
      </c>
      <c r="BS38090">
        <v>0</v>
      </c>
      <c r="BT38090">
        <v>0</v>
      </c>
      <c r="BU38090">
        <v>0</v>
      </c>
      <c r="BV38090">
        <v>0</v>
      </c>
      <c r="BW38090">
        <v>0</v>
      </c>
    </row>
    <row r="38091" spans="1:75" x14ac:dyDescent="0.25">
      <c r="A38091">
        <v>2163</v>
      </c>
      <c r="B38091" s="1">
        <v>45205</v>
      </c>
      <c r="C38091" s="3">
        <v>0.90337962962962959</v>
      </c>
      <c r="D38091">
        <v>853</v>
      </c>
      <c r="F38091">
        <v>0</v>
      </c>
      <c r="G38091">
        <v>0</v>
      </c>
      <c r="H38091">
        <v>0</v>
      </c>
      <c r="I38091">
        <v>0</v>
      </c>
      <c r="J38091">
        <v>0</v>
      </c>
      <c r="K38091">
        <v>0</v>
      </c>
      <c r="L38091">
        <v>0</v>
      </c>
      <c r="M38091">
        <v>0</v>
      </c>
      <c r="N38091">
        <v>0</v>
      </c>
      <c r="O38091">
        <v>0</v>
      </c>
      <c r="P38091">
        <v>0</v>
      </c>
      <c r="Q38091">
        <v>0</v>
      </c>
      <c r="R38091">
        <v>0</v>
      </c>
      <c r="S38091">
        <v>0</v>
      </c>
      <c r="T38091">
        <v>0</v>
      </c>
      <c r="U38091">
        <v>0</v>
      </c>
      <c r="V38091">
        <v>0</v>
      </c>
      <c r="W38091">
        <v>0</v>
      </c>
      <c r="X38091">
        <v>0</v>
      </c>
      <c r="Y38091">
        <v>0</v>
      </c>
      <c r="Z38091">
        <v>0</v>
      </c>
      <c r="AA38091">
        <v>0</v>
      </c>
      <c r="AB38091">
        <v>0</v>
      </c>
      <c r="AC38091">
        <v>0</v>
      </c>
      <c r="AD38091">
        <v>0</v>
      </c>
      <c r="AE38091">
        <v>0</v>
      </c>
      <c r="AF38091">
        <v>0</v>
      </c>
      <c r="AG38091">
        <v>0</v>
      </c>
      <c r="AH38091">
        <v>0</v>
      </c>
      <c r="AI38091">
        <v>0</v>
      </c>
      <c r="AJ38091">
        <v>0</v>
      </c>
      <c r="AK38091">
        <v>0</v>
      </c>
      <c r="AL38091">
        <v>0</v>
      </c>
      <c r="AM38091">
        <v>0</v>
      </c>
      <c r="AN38091">
        <v>0</v>
      </c>
      <c r="AO38091">
        <v>0</v>
      </c>
      <c r="AP38091">
        <v>0</v>
      </c>
      <c r="AQ38091">
        <v>0</v>
      </c>
      <c r="AR38091">
        <v>0</v>
      </c>
      <c r="AS38091">
        <v>0</v>
      </c>
      <c r="AT38091">
        <v>0</v>
      </c>
      <c r="AU38091">
        <v>0</v>
      </c>
      <c r="AV38091">
        <v>0</v>
      </c>
      <c r="AW38091">
        <v>0</v>
      </c>
      <c r="AX38091">
        <v>0</v>
      </c>
      <c r="AY38091">
        <v>0</v>
      </c>
      <c r="AZ38091">
        <v>0</v>
      </c>
      <c r="BA38091">
        <v>0</v>
      </c>
      <c r="BB38091">
        <v>0</v>
      </c>
      <c r="BC38091">
        <v>0</v>
      </c>
      <c r="BD38091">
        <v>0</v>
      </c>
      <c r="BE38091">
        <v>0</v>
      </c>
      <c r="BF38091">
        <v>0</v>
      </c>
      <c r="BG38091">
        <v>0</v>
      </c>
      <c r="BH38091">
        <v>0</v>
      </c>
      <c r="BI38091">
        <v>0</v>
      </c>
      <c r="BJ38091">
        <v>0</v>
      </c>
      <c r="BK38091">
        <v>0</v>
      </c>
      <c r="BL38091">
        <v>0</v>
      </c>
      <c r="BM38091">
        <v>0</v>
      </c>
      <c r="BN38091">
        <v>0</v>
      </c>
      <c r="BO38091">
        <v>0</v>
      </c>
      <c r="BP38091">
        <v>0</v>
      </c>
      <c r="BQ38091">
        <v>0</v>
      </c>
      <c r="BR38091">
        <v>0</v>
      </c>
      <c r="BS38091">
        <v>0</v>
      </c>
      <c r="BT38091">
        <v>0</v>
      </c>
      <c r="BU38091">
        <v>0</v>
      </c>
      <c r="BV38091">
        <v>0</v>
      </c>
      <c r="BW38091">
        <v>0</v>
      </c>
    </row>
    <row r="38092" spans="1:75" x14ac:dyDescent="0.25">
      <c r="A38092">
        <v>2164</v>
      </c>
      <c r="B38092" s="1">
        <v>45205</v>
      </c>
      <c r="C38092" s="3">
        <v>0.90476851851851858</v>
      </c>
      <c r="D38092">
        <v>827</v>
      </c>
      <c r="F38092">
        <v>0</v>
      </c>
      <c r="G38092">
        <v>0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0</v>
      </c>
      <c r="N38092">
        <v>0</v>
      </c>
      <c r="O38092">
        <v>0</v>
      </c>
      <c r="P38092">
        <v>0</v>
      </c>
      <c r="Q38092">
        <v>0</v>
      </c>
      <c r="R38092">
        <v>0</v>
      </c>
      <c r="S38092">
        <v>0</v>
      </c>
      <c r="T38092">
        <v>0</v>
      </c>
      <c r="U38092">
        <v>0</v>
      </c>
      <c r="V38092">
        <v>0</v>
      </c>
      <c r="W38092">
        <v>0</v>
      </c>
      <c r="X38092">
        <v>0</v>
      </c>
      <c r="Y38092">
        <v>0</v>
      </c>
      <c r="Z38092">
        <v>0</v>
      </c>
      <c r="AA38092">
        <v>0</v>
      </c>
      <c r="AB38092">
        <v>0</v>
      </c>
      <c r="AC38092">
        <v>0</v>
      </c>
      <c r="AD38092">
        <v>0</v>
      </c>
      <c r="AE38092">
        <v>0</v>
      </c>
      <c r="AF38092">
        <v>0</v>
      </c>
      <c r="AG38092">
        <v>0</v>
      </c>
      <c r="AH38092">
        <v>0</v>
      </c>
      <c r="AI38092">
        <v>0</v>
      </c>
      <c r="AJ38092">
        <v>0</v>
      </c>
      <c r="AK38092">
        <v>0</v>
      </c>
      <c r="AL38092">
        <v>0</v>
      </c>
      <c r="AM38092">
        <v>0</v>
      </c>
      <c r="AN38092">
        <v>0</v>
      </c>
      <c r="AO38092">
        <v>0</v>
      </c>
      <c r="AP38092">
        <v>0</v>
      </c>
      <c r="AQ38092">
        <v>0</v>
      </c>
      <c r="AR38092">
        <v>0</v>
      </c>
      <c r="AS38092">
        <v>0</v>
      </c>
      <c r="AT38092">
        <v>0</v>
      </c>
      <c r="AU38092">
        <v>0</v>
      </c>
      <c r="AV38092">
        <v>0</v>
      </c>
      <c r="AW38092">
        <v>0</v>
      </c>
      <c r="AX38092">
        <v>0</v>
      </c>
      <c r="AY38092">
        <v>0</v>
      </c>
      <c r="AZ38092">
        <v>0</v>
      </c>
      <c r="BA38092">
        <v>0</v>
      </c>
      <c r="BB38092">
        <v>0</v>
      </c>
      <c r="BC38092">
        <v>0</v>
      </c>
      <c r="BD38092">
        <v>0</v>
      </c>
      <c r="BE38092">
        <v>0</v>
      </c>
      <c r="BF38092">
        <v>0</v>
      </c>
      <c r="BG38092">
        <v>0</v>
      </c>
      <c r="BH38092">
        <v>0</v>
      </c>
      <c r="BI38092">
        <v>0</v>
      </c>
      <c r="BJ38092">
        <v>0</v>
      </c>
      <c r="BK38092">
        <v>0</v>
      </c>
      <c r="BL38092">
        <v>0</v>
      </c>
      <c r="BM38092">
        <v>0</v>
      </c>
      <c r="BN38092">
        <v>0</v>
      </c>
      <c r="BO38092">
        <v>0</v>
      </c>
      <c r="BP38092">
        <v>0</v>
      </c>
      <c r="BQ38092">
        <v>0</v>
      </c>
      <c r="BR38092">
        <v>0</v>
      </c>
      <c r="BS38092">
        <v>0</v>
      </c>
      <c r="BT38092">
        <v>0</v>
      </c>
      <c r="BU38092">
        <v>0</v>
      </c>
      <c r="BV38092">
        <v>0</v>
      </c>
      <c r="BW38092">
        <v>0</v>
      </c>
    </row>
    <row r="38093" spans="1:75" x14ac:dyDescent="0.25">
      <c r="A38093">
        <v>2165</v>
      </c>
      <c r="B38093" s="1">
        <v>45205</v>
      </c>
      <c r="C38093" s="3">
        <v>0.90754629629629635</v>
      </c>
      <c r="D38093">
        <v>827</v>
      </c>
      <c r="F38093">
        <v>0</v>
      </c>
      <c r="G38093">
        <v>0</v>
      </c>
      <c r="H38093">
        <v>0</v>
      </c>
      <c r="I38093">
        <v>0</v>
      </c>
      <c r="J38093">
        <v>0</v>
      </c>
      <c r="K38093">
        <v>0</v>
      </c>
      <c r="L38093">
        <v>0</v>
      </c>
      <c r="M38093">
        <v>0</v>
      </c>
      <c r="N38093">
        <v>0</v>
      </c>
      <c r="O38093">
        <v>0</v>
      </c>
      <c r="P38093">
        <v>0</v>
      </c>
      <c r="Q38093">
        <v>0</v>
      </c>
      <c r="R38093">
        <v>0</v>
      </c>
      <c r="S38093">
        <v>0</v>
      </c>
      <c r="T38093">
        <v>0</v>
      </c>
      <c r="U38093">
        <v>0</v>
      </c>
      <c r="V38093">
        <v>0</v>
      </c>
      <c r="W38093">
        <v>0</v>
      </c>
      <c r="X38093">
        <v>0</v>
      </c>
      <c r="Y38093">
        <v>0</v>
      </c>
      <c r="Z38093">
        <v>0</v>
      </c>
      <c r="AA38093">
        <v>0</v>
      </c>
      <c r="AB38093">
        <v>0</v>
      </c>
      <c r="AC38093">
        <v>0</v>
      </c>
      <c r="AD38093">
        <v>0</v>
      </c>
      <c r="AE38093">
        <v>0</v>
      </c>
      <c r="AF38093">
        <v>0</v>
      </c>
      <c r="AG38093">
        <v>0</v>
      </c>
      <c r="AH38093">
        <v>0</v>
      </c>
      <c r="AI38093">
        <v>0</v>
      </c>
      <c r="AJ38093">
        <v>0</v>
      </c>
      <c r="AK38093">
        <v>0</v>
      </c>
      <c r="AL38093">
        <v>0</v>
      </c>
      <c r="AM38093">
        <v>0</v>
      </c>
      <c r="AN38093">
        <v>0</v>
      </c>
      <c r="AO38093">
        <v>0</v>
      </c>
      <c r="AP38093">
        <v>0</v>
      </c>
      <c r="AQ38093">
        <v>0</v>
      </c>
      <c r="AR38093">
        <v>0</v>
      </c>
      <c r="AS38093">
        <v>0</v>
      </c>
      <c r="AT38093">
        <v>0</v>
      </c>
      <c r="AU38093">
        <v>0</v>
      </c>
      <c r="AV38093">
        <v>0</v>
      </c>
      <c r="AW38093">
        <v>0</v>
      </c>
      <c r="AX38093">
        <v>0</v>
      </c>
      <c r="AY38093">
        <v>0</v>
      </c>
      <c r="AZ38093">
        <v>0</v>
      </c>
      <c r="BA38093">
        <v>0</v>
      </c>
      <c r="BB38093">
        <v>0</v>
      </c>
      <c r="BC38093">
        <v>0</v>
      </c>
      <c r="BD38093">
        <v>0</v>
      </c>
      <c r="BE38093">
        <v>0</v>
      </c>
      <c r="BF38093">
        <v>0</v>
      </c>
      <c r="BG38093">
        <v>0</v>
      </c>
      <c r="BH38093">
        <v>0</v>
      </c>
      <c r="BI38093">
        <v>0</v>
      </c>
      <c r="BJ38093">
        <v>0</v>
      </c>
      <c r="BK38093">
        <v>0</v>
      </c>
      <c r="BL38093">
        <v>0</v>
      </c>
      <c r="BM38093">
        <v>0</v>
      </c>
      <c r="BN38093">
        <v>0</v>
      </c>
      <c r="BO38093">
        <v>0</v>
      </c>
      <c r="BP38093">
        <v>0</v>
      </c>
      <c r="BQ38093">
        <v>0</v>
      </c>
      <c r="BR38093">
        <v>0</v>
      </c>
      <c r="BS38093">
        <v>0</v>
      </c>
      <c r="BT38093">
        <v>0</v>
      </c>
      <c r="BU38093">
        <v>0</v>
      </c>
      <c r="BV38093">
        <v>0</v>
      </c>
      <c r="BW38093">
        <v>0</v>
      </c>
    </row>
    <row r="38094" spans="1:75" x14ac:dyDescent="0.25">
      <c r="A38094">
        <v>2166</v>
      </c>
      <c r="B38094" s="1">
        <v>45205</v>
      </c>
      <c r="C38094" s="3">
        <v>0.90893518518518512</v>
      </c>
      <c r="D38094">
        <v>869</v>
      </c>
      <c r="F38094">
        <v>0</v>
      </c>
      <c r="G38094">
        <v>0</v>
      </c>
      <c r="H38094">
        <v>0</v>
      </c>
      <c r="I38094">
        <v>0</v>
      </c>
      <c r="J38094">
        <v>0</v>
      </c>
      <c r="K38094">
        <v>0</v>
      </c>
      <c r="L38094">
        <v>0</v>
      </c>
      <c r="M38094">
        <v>0</v>
      </c>
      <c r="N38094">
        <v>0</v>
      </c>
      <c r="O38094">
        <v>0</v>
      </c>
      <c r="P38094">
        <v>0</v>
      </c>
      <c r="Q38094">
        <v>0</v>
      </c>
      <c r="R38094">
        <v>0</v>
      </c>
      <c r="S38094">
        <v>0</v>
      </c>
      <c r="T38094">
        <v>0</v>
      </c>
      <c r="U38094">
        <v>0</v>
      </c>
      <c r="V38094">
        <v>0</v>
      </c>
      <c r="W38094">
        <v>0</v>
      </c>
      <c r="X38094">
        <v>0</v>
      </c>
      <c r="Y38094">
        <v>0</v>
      </c>
      <c r="Z38094">
        <v>0</v>
      </c>
      <c r="AA38094">
        <v>0</v>
      </c>
      <c r="AB38094">
        <v>0</v>
      </c>
      <c r="AC38094">
        <v>0</v>
      </c>
      <c r="AD38094">
        <v>0</v>
      </c>
      <c r="AE38094">
        <v>0</v>
      </c>
      <c r="AF38094">
        <v>0</v>
      </c>
      <c r="AG38094">
        <v>0</v>
      </c>
      <c r="AH38094">
        <v>0</v>
      </c>
      <c r="AI38094">
        <v>0</v>
      </c>
      <c r="AJ38094">
        <v>0</v>
      </c>
      <c r="AK38094">
        <v>0</v>
      </c>
      <c r="AL38094">
        <v>0</v>
      </c>
      <c r="AM38094">
        <v>0</v>
      </c>
      <c r="AN38094">
        <v>0</v>
      </c>
      <c r="AO38094">
        <v>0</v>
      </c>
      <c r="AP38094">
        <v>0</v>
      </c>
      <c r="AQ38094">
        <v>0</v>
      </c>
      <c r="AR38094">
        <v>0</v>
      </c>
      <c r="AS38094">
        <v>0</v>
      </c>
      <c r="AT38094">
        <v>0</v>
      </c>
      <c r="AU38094">
        <v>0</v>
      </c>
      <c r="AV38094">
        <v>0</v>
      </c>
      <c r="AW38094">
        <v>0</v>
      </c>
      <c r="AX38094">
        <v>0</v>
      </c>
      <c r="AY38094">
        <v>0</v>
      </c>
      <c r="AZ38094">
        <v>0</v>
      </c>
      <c r="BA38094">
        <v>0</v>
      </c>
      <c r="BB38094">
        <v>0</v>
      </c>
      <c r="BC38094">
        <v>0</v>
      </c>
      <c r="BD38094">
        <v>0</v>
      </c>
      <c r="BE38094">
        <v>0</v>
      </c>
      <c r="BF38094">
        <v>0</v>
      </c>
      <c r="BG38094">
        <v>0</v>
      </c>
      <c r="BH38094">
        <v>0</v>
      </c>
      <c r="BI38094">
        <v>0</v>
      </c>
      <c r="BJ38094">
        <v>0</v>
      </c>
      <c r="BK38094">
        <v>0</v>
      </c>
      <c r="BL38094">
        <v>0</v>
      </c>
      <c r="BM38094">
        <v>0</v>
      </c>
      <c r="BN38094">
        <v>0</v>
      </c>
      <c r="BO38094">
        <v>0</v>
      </c>
      <c r="BP38094">
        <v>0</v>
      </c>
      <c r="BQ38094">
        <v>0</v>
      </c>
      <c r="BR38094">
        <v>0</v>
      </c>
      <c r="BS38094">
        <v>0</v>
      </c>
      <c r="BT38094">
        <v>0</v>
      </c>
      <c r="BU38094">
        <v>0</v>
      </c>
      <c r="BV38094">
        <v>0</v>
      </c>
      <c r="BW38094">
        <v>0</v>
      </c>
    </row>
    <row r="38095" spans="1:75" x14ac:dyDescent="0.25">
      <c r="A38095">
        <v>2167</v>
      </c>
      <c r="B38095" s="1">
        <v>45205</v>
      </c>
      <c r="C38095" s="3">
        <v>0.91032407407407412</v>
      </c>
      <c r="D38095">
        <v>823</v>
      </c>
      <c r="F38095">
        <v>0</v>
      </c>
      <c r="G38095">
        <v>0</v>
      </c>
      <c r="H38095">
        <v>0</v>
      </c>
      <c r="I38095">
        <v>0</v>
      </c>
      <c r="J38095">
        <v>0</v>
      </c>
      <c r="K38095">
        <v>0</v>
      </c>
      <c r="L38095">
        <v>0</v>
      </c>
      <c r="M38095">
        <v>0</v>
      </c>
      <c r="N38095">
        <v>0</v>
      </c>
      <c r="O38095">
        <v>0</v>
      </c>
      <c r="P38095">
        <v>0</v>
      </c>
      <c r="Q38095">
        <v>0</v>
      </c>
      <c r="R38095">
        <v>0</v>
      </c>
      <c r="S38095">
        <v>0</v>
      </c>
      <c r="T38095">
        <v>0</v>
      </c>
      <c r="U38095">
        <v>0</v>
      </c>
      <c r="V38095">
        <v>0</v>
      </c>
      <c r="W38095">
        <v>0</v>
      </c>
      <c r="X38095">
        <v>0</v>
      </c>
      <c r="Y38095">
        <v>0</v>
      </c>
      <c r="Z38095">
        <v>0</v>
      </c>
      <c r="AA38095">
        <v>0</v>
      </c>
      <c r="AB38095">
        <v>0</v>
      </c>
      <c r="AC38095">
        <v>0</v>
      </c>
      <c r="AD38095">
        <v>0</v>
      </c>
      <c r="AE38095">
        <v>0</v>
      </c>
      <c r="AF38095">
        <v>0</v>
      </c>
      <c r="AG38095">
        <v>0</v>
      </c>
      <c r="AH38095">
        <v>0</v>
      </c>
      <c r="AI38095">
        <v>0</v>
      </c>
      <c r="AJ38095">
        <v>0</v>
      </c>
      <c r="AK38095">
        <v>0</v>
      </c>
      <c r="AL38095">
        <v>0</v>
      </c>
      <c r="AM38095">
        <v>0</v>
      </c>
      <c r="AN38095">
        <v>0</v>
      </c>
      <c r="AO38095">
        <v>0</v>
      </c>
      <c r="AP38095">
        <v>0</v>
      </c>
      <c r="AQ38095">
        <v>0</v>
      </c>
      <c r="AR38095">
        <v>0</v>
      </c>
      <c r="AS38095">
        <v>0</v>
      </c>
      <c r="AT38095">
        <v>0</v>
      </c>
      <c r="AU38095">
        <v>0</v>
      </c>
      <c r="AV38095">
        <v>0</v>
      </c>
      <c r="AW38095">
        <v>0</v>
      </c>
      <c r="AX38095">
        <v>0</v>
      </c>
      <c r="AY38095">
        <v>0</v>
      </c>
      <c r="AZ38095">
        <v>0</v>
      </c>
      <c r="BA38095">
        <v>0</v>
      </c>
      <c r="BB38095">
        <v>0</v>
      </c>
      <c r="BC38095">
        <v>0</v>
      </c>
      <c r="BD38095">
        <v>0</v>
      </c>
      <c r="BE38095">
        <v>0</v>
      </c>
      <c r="BF38095">
        <v>0</v>
      </c>
      <c r="BG38095">
        <v>0</v>
      </c>
      <c r="BH38095">
        <v>0</v>
      </c>
      <c r="BI38095">
        <v>0</v>
      </c>
      <c r="BJ38095">
        <v>0</v>
      </c>
      <c r="BK38095">
        <v>0</v>
      </c>
      <c r="BL38095">
        <v>0</v>
      </c>
      <c r="BM38095">
        <v>0</v>
      </c>
      <c r="BN38095">
        <v>0</v>
      </c>
      <c r="BO38095">
        <v>0</v>
      </c>
      <c r="BP38095">
        <v>0</v>
      </c>
      <c r="BQ38095">
        <v>0</v>
      </c>
      <c r="BR38095">
        <v>0</v>
      </c>
      <c r="BS38095">
        <v>0</v>
      </c>
      <c r="BT38095">
        <v>0</v>
      </c>
      <c r="BU38095">
        <v>0</v>
      </c>
      <c r="BV38095">
        <v>0</v>
      </c>
      <c r="BW38095">
        <v>0</v>
      </c>
    </row>
    <row r="38096" spans="1:75" x14ac:dyDescent="0.25">
      <c r="A38096">
        <v>2168</v>
      </c>
      <c r="B38096" s="1">
        <v>45205</v>
      </c>
      <c r="C38096" s="3">
        <v>0.91171296296296289</v>
      </c>
      <c r="D38096">
        <v>871</v>
      </c>
      <c r="F38096">
        <v>0</v>
      </c>
      <c r="G38096">
        <v>0</v>
      </c>
      <c r="H38096">
        <v>0</v>
      </c>
      <c r="I38096">
        <v>0</v>
      </c>
      <c r="J38096">
        <v>0</v>
      </c>
      <c r="K38096">
        <v>0</v>
      </c>
      <c r="L38096">
        <v>0</v>
      </c>
      <c r="M38096">
        <v>0</v>
      </c>
      <c r="N38096">
        <v>0</v>
      </c>
      <c r="O38096">
        <v>0</v>
      </c>
      <c r="P38096">
        <v>0</v>
      </c>
      <c r="Q38096">
        <v>0</v>
      </c>
      <c r="R38096">
        <v>0</v>
      </c>
      <c r="S38096">
        <v>0</v>
      </c>
      <c r="T38096">
        <v>0</v>
      </c>
      <c r="U38096">
        <v>0</v>
      </c>
      <c r="V38096">
        <v>0</v>
      </c>
      <c r="W38096">
        <v>0</v>
      </c>
      <c r="X38096">
        <v>0</v>
      </c>
      <c r="Y38096">
        <v>0</v>
      </c>
      <c r="Z38096">
        <v>0</v>
      </c>
      <c r="AA38096">
        <v>0</v>
      </c>
      <c r="AB38096">
        <v>0</v>
      </c>
      <c r="AC38096">
        <v>0</v>
      </c>
      <c r="AD38096">
        <v>0</v>
      </c>
      <c r="AE38096">
        <v>0</v>
      </c>
      <c r="AF38096">
        <v>0</v>
      </c>
      <c r="AG38096">
        <v>0</v>
      </c>
      <c r="AH38096">
        <v>0</v>
      </c>
      <c r="AI38096">
        <v>0</v>
      </c>
      <c r="AJ38096">
        <v>0</v>
      </c>
      <c r="AK38096">
        <v>0</v>
      </c>
      <c r="AL38096">
        <v>0</v>
      </c>
      <c r="AM38096">
        <v>0</v>
      </c>
      <c r="AN38096">
        <v>0</v>
      </c>
      <c r="AO38096">
        <v>0</v>
      </c>
      <c r="AP38096">
        <v>0</v>
      </c>
      <c r="AQ38096">
        <v>0</v>
      </c>
      <c r="AR38096">
        <v>0</v>
      </c>
      <c r="AS38096">
        <v>0</v>
      </c>
      <c r="AT38096">
        <v>0</v>
      </c>
      <c r="AU38096">
        <v>0</v>
      </c>
      <c r="AV38096">
        <v>0</v>
      </c>
      <c r="AW38096">
        <v>0</v>
      </c>
      <c r="AX38096">
        <v>0</v>
      </c>
      <c r="AY38096">
        <v>0</v>
      </c>
      <c r="AZ38096">
        <v>0</v>
      </c>
      <c r="BA38096">
        <v>0</v>
      </c>
      <c r="BB38096">
        <v>0</v>
      </c>
      <c r="BC38096">
        <v>0</v>
      </c>
      <c r="BD38096">
        <v>0</v>
      </c>
      <c r="BE38096">
        <v>0</v>
      </c>
      <c r="BF38096">
        <v>0</v>
      </c>
      <c r="BG38096">
        <v>0</v>
      </c>
      <c r="BH38096">
        <v>0</v>
      </c>
      <c r="BI38096">
        <v>0</v>
      </c>
      <c r="BJ38096">
        <v>0</v>
      </c>
      <c r="BK38096">
        <v>0</v>
      </c>
      <c r="BL38096">
        <v>0</v>
      </c>
      <c r="BM38096">
        <v>0</v>
      </c>
      <c r="BN38096">
        <v>0</v>
      </c>
      <c r="BO38096">
        <v>0</v>
      </c>
      <c r="BP38096">
        <v>0</v>
      </c>
      <c r="BQ38096">
        <v>0</v>
      </c>
      <c r="BR38096">
        <v>0</v>
      </c>
      <c r="BS38096">
        <v>0</v>
      </c>
      <c r="BT38096">
        <v>0</v>
      </c>
      <c r="BU38096">
        <v>0</v>
      </c>
      <c r="BV38096">
        <v>0</v>
      </c>
      <c r="BW38096">
        <v>0</v>
      </c>
    </row>
    <row r="38097" spans="1:75" x14ac:dyDescent="0.25">
      <c r="A38097">
        <v>2169</v>
      </c>
      <c r="B38097" s="1">
        <v>45205</v>
      </c>
      <c r="C38097" s="3">
        <v>0.91666666666666663</v>
      </c>
      <c r="D38097">
        <v>909</v>
      </c>
      <c r="F38097">
        <v>0</v>
      </c>
      <c r="G38097">
        <v>0</v>
      </c>
      <c r="H38097">
        <v>0</v>
      </c>
      <c r="I38097">
        <v>0</v>
      </c>
      <c r="J38097">
        <v>0</v>
      </c>
      <c r="K38097">
        <v>0</v>
      </c>
      <c r="L38097">
        <v>0</v>
      </c>
      <c r="M38097">
        <v>0</v>
      </c>
      <c r="N38097">
        <v>0</v>
      </c>
      <c r="O38097">
        <v>0</v>
      </c>
      <c r="P38097">
        <v>0</v>
      </c>
      <c r="Q38097">
        <v>0</v>
      </c>
      <c r="R38097">
        <v>0</v>
      </c>
      <c r="S38097">
        <v>0</v>
      </c>
      <c r="T38097">
        <v>0</v>
      </c>
      <c r="U38097">
        <v>0</v>
      </c>
      <c r="V38097">
        <v>0</v>
      </c>
      <c r="W38097">
        <v>0</v>
      </c>
      <c r="X38097">
        <v>0</v>
      </c>
      <c r="Y38097">
        <v>0</v>
      </c>
      <c r="Z38097">
        <v>0</v>
      </c>
      <c r="AA38097">
        <v>0</v>
      </c>
      <c r="AB38097">
        <v>0</v>
      </c>
      <c r="AC38097">
        <v>0</v>
      </c>
      <c r="AD38097">
        <v>0</v>
      </c>
      <c r="AE38097">
        <v>0</v>
      </c>
      <c r="AF38097">
        <v>0</v>
      </c>
      <c r="AG38097">
        <v>0</v>
      </c>
      <c r="AH38097">
        <v>0</v>
      </c>
      <c r="AI38097">
        <v>0</v>
      </c>
      <c r="AJ38097">
        <v>0</v>
      </c>
      <c r="AK38097">
        <v>0</v>
      </c>
      <c r="AL38097">
        <v>0</v>
      </c>
      <c r="AM38097">
        <v>0</v>
      </c>
      <c r="AN38097">
        <v>0</v>
      </c>
      <c r="AO38097">
        <v>0</v>
      </c>
      <c r="AP38097">
        <v>0</v>
      </c>
      <c r="AQ38097">
        <v>0</v>
      </c>
      <c r="AR38097">
        <v>0</v>
      </c>
      <c r="AS38097">
        <v>0</v>
      </c>
      <c r="AT38097">
        <v>0</v>
      </c>
      <c r="AU38097">
        <v>0</v>
      </c>
      <c r="AV38097">
        <v>0</v>
      </c>
      <c r="AW38097">
        <v>0</v>
      </c>
      <c r="AX38097">
        <v>0</v>
      </c>
      <c r="AY38097">
        <v>0</v>
      </c>
      <c r="AZ38097">
        <v>0</v>
      </c>
      <c r="BA38097">
        <v>0</v>
      </c>
      <c r="BB38097">
        <v>0</v>
      </c>
      <c r="BC38097">
        <v>0</v>
      </c>
      <c r="BD38097">
        <v>0</v>
      </c>
      <c r="BE38097">
        <v>0</v>
      </c>
      <c r="BF38097">
        <v>0</v>
      </c>
      <c r="BG38097">
        <v>0</v>
      </c>
      <c r="BH38097">
        <v>0</v>
      </c>
      <c r="BI38097">
        <v>0</v>
      </c>
      <c r="BJ38097">
        <v>0</v>
      </c>
      <c r="BK38097">
        <v>0</v>
      </c>
      <c r="BL38097">
        <v>0</v>
      </c>
      <c r="BM38097">
        <v>0</v>
      </c>
      <c r="BN38097">
        <v>0</v>
      </c>
      <c r="BO38097">
        <v>0</v>
      </c>
      <c r="BP38097">
        <v>0</v>
      </c>
      <c r="BQ38097">
        <v>0</v>
      </c>
      <c r="BR38097">
        <v>0</v>
      </c>
      <c r="BS38097">
        <v>0</v>
      </c>
      <c r="BT38097">
        <v>0</v>
      </c>
      <c r="BU38097">
        <v>0</v>
      </c>
      <c r="BV38097">
        <v>0</v>
      </c>
      <c r="BW38097">
        <v>0</v>
      </c>
    </row>
    <row r="38098" spans="1:75" x14ac:dyDescent="0.25">
      <c r="A38098">
        <v>2170</v>
      </c>
      <c r="B38098" s="1">
        <v>45205</v>
      </c>
      <c r="C38098" s="3">
        <v>0.91667824074074078</v>
      </c>
      <c r="D38098">
        <v>325</v>
      </c>
      <c r="F38098">
        <v>0</v>
      </c>
      <c r="G38098">
        <v>0</v>
      </c>
      <c r="H38098">
        <v>0</v>
      </c>
      <c r="I38098">
        <v>0</v>
      </c>
      <c r="J38098">
        <v>0</v>
      </c>
      <c r="K38098">
        <v>0</v>
      </c>
      <c r="L38098">
        <v>0</v>
      </c>
      <c r="M38098">
        <v>0</v>
      </c>
      <c r="N38098">
        <v>0</v>
      </c>
      <c r="O38098">
        <v>0</v>
      </c>
      <c r="P38098">
        <v>0</v>
      </c>
      <c r="Q38098">
        <v>0</v>
      </c>
      <c r="R38098">
        <v>0</v>
      </c>
      <c r="S38098">
        <v>0</v>
      </c>
      <c r="T38098">
        <v>0</v>
      </c>
      <c r="U38098">
        <v>0</v>
      </c>
      <c r="V38098">
        <v>0</v>
      </c>
      <c r="W38098">
        <v>0</v>
      </c>
      <c r="X38098">
        <v>0</v>
      </c>
      <c r="Y38098">
        <v>0</v>
      </c>
      <c r="Z38098">
        <v>0</v>
      </c>
      <c r="AA38098">
        <v>0</v>
      </c>
      <c r="AB38098">
        <v>0</v>
      </c>
      <c r="AC38098">
        <v>0</v>
      </c>
      <c r="AD38098">
        <v>0</v>
      </c>
      <c r="AE38098">
        <v>0</v>
      </c>
      <c r="AF38098">
        <v>0</v>
      </c>
      <c r="AG38098">
        <v>0</v>
      </c>
      <c r="AH38098">
        <v>0</v>
      </c>
      <c r="AI38098">
        <v>0</v>
      </c>
      <c r="AJ38098">
        <v>0</v>
      </c>
      <c r="AK38098">
        <v>0</v>
      </c>
      <c r="AL38098">
        <v>0</v>
      </c>
      <c r="AM38098">
        <v>0</v>
      </c>
      <c r="AN38098">
        <v>0</v>
      </c>
      <c r="AO38098">
        <v>0</v>
      </c>
      <c r="AP38098">
        <v>0</v>
      </c>
      <c r="AQ38098">
        <v>0</v>
      </c>
      <c r="AR38098">
        <v>0</v>
      </c>
      <c r="AS38098">
        <v>0</v>
      </c>
      <c r="AT38098">
        <v>0</v>
      </c>
      <c r="AU38098">
        <v>0</v>
      </c>
      <c r="AV38098">
        <v>0</v>
      </c>
      <c r="AW38098">
        <v>0</v>
      </c>
      <c r="AX38098">
        <v>0</v>
      </c>
      <c r="AY38098">
        <v>0</v>
      </c>
      <c r="AZ38098">
        <v>0</v>
      </c>
      <c r="BA38098">
        <v>0</v>
      </c>
      <c r="BB38098">
        <v>0</v>
      </c>
      <c r="BC38098">
        <v>0</v>
      </c>
      <c r="BD38098">
        <v>0</v>
      </c>
      <c r="BE38098">
        <v>0</v>
      </c>
      <c r="BF38098">
        <v>0</v>
      </c>
      <c r="BG38098">
        <v>0</v>
      </c>
      <c r="BH38098">
        <v>0</v>
      </c>
      <c r="BI38098">
        <v>0</v>
      </c>
      <c r="BJ38098">
        <v>0</v>
      </c>
      <c r="BK38098">
        <v>0</v>
      </c>
      <c r="BL38098">
        <v>0</v>
      </c>
      <c r="BM38098">
        <v>0</v>
      </c>
      <c r="BN38098">
        <v>0</v>
      </c>
      <c r="BO38098">
        <v>0</v>
      </c>
      <c r="BP38098">
        <v>0</v>
      </c>
      <c r="BQ38098">
        <v>0</v>
      </c>
      <c r="BR38098">
        <v>0</v>
      </c>
      <c r="BS38098">
        <v>0</v>
      </c>
      <c r="BT38098">
        <v>0</v>
      </c>
      <c r="BU38098">
        <v>0</v>
      </c>
      <c r="BV38098">
        <v>0</v>
      </c>
      <c r="BW38098">
        <v>0</v>
      </c>
    </row>
    <row r="38099" spans="1:75" x14ac:dyDescent="0.25">
      <c r="A38099">
        <v>2171</v>
      </c>
      <c r="B38099" s="1">
        <v>45205</v>
      </c>
      <c r="C38099" s="3">
        <v>0.91865740740740742</v>
      </c>
      <c r="D38099">
        <v>877</v>
      </c>
      <c r="F38099">
        <v>0</v>
      </c>
      <c r="G38099">
        <v>0</v>
      </c>
      <c r="H38099">
        <v>0</v>
      </c>
      <c r="I38099">
        <v>0</v>
      </c>
      <c r="J38099">
        <v>0</v>
      </c>
      <c r="K38099">
        <v>0</v>
      </c>
      <c r="L38099">
        <v>0</v>
      </c>
      <c r="M38099">
        <v>0</v>
      </c>
      <c r="N38099">
        <v>0</v>
      </c>
      <c r="O38099">
        <v>0</v>
      </c>
      <c r="P38099">
        <v>0</v>
      </c>
      <c r="Q38099">
        <v>0</v>
      </c>
      <c r="R38099">
        <v>0</v>
      </c>
      <c r="S38099">
        <v>0</v>
      </c>
      <c r="T38099">
        <v>0</v>
      </c>
      <c r="U38099">
        <v>0</v>
      </c>
      <c r="V38099">
        <v>0</v>
      </c>
      <c r="W38099">
        <v>0</v>
      </c>
      <c r="X38099">
        <v>0</v>
      </c>
      <c r="Y38099">
        <v>0</v>
      </c>
      <c r="Z38099">
        <v>0</v>
      </c>
      <c r="AA38099">
        <v>0</v>
      </c>
      <c r="AB38099">
        <v>0</v>
      </c>
      <c r="AC38099">
        <v>0</v>
      </c>
      <c r="AD38099">
        <v>0</v>
      </c>
      <c r="AE38099">
        <v>0</v>
      </c>
      <c r="AF38099">
        <v>0</v>
      </c>
      <c r="AG38099">
        <v>0</v>
      </c>
      <c r="AH38099">
        <v>0</v>
      </c>
      <c r="AI38099">
        <v>0</v>
      </c>
      <c r="AJ38099">
        <v>0</v>
      </c>
      <c r="AK38099">
        <v>0</v>
      </c>
      <c r="AL38099">
        <v>0</v>
      </c>
      <c r="AM38099">
        <v>0</v>
      </c>
      <c r="AN38099">
        <v>0</v>
      </c>
      <c r="AO38099">
        <v>0</v>
      </c>
      <c r="AP38099">
        <v>0</v>
      </c>
      <c r="AQ38099">
        <v>0</v>
      </c>
      <c r="AR38099">
        <v>0</v>
      </c>
      <c r="AS38099">
        <v>0</v>
      </c>
      <c r="AT38099">
        <v>0</v>
      </c>
      <c r="AU38099">
        <v>0</v>
      </c>
      <c r="AV38099">
        <v>0</v>
      </c>
      <c r="AW38099">
        <v>0</v>
      </c>
      <c r="AX38099">
        <v>0</v>
      </c>
      <c r="AY38099">
        <v>0</v>
      </c>
      <c r="AZ38099">
        <v>0</v>
      </c>
      <c r="BA38099">
        <v>0</v>
      </c>
      <c r="BB38099">
        <v>0</v>
      </c>
      <c r="BC38099">
        <v>0</v>
      </c>
      <c r="BD38099">
        <v>0</v>
      </c>
      <c r="BE38099">
        <v>0</v>
      </c>
      <c r="BF38099">
        <v>0</v>
      </c>
      <c r="BG38099">
        <v>0</v>
      </c>
      <c r="BH38099">
        <v>0</v>
      </c>
      <c r="BI38099">
        <v>0</v>
      </c>
      <c r="BJ38099">
        <v>0</v>
      </c>
      <c r="BK38099">
        <v>0</v>
      </c>
      <c r="BL38099">
        <v>0</v>
      </c>
      <c r="BM38099">
        <v>0</v>
      </c>
      <c r="BN38099">
        <v>0</v>
      </c>
      <c r="BO38099">
        <v>0</v>
      </c>
      <c r="BP38099">
        <v>0</v>
      </c>
      <c r="BQ38099">
        <v>0</v>
      </c>
      <c r="BR38099">
        <v>0</v>
      </c>
      <c r="BS38099">
        <v>0</v>
      </c>
      <c r="BT38099">
        <v>0</v>
      </c>
      <c r="BU38099">
        <v>0</v>
      </c>
      <c r="BV38099">
        <v>0</v>
      </c>
      <c r="BW38099">
        <v>0</v>
      </c>
    </row>
    <row r="38100" spans="1:75" x14ac:dyDescent="0.25">
      <c r="A38100">
        <v>2172</v>
      </c>
      <c r="B38100" s="1">
        <v>45205</v>
      </c>
      <c r="C38100" s="3">
        <v>0.9200462962962962</v>
      </c>
      <c r="D38100">
        <v>869</v>
      </c>
      <c r="F38100">
        <v>0</v>
      </c>
      <c r="G38100">
        <v>0</v>
      </c>
      <c r="H38100">
        <v>0</v>
      </c>
      <c r="I38100">
        <v>0</v>
      </c>
      <c r="J38100">
        <v>0</v>
      </c>
      <c r="K38100">
        <v>0</v>
      </c>
      <c r="L38100">
        <v>0</v>
      </c>
      <c r="M38100">
        <v>0</v>
      </c>
      <c r="N38100">
        <v>0</v>
      </c>
      <c r="O38100">
        <v>0</v>
      </c>
      <c r="P38100">
        <v>0</v>
      </c>
      <c r="Q38100">
        <v>0</v>
      </c>
      <c r="R38100">
        <v>0</v>
      </c>
      <c r="S38100">
        <v>0</v>
      </c>
      <c r="T38100">
        <v>0</v>
      </c>
      <c r="U38100">
        <v>0</v>
      </c>
      <c r="V38100">
        <v>0</v>
      </c>
      <c r="W38100">
        <v>0</v>
      </c>
      <c r="X38100">
        <v>0</v>
      </c>
      <c r="Y38100">
        <v>0</v>
      </c>
      <c r="Z38100">
        <v>0</v>
      </c>
      <c r="AA38100">
        <v>0</v>
      </c>
      <c r="AB38100">
        <v>0</v>
      </c>
      <c r="AC38100">
        <v>0</v>
      </c>
      <c r="AD38100">
        <v>0</v>
      </c>
      <c r="AE38100">
        <v>0</v>
      </c>
      <c r="AF38100">
        <v>0</v>
      </c>
      <c r="AG38100">
        <v>0</v>
      </c>
      <c r="AH38100">
        <v>0</v>
      </c>
      <c r="AI38100">
        <v>0</v>
      </c>
      <c r="AJ38100">
        <v>0</v>
      </c>
      <c r="AK38100">
        <v>0</v>
      </c>
      <c r="AL38100">
        <v>0</v>
      </c>
      <c r="AM38100">
        <v>0</v>
      </c>
      <c r="AN38100">
        <v>0</v>
      </c>
      <c r="AO38100">
        <v>0</v>
      </c>
      <c r="AP38100">
        <v>0</v>
      </c>
      <c r="AQ38100">
        <v>0</v>
      </c>
      <c r="AR38100">
        <v>0</v>
      </c>
      <c r="AS38100">
        <v>0</v>
      </c>
      <c r="AT38100">
        <v>0</v>
      </c>
      <c r="AU38100">
        <v>0</v>
      </c>
      <c r="AV38100">
        <v>0</v>
      </c>
      <c r="AW38100">
        <v>0</v>
      </c>
      <c r="AX38100">
        <v>0</v>
      </c>
      <c r="AY38100">
        <v>0</v>
      </c>
      <c r="AZ38100">
        <v>0</v>
      </c>
      <c r="BA38100">
        <v>0</v>
      </c>
      <c r="BB38100">
        <v>0</v>
      </c>
      <c r="BC38100">
        <v>0</v>
      </c>
      <c r="BD38100">
        <v>0</v>
      </c>
      <c r="BE38100">
        <v>0</v>
      </c>
      <c r="BF38100">
        <v>0</v>
      </c>
      <c r="BG38100">
        <v>0</v>
      </c>
      <c r="BH38100">
        <v>0</v>
      </c>
      <c r="BI38100">
        <v>0</v>
      </c>
      <c r="BJ38100">
        <v>0</v>
      </c>
      <c r="BK38100">
        <v>0</v>
      </c>
      <c r="BL38100">
        <v>0</v>
      </c>
      <c r="BM38100">
        <v>0</v>
      </c>
      <c r="BN38100">
        <v>0</v>
      </c>
      <c r="BO38100">
        <v>0</v>
      </c>
      <c r="BP38100">
        <v>0</v>
      </c>
      <c r="BQ38100">
        <v>0</v>
      </c>
      <c r="BR38100">
        <v>0</v>
      </c>
      <c r="BS38100">
        <v>0</v>
      </c>
      <c r="BT38100">
        <v>0</v>
      </c>
      <c r="BU38100">
        <v>0</v>
      </c>
      <c r="BV38100">
        <v>0</v>
      </c>
      <c r="BW38100">
        <v>0</v>
      </c>
    </row>
    <row r="38101" spans="1:75" x14ac:dyDescent="0.25">
      <c r="A38101">
        <v>2173</v>
      </c>
      <c r="B38101" s="1">
        <v>45205</v>
      </c>
      <c r="C38101" s="3">
        <v>0.92282407407407396</v>
      </c>
      <c r="D38101">
        <v>866</v>
      </c>
      <c r="F38101">
        <v>0</v>
      </c>
      <c r="G38101">
        <v>0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>
        <v>0</v>
      </c>
      <c r="O38101">
        <v>0</v>
      </c>
      <c r="P38101">
        <v>0</v>
      </c>
      <c r="Q38101">
        <v>0</v>
      </c>
      <c r="R38101">
        <v>0</v>
      </c>
      <c r="S38101">
        <v>0</v>
      </c>
      <c r="T38101">
        <v>0</v>
      </c>
      <c r="U38101">
        <v>0</v>
      </c>
      <c r="V38101">
        <v>0</v>
      </c>
      <c r="W38101">
        <v>0</v>
      </c>
      <c r="X38101">
        <v>0</v>
      </c>
      <c r="Y38101">
        <v>0</v>
      </c>
      <c r="Z38101">
        <v>0</v>
      </c>
      <c r="AA38101">
        <v>0</v>
      </c>
      <c r="AB38101">
        <v>0</v>
      </c>
      <c r="AC38101">
        <v>0</v>
      </c>
      <c r="AD38101">
        <v>0</v>
      </c>
      <c r="AE38101">
        <v>0</v>
      </c>
      <c r="AF38101">
        <v>0</v>
      </c>
      <c r="AG38101">
        <v>0</v>
      </c>
      <c r="AH38101">
        <v>0</v>
      </c>
      <c r="AI38101">
        <v>0</v>
      </c>
      <c r="AJ38101">
        <v>0</v>
      </c>
      <c r="AK38101">
        <v>0</v>
      </c>
      <c r="AL38101">
        <v>0</v>
      </c>
      <c r="AM38101">
        <v>0</v>
      </c>
      <c r="AN38101">
        <v>0</v>
      </c>
      <c r="AO38101">
        <v>0</v>
      </c>
      <c r="AP38101">
        <v>0</v>
      </c>
      <c r="AQ38101">
        <v>0</v>
      </c>
      <c r="AR38101">
        <v>0</v>
      </c>
      <c r="AS38101">
        <v>0</v>
      </c>
      <c r="AT38101">
        <v>0</v>
      </c>
      <c r="AU38101">
        <v>0</v>
      </c>
      <c r="AV38101">
        <v>0</v>
      </c>
      <c r="AW38101">
        <v>0</v>
      </c>
      <c r="AX38101">
        <v>0</v>
      </c>
      <c r="AY38101">
        <v>0</v>
      </c>
      <c r="AZ38101">
        <v>0</v>
      </c>
      <c r="BA38101">
        <v>0</v>
      </c>
      <c r="BB38101">
        <v>0</v>
      </c>
      <c r="BC38101">
        <v>0</v>
      </c>
      <c r="BD38101">
        <v>0</v>
      </c>
      <c r="BE38101">
        <v>0</v>
      </c>
      <c r="BF38101">
        <v>0</v>
      </c>
      <c r="BG38101">
        <v>0</v>
      </c>
      <c r="BH38101">
        <v>0</v>
      </c>
      <c r="BI38101">
        <v>0</v>
      </c>
      <c r="BJ38101">
        <v>0</v>
      </c>
      <c r="BK38101">
        <v>0</v>
      </c>
      <c r="BL38101">
        <v>0</v>
      </c>
      <c r="BM38101">
        <v>0</v>
      </c>
      <c r="BN38101">
        <v>0</v>
      </c>
      <c r="BO38101">
        <v>0</v>
      </c>
      <c r="BP38101">
        <v>0</v>
      </c>
      <c r="BQ38101">
        <v>0</v>
      </c>
      <c r="BR38101">
        <v>0</v>
      </c>
      <c r="BS38101">
        <v>0</v>
      </c>
      <c r="BT38101">
        <v>0</v>
      </c>
      <c r="BU38101">
        <v>0</v>
      </c>
      <c r="BV38101">
        <v>0</v>
      </c>
      <c r="BW38101">
        <v>0</v>
      </c>
    </row>
    <row r="38102" spans="1:75" x14ac:dyDescent="0.25">
      <c r="A38102">
        <v>2174</v>
      </c>
      <c r="B38102" s="1">
        <v>45205</v>
      </c>
      <c r="C38102" s="3">
        <v>0.92421296296296296</v>
      </c>
      <c r="D38102">
        <v>867</v>
      </c>
      <c r="F38102">
        <v>0</v>
      </c>
      <c r="G38102">
        <v>0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>
        <v>0</v>
      </c>
      <c r="O38102">
        <v>0</v>
      </c>
      <c r="P38102">
        <v>0</v>
      </c>
      <c r="Q38102">
        <v>0</v>
      </c>
      <c r="R38102">
        <v>0</v>
      </c>
      <c r="S38102">
        <v>0</v>
      </c>
      <c r="T38102">
        <v>0</v>
      </c>
      <c r="U38102">
        <v>0</v>
      </c>
      <c r="V38102">
        <v>0</v>
      </c>
      <c r="W38102">
        <v>0</v>
      </c>
      <c r="X38102">
        <v>0</v>
      </c>
      <c r="Y38102">
        <v>0</v>
      </c>
      <c r="Z38102">
        <v>0</v>
      </c>
      <c r="AA38102">
        <v>0</v>
      </c>
      <c r="AB38102">
        <v>0</v>
      </c>
      <c r="AC38102">
        <v>0</v>
      </c>
      <c r="AD38102">
        <v>0</v>
      </c>
      <c r="AE38102">
        <v>0</v>
      </c>
      <c r="AF38102">
        <v>0</v>
      </c>
      <c r="AG38102">
        <v>0</v>
      </c>
      <c r="AH38102">
        <v>0</v>
      </c>
      <c r="AI38102">
        <v>0</v>
      </c>
      <c r="AJ38102">
        <v>0</v>
      </c>
      <c r="AK38102">
        <v>0</v>
      </c>
      <c r="AL38102">
        <v>0</v>
      </c>
      <c r="AM38102">
        <v>0</v>
      </c>
      <c r="AN38102">
        <v>0</v>
      </c>
      <c r="AO38102">
        <v>0</v>
      </c>
      <c r="AP38102">
        <v>0</v>
      </c>
      <c r="AQ38102">
        <v>0</v>
      </c>
      <c r="AR38102">
        <v>0</v>
      </c>
      <c r="AS38102">
        <v>0</v>
      </c>
      <c r="AT38102">
        <v>0</v>
      </c>
      <c r="AU38102">
        <v>0</v>
      </c>
      <c r="AV38102">
        <v>0</v>
      </c>
      <c r="AW38102">
        <v>0</v>
      </c>
      <c r="AX38102">
        <v>0</v>
      </c>
      <c r="AY38102">
        <v>0</v>
      </c>
      <c r="AZ38102">
        <v>0</v>
      </c>
      <c r="BA38102">
        <v>0</v>
      </c>
      <c r="BB38102">
        <v>0</v>
      </c>
      <c r="BC38102">
        <v>0</v>
      </c>
      <c r="BD38102">
        <v>0</v>
      </c>
      <c r="BE38102">
        <v>0</v>
      </c>
      <c r="BF38102">
        <v>0</v>
      </c>
      <c r="BG38102">
        <v>0</v>
      </c>
      <c r="BH38102">
        <v>0</v>
      </c>
      <c r="BI38102">
        <v>0</v>
      </c>
      <c r="BJ38102">
        <v>0</v>
      </c>
      <c r="BK38102">
        <v>0</v>
      </c>
      <c r="BL38102">
        <v>0</v>
      </c>
      <c r="BM38102">
        <v>0</v>
      </c>
      <c r="BN38102">
        <v>0</v>
      </c>
      <c r="BO38102">
        <v>0</v>
      </c>
      <c r="BP38102">
        <v>0</v>
      </c>
      <c r="BQ38102">
        <v>0</v>
      </c>
      <c r="BR38102">
        <v>0</v>
      </c>
      <c r="BS38102">
        <v>0</v>
      </c>
      <c r="BT38102">
        <v>0</v>
      </c>
      <c r="BU38102">
        <v>0</v>
      </c>
      <c r="BV38102">
        <v>0</v>
      </c>
      <c r="BW38102">
        <v>0</v>
      </c>
    </row>
    <row r="38103" spans="1:75" x14ac:dyDescent="0.25">
      <c r="A38103">
        <v>2175</v>
      </c>
      <c r="B38103" s="1">
        <v>45205</v>
      </c>
      <c r="C38103" s="3">
        <v>0.92699074074074073</v>
      </c>
      <c r="D38103">
        <v>831</v>
      </c>
      <c r="F38103">
        <v>0</v>
      </c>
      <c r="G38103">
        <v>0</v>
      </c>
      <c r="H38103">
        <v>0</v>
      </c>
      <c r="I38103">
        <v>0</v>
      </c>
      <c r="J38103">
        <v>0</v>
      </c>
      <c r="K38103">
        <v>0</v>
      </c>
      <c r="L38103">
        <v>0</v>
      </c>
      <c r="M38103">
        <v>0</v>
      </c>
      <c r="N38103">
        <v>0</v>
      </c>
      <c r="O38103">
        <v>0</v>
      </c>
      <c r="P38103">
        <v>0</v>
      </c>
      <c r="Q38103">
        <v>0</v>
      </c>
      <c r="R38103">
        <v>0</v>
      </c>
      <c r="S38103">
        <v>0</v>
      </c>
      <c r="T38103">
        <v>0</v>
      </c>
      <c r="U38103">
        <v>0</v>
      </c>
      <c r="V38103">
        <v>0</v>
      </c>
      <c r="W38103">
        <v>0</v>
      </c>
      <c r="X38103">
        <v>0</v>
      </c>
      <c r="Y38103">
        <v>0</v>
      </c>
      <c r="Z38103">
        <v>0</v>
      </c>
      <c r="AA38103">
        <v>0</v>
      </c>
      <c r="AB38103">
        <v>0</v>
      </c>
      <c r="AC38103">
        <v>0</v>
      </c>
      <c r="AD38103">
        <v>0</v>
      </c>
      <c r="AE38103">
        <v>0</v>
      </c>
      <c r="AF38103">
        <v>0</v>
      </c>
      <c r="AG38103">
        <v>0</v>
      </c>
      <c r="AH38103">
        <v>0</v>
      </c>
      <c r="AI38103">
        <v>0</v>
      </c>
      <c r="AJ38103">
        <v>0</v>
      </c>
      <c r="AK38103">
        <v>0</v>
      </c>
      <c r="AL38103">
        <v>0</v>
      </c>
      <c r="AM38103">
        <v>0</v>
      </c>
      <c r="AN38103">
        <v>0</v>
      </c>
      <c r="AO38103">
        <v>0</v>
      </c>
      <c r="AP38103">
        <v>0</v>
      </c>
      <c r="AQ38103">
        <v>0</v>
      </c>
      <c r="AR38103">
        <v>0</v>
      </c>
      <c r="AS38103">
        <v>0</v>
      </c>
      <c r="AT38103">
        <v>0</v>
      </c>
      <c r="AU38103">
        <v>0</v>
      </c>
      <c r="AV38103">
        <v>0</v>
      </c>
      <c r="AW38103">
        <v>0</v>
      </c>
      <c r="AX38103">
        <v>0</v>
      </c>
      <c r="AY38103">
        <v>0</v>
      </c>
      <c r="AZ38103">
        <v>0</v>
      </c>
      <c r="BA38103">
        <v>0</v>
      </c>
      <c r="BB38103">
        <v>0</v>
      </c>
      <c r="BC38103">
        <v>0</v>
      </c>
      <c r="BD38103">
        <v>0</v>
      </c>
      <c r="BE38103">
        <v>0</v>
      </c>
      <c r="BF38103">
        <v>0</v>
      </c>
      <c r="BG38103">
        <v>0</v>
      </c>
      <c r="BH38103">
        <v>0</v>
      </c>
      <c r="BI38103">
        <v>0</v>
      </c>
      <c r="BJ38103">
        <v>0</v>
      </c>
      <c r="BK38103">
        <v>0</v>
      </c>
      <c r="BL38103">
        <v>0</v>
      </c>
      <c r="BM38103">
        <v>0</v>
      </c>
      <c r="BN38103">
        <v>0</v>
      </c>
      <c r="BO38103">
        <v>0</v>
      </c>
      <c r="BP38103">
        <v>0</v>
      </c>
      <c r="BQ38103">
        <v>0</v>
      </c>
      <c r="BR38103">
        <v>0</v>
      </c>
      <c r="BS38103">
        <v>0</v>
      </c>
      <c r="BT38103">
        <v>0</v>
      </c>
      <c r="BU38103">
        <v>0</v>
      </c>
      <c r="BV38103">
        <v>0</v>
      </c>
      <c r="BW38103">
        <v>0</v>
      </c>
    </row>
    <row r="38104" spans="1:75" x14ac:dyDescent="0.25">
      <c r="A38104">
        <v>2176</v>
      </c>
      <c r="B38104" s="1">
        <v>45205</v>
      </c>
      <c r="C38104" s="3">
        <v>0.92837962962962972</v>
      </c>
      <c r="D38104">
        <v>862</v>
      </c>
      <c r="F38104">
        <v>0</v>
      </c>
      <c r="G38104">
        <v>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0</v>
      </c>
      <c r="N38104">
        <v>0</v>
      </c>
      <c r="O38104">
        <v>0</v>
      </c>
      <c r="P38104">
        <v>0</v>
      </c>
      <c r="Q38104">
        <v>0</v>
      </c>
      <c r="R38104">
        <v>0</v>
      </c>
      <c r="S38104">
        <v>0</v>
      </c>
      <c r="T38104">
        <v>0</v>
      </c>
      <c r="U38104">
        <v>0</v>
      </c>
      <c r="V38104">
        <v>0</v>
      </c>
      <c r="W38104">
        <v>0</v>
      </c>
      <c r="X38104">
        <v>0</v>
      </c>
      <c r="Y38104">
        <v>0</v>
      </c>
      <c r="Z38104">
        <v>0</v>
      </c>
      <c r="AA38104">
        <v>0</v>
      </c>
      <c r="AB38104">
        <v>0</v>
      </c>
      <c r="AC38104">
        <v>0</v>
      </c>
      <c r="AD38104">
        <v>0</v>
      </c>
      <c r="AE38104">
        <v>0</v>
      </c>
      <c r="AF38104">
        <v>0</v>
      </c>
      <c r="AG38104">
        <v>0</v>
      </c>
      <c r="AH38104">
        <v>0</v>
      </c>
      <c r="AI38104">
        <v>0</v>
      </c>
      <c r="AJ38104">
        <v>0</v>
      </c>
      <c r="AK38104">
        <v>0</v>
      </c>
      <c r="AL38104">
        <v>0</v>
      </c>
      <c r="AM38104">
        <v>0</v>
      </c>
      <c r="AN38104">
        <v>0</v>
      </c>
      <c r="AO38104">
        <v>0</v>
      </c>
      <c r="AP38104">
        <v>0</v>
      </c>
      <c r="AQ38104">
        <v>0</v>
      </c>
      <c r="AR38104">
        <v>0</v>
      </c>
      <c r="AS38104">
        <v>0</v>
      </c>
      <c r="AT38104">
        <v>0</v>
      </c>
      <c r="AU38104">
        <v>0</v>
      </c>
      <c r="AV38104">
        <v>0</v>
      </c>
      <c r="AW38104">
        <v>0</v>
      </c>
      <c r="AX38104">
        <v>0</v>
      </c>
      <c r="AY38104">
        <v>0</v>
      </c>
      <c r="AZ38104">
        <v>0</v>
      </c>
      <c r="BA38104">
        <v>0</v>
      </c>
      <c r="BB38104">
        <v>0</v>
      </c>
      <c r="BC38104">
        <v>0</v>
      </c>
      <c r="BD38104">
        <v>0</v>
      </c>
      <c r="BE38104">
        <v>0</v>
      </c>
      <c r="BF38104">
        <v>0</v>
      </c>
      <c r="BG38104">
        <v>0</v>
      </c>
      <c r="BH38104">
        <v>0</v>
      </c>
      <c r="BI38104">
        <v>0</v>
      </c>
      <c r="BJ38104">
        <v>0</v>
      </c>
      <c r="BK38104">
        <v>0</v>
      </c>
      <c r="BL38104">
        <v>0</v>
      </c>
      <c r="BM38104">
        <v>0</v>
      </c>
      <c r="BN38104">
        <v>0</v>
      </c>
      <c r="BO38104">
        <v>0</v>
      </c>
      <c r="BP38104">
        <v>0</v>
      </c>
      <c r="BQ38104">
        <v>0</v>
      </c>
      <c r="BR38104">
        <v>0</v>
      </c>
      <c r="BS38104">
        <v>0</v>
      </c>
      <c r="BT38104">
        <v>0</v>
      </c>
      <c r="BU38104">
        <v>0</v>
      </c>
      <c r="BV38104">
        <v>0</v>
      </c>
      <c r="BW38104">
        <v>0</v>
      </c>
    </row>
    <row r="38105" spans="1:75" x14ac:dyDescent="0.25">
      <c r="A38105">
        <v>2177</v>
      </c>
      <c r="B38105" s="1">
        <v>45205</v>
      </c>
      <c r="C38105" s="3">
        <v>0.92976851851851849</v>
      </c>
      <c r="D38105">
        <v>843</v>
      </c>
      <c r="F38105">
        <v>0</v>
      </c>
      <c r="G38105">
        <v>0</v>
      </c>
      <c r="H38105">
        <v>0</v>
      </c>
      <c r="I38105">
        <v>0</v>
      </c>
      <c r="J38105">
        <v>0</v>
      </c>
      <c r="K38105">
        <v>0</v>
      </c>
      <c r="L38105">
        <v>0</v>
      </c>
      <c r="M38105">
        <v>0</v>
      </c>
      <c r="N38105">
        <v>0</v>
      </c>
      <c r="O38105">
        <v>0</v>
      </c>
      <c r="P38105">
        <v>0</v>
      </c>
      <c r="Q38105">
        <v>0</v>
      </c>
      <c r="R38105">
        <v>0</v>
      </c>
      <c r="S38105">
        <v>0</v>
      </c>
      <c r="T38105">
        <v>0</v>
      </c>
      <c r="U38105">
        <v>0</v>
      </c>
      <c r="V38105">
        <v>0</v>
      </c>
      <c r="W38105">
        <v>0</v>
      </c>
      <c r="X38105">
        <v>0</v>
      </c>
      <c r="Y38105">
        <v>0</v>
      </c>
      <c r="Z38105">
        <v>0</v>
      </c>
      <c r="AA38105">
        <v>0</v>
      </c>
      <c r="AB38105">
        <v>0</v>
      </c>
      <c r="AC38105">
        <v>0</v>
      </c>
      <c r="AD38105">
        <v>0</v>
      </c>
      <c r="AE38105">
        <v>0</v>
      </c>
      <c r="AF38105">
        <v>0</v>
      </c>
      <c r="AG38105">
        <v>0</v>
      </c>
      <c r="AH38105">
        <v>0</v>
      </c>
      <c r="AI38105">
        <v>0</v>
      </c>
      <c r="AJ38105">
        <v>0</v>
      </c>
      <c r="AK38105">
        <v>0</v>
      </c>
      <c r="AL38105">
        <v>0</v>
      </c>
      <c r="AM38105">
        <v>0</v>
      </c>
      <c r="AN38105">
        <v>0</v>
      </c>
      <c r="AO38105">
        <v>0</v>
      </c>
      <c r="AP38105">
        <v>0</v>
      </c>
      <c r="AQ38105">
        <v>0</v>
      </c>
      <c r="AR38105">
        <v>0</v>
      </c>
      <c r="AS38105">
        <v>0</v>
      </c>
      <c r="AT38105">
        <v>0</v>
      </c>
      <c r="AU38105">
        <v>0</v>
      </c>
      <c r="AV38105">
        <v>0</v>
      </c>
      <c r="AW38105">
        <v>0</v>
      </c>
      <c r="AX38105">
        <v>0</v>
      </c>
      <c r="AY38105">
        <v>0</v>
      </c>
      <c r="AZ38105">
        <v>0</v>
      </c>
      <c r="BA38105">
        <v>0</v>
      </c>
      <c r="BB38105">
        <v>0</v>
      </c>
      <c r="BC38105">
        <v>0</v>
      </c>
      <c r="BD38105">
        <v>0</v>
      </c>
      <c r="BE38105">
        <v>0</v>
      </c>
      <c r="BF38105">
        <v>0</v>
      </c>
      <c r="BG38105">
        <v>0</v>
      </c>
      <c r="BH38105">
        <v>0</v>
      </c>
      <c r="BI38105">
        <v>0</v>
      </c>
      <c r="BJ38105">
        <v>0</v>
      </c>
      <c r="BK38105">
        <v>0</v>
      </c>
      <c r="BL38105">
        <v>0</v>
      </c>
      <c r="BM38105">
        <v>0</v>
      </c>
      <c r="BN38105">
        <v>0</v>
      </c>
      <c r="BO38105">
        <v>0</v>
      </c>
      <c r="BP38105">
        <v>0</v>
      </c>
      <c r="BQ38105">
        <v>0</v>
      </c>
      <c r="BR38105">
        <v>0</v>
      </c>
      <c r="BS38105">
        <v>0</v>
      </c>
      <c r="BT38105">
        <v>0</v>
      </c>
      <c r="BU38105">
        <v>0</v>
      </c>
      <c r="BV38105">
        <v>0</v>
      </c>
      <c r="BW38105">
        <v>0</v>
      </c>
    </row>
    <row r="38106" spans="1:75" x14ac:dyDescent="0.25">
      <c r="A38106">
        <v>2178</v>
      </c>
      <c r="B38106" s="1">
        <v>45205</v>
      </c>
      <c r="C38106" s="3">
        <v>0.93115740740740749</v>
      </c>
      <c r="D38106">
        <v>825</v>
      </c>
      <c r="F38106">
        <v>0</v>
      </c>
      <c r="G38106">
        <v>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>
        <v>0</v>
      </c>
      <c r="O38106">
        <v>0</v>
      </c>
      <c r="P38106">
        <v>0</v>
      </c>
      <c r="Q38106">
        <v>0</v>
      </c>
      <c r="R38106">
        <v>0</v>
      </c>
      <c r="S38106">
        <v>0</v>
      </c>
      <c r="T38106">
        <v>0</v>
      </c>
      <c r="U38106">
        <v>0</v>
      </c>
      <c r="V38106">
        <v>0</v>
      </c>
      <c r="W38106">
        <v>0</v>
      </c>
      <c r="X38106">
        <v>0</v>
      </c>
      <c r="Y38106">
        <v>0</v>
      </c>
      <c r="Z38106">
        <v>0</v>
      </c>
      <c r="AA38106">
        <v>0</v>
      </c>
      <c r="AB38106">
        <v>0</v>
      </c>
      <c r="AC38106">
        <v>0</v>
      </c>
      <c r="AD38106">
        <v>0</v>
      </c>
      <c r="AE38106">
        <v>0</v>
      </c>
      <c r="AF38106">
        <v>0</v>
      </c>
      <c r="AG38106">
        <v>0</v>
      </c>
      <c r="AH38106">
        <v>0</v>
      </c>
      <c r="AI38106">
        <v>0</v>
      </c>
      <c r="AJ38106">
        <v>0</v>
      </c>
      <c r="AK38106">
        <v>0</v>
      </c>
      <c r="AL38106">
        <v>0</v>
      </c>
      <c r="AM38106">
        <v>0</v>
      </c>
      <c r="AN38106">
        <v>0</v>
      </c>
      <c r="AO38106">
        <v>0</v>
      </c>
      <c r="AP38106">
        <v>0</v>
      </c>
      <c r="AQ38106">
        <v>0</v>
      </c>
      <c r="AR38106">
        <v>0</v>
      </c>
      <c r="AS38106">
        <v>0</v>
      </c>
      <c r="AT38106">
        <v>0</v>
      </c>
      <c r="AU38106">
        <v>0</v>
      </c>
      <c r="AV38106">
        <v>0</v>
      </c>
      <c r="AW38106">
        <v>0</v>
      </c>
      <c r="AX38106">
        <v>0</v>
      </c>
      <c r="AY38106">
        <v>0</v>
      </c>
      <c r="AZ38106">
        <v>0</v>
      </c>
      <c r="BA38106">
        <v>0</v>
      </c>
      <c r="BB38106">
        <v>0</v>
      </c>
      <c r="BC38106">
        <v>0</v>
      </c>
      <c r="BD38106">
        <v>0</v>
      </c>
      <c r="BE38106">
        <v>0</v>
      </c>
      <c r="BF38106">
        <v>0</v>
      </c>
      <c r="BG38106">
        <v>0</v>
      </c>
      <c r="BH38106">
        <v>0</v>
      </c>
      <c r="BI38106">
        <v>0</v>
      </c>
      <c r="BJ38106">
        <v>0</v>
      </c>
      <c r="BK38106">
        <v>0</v>
      </c>
      <c r="BL38106">
        <v>0</v>
      </c>
      <c r="BM38106">
        <v>0</v>
      </c>
      <c r="BN38106">
        <v>0</v>
      </c>
      <c r="BO38106">
        <v>0</v>
      </c>
      <c r="BP38106">
        <v>0</v>
      </c>
      <c r="BQ38106">
        <v>0</v>
      </c>
      <c r="BR38106">
        <v>0</v>
      </c>
      <c r="BS38106">
        <v>0</v>
      </c>
      <c r="BT38106">
        <v>0</v>
      </c>
      <c r="BU38106">
        <v>0</v>
      </c>
      <c r="BV38106">
        <v>0</v>
      </c>
      <c r="BW38106">
        <v>0</v>
      </c>
    </row>
    <row r="38107" spans="1:75" x14ac:dyDescent="0.25">
      <c r="A38107">
        <v>2179</v>
      </c>
      <c r="B38107" s="1">
        <v>45205</v>
      </c>
      <c r="C38107" s="3">
        <v>0.93393518518518526</v>
      </c>
      <c r="D38107">
        <v>856</v>
      </c>
      <c r="F38107">
        <v>0</v>
      </c>
      <c r="G38107">
        <v>0</v>
      </c>
      <c r="H38107">
        <v>0</v>
      </c>
      <c r="I38107">
        <v>0</v>
      </c>
      <c r="J38107">
        <v>0</v>
      </c>
      <c r="K38107">
        <v>0</v>
      </c>
      <c r="L38107">
        <v>0</v>
      </c>
      <c r="M38107">
        <v>0</v>
      </c>
      <c r="N38107">
        <v>0</v>
      </c>
      <c r="O38107">
        <v>0</v>
      </c>
      <c r="P38107">
        <v>0</v>
      </c>
      <c r="Q38107">
        <v>0</v>
      </c>
      <c r="R38107">
        <v>0</v>
      </c>
      <c r="S38107">
        <v>0</v>
      </c>
      <c r="T38107">
        <v>0</v>
      </c>
      <c r="U38107">
        <v>0</v>
      </c>
      <c r="V38107">
        <v>0</v>
      </c>
      <c r="W38107">
        <v>0</v>
      </c>
      <c r="X38107">
        <v>0</v>
      </c>
      <c r="Y38107">
        <v>0</v>
      </c>
      <c r="Z38107">
        <v>0</v>
      </c>
      <c r="AA38107">
        <v>0</v>
      </c>
      <c r="AB38107">
        <v>0</v>
      </c>
      <c r="AC38107">
        <v>0</v>
      </c>
      <c r="AD38107">
        <v>0</v>
      </c>
      <c r="AE38107">
        <v>0</v>
      </c>
      <c r="AF38107">
        <v>0</v>
      </c>
      <c r="AG38107">
        <v>0</v>
      </c>
      <c r="AH38107">
        <v>0</v>
      </c>
      <c r="AI38107">
        <v>0</v>
      </c>
      <c r="AJ38107">
        <v>0</v>
      </c>
      <c r="AK38107">
        <v>0</v>
      </c>
      <c r="AL38107">
        <v>0</v>
      </c>
      <c r="AM38107">
        <v>0</v>
      </c>
      <c r="AN38107">
        <v>0</v>
      </c>
      <c r="AO38107">
        <v>0</v>
      </c>
      <c r="AP38107">
        <v>0</v>
      </c>
      <c r="AQ38107">
        <v>0</v>
      </c>
      <c r="AR38107">
        <v>0</v>
      </c>
      <c r="AS38107">
        <v>0</v>
      </c>
      <c r="AT38107">
        <v>0</v>
      </c>
      <c r="AU38107">
        <v>0</v>
      </c>
      <c r="AV38107">
        <v>0</v>
      </c>
      <c r="AW38107">
        <v>0</v>
      </c>
      <c r="AX38107">
        <v>0</v>
      </c>
      <c r="AY38107">
        <v>0</v>
      </c>
      <c r="AZ38107">
        <v>0</v>
      </c>
      <c r="BA38107">
        <v>0</v>
      </c>
      <c r="BB38107">
        <v>0</v>
      </c>
      <c r="BC38107">
        <v>0</v>
      </c>
      <c r="BD38107">
        <v>0</v>
      </c>
      <c r="BE38107">
        <v>0</v>
      </c>
      <c r="BF38107">
        <v>0</v>
      </c>
      <c r="BG38107">
        <v>0</v>
      </c>
      <c r="BH38107">
        <v>0</v>
      </c>
      <c r="BI38107">
        <v>0</v>
      </c>
      <c r="BJ38107">
        <v>0</v>
      </c>
      <c r="BK38107">
        <v>0</v>
      </c>
      <c r="BL38107">
        <v>0</v>
      </c>
      <c r="BM38107">
        <v>0</v>
      </c>
      <c r="BN38107">
        <v>0</v>
      </c>
      <c r="BO38107">
        <v>0</v>
      </c>
      <c r="BP38107">
        <v>0</v>
      </c>
      <c r="BQ38107">
        <v>0</v>
      </c>
      <c r="BR38107">
        <v>0</v>
      </c>
      <c r="BS38107">
        <v>0</v>
      </c>
      <c r="BT38107">
        <v>0</v>
      </c>
      <c r="BU38107">
        <v>0</v>
      </c>
      <c r="BV38107">
        <v>0</v>
      </c>
      <c r="BW38107">
        <v>0</v>
      </c>
    </row>
    <row r="38108" spans="1:75" x14ac:dyDescent="0.25">
      <c r="A38108">
        <v>2180</v>
      </c>
      <c r="B38108" s="1">
        <v>45205</v>
      </c>
      <c r="C38108" s="3">
        <v>0.93532407407407403</v>
      </c>
      <c r="D38108">
        <v>852</v>
      </c>
      <c r="F38108">
        <v>0</v>
      </c>
      <c r="G38108">
        <v>0</v>
      </c>
      <c r="H38108">
        <v>0</v>
      </c>
      <c r="I38108">
        <v>0</v>
      </c>
      <c r="J38108">
        <v>0</v>
      </c>
      <c r="K38108">
        <v>0</v>
      </c>
      <c r="L38108">
        <v>0</v>
      </c>
      <c r="M38108">
        <v>0</v>
      </c>
      <c r="N38108">
        <v>0</v>
      </c>
      <c r="O38108">
        <v>0</v>
      </c>
      <c r="P38108">
        <v>0</v>
      </c>
      <c r="Q38108">
        <v>0</v>
      </c>
      <c r="R38108">
        <v>0</v>
      </c>
      <c r="S38108">
        <v>0</v>
      </c>
      <c r="T38108">
        <v>0</v>
      </c>
      <c r="U38108">
        <v>0</v>
      </c>
      <c r="V38108">
        <v>0</v>
      </c>
      <c r="W38108">
        <v>0</v>
      </c>
      <c r="X38108">
        <v>0</v>
      </c>
      <c r="Y38108">
        <v>0</v>
      </c>
      <c r="Z38108">
        <v>0</v>
      </c>
      <c r="AA38108">
        <v>0</v>
      </c>
      <c r="AB38108">
        <v>0</v>
      </c>
      <c r="AC38108">
        <v>0</v>
      </c>
      <c r="AD38108">
        <v>0</v>
      </c>
      <c r="AE38108">
        <v>0</v>
      </c>
      <c r="AF38108">
        <v>0</v>
      </c>
      <c r="AG38108">
        <v>0</v>
      </c>
      <c r="AH38108">
        <v>0</v>
      </c>
      <c r="AI38108">
        <v>0</v>
      </c>
      <c r="AJ38108">
        <v>0</v>
      </c>
      <c r="AK38108">
        <v>0</v>
      </c>
      <c r="AL38108">
        <v>0</v>
      </c>
      <c r="AM38108">
        <v>0</v>
      </c>
      <c r="AN38108">
        <v>0</v>
      </c>
      <c r="AO38108">
        <v>0</v>
      </c>
      <c r="AP38108">
        <v>0</v>
      </c>
      <c r="AQ38108">
        <v>0</v>
      </c>
      <c r="AR38108">
        <v>0</v>
      </c>
      <c r="AS38108">
        <v>0</v>
      </c>
      <c r="AT38108">
        <v>0</v>
      </c>
      <c r="AU38108">
        <v>0</v>
      </c>
      <c r="AV38108">
        <v>0</v>
      </c>
      <c r="AW38108">
        <v>0</v>
      </c>
      <c r="AX38108">
        <v>0</v>
      </c>
      <c r="AY38108">
        <v>0</v>
      </c>
      <c r="AZ38108">
        <v>0</v>
      </c>
      <c r="BA38108">
        <v>0</v>
      </c>
      <c r="BB38108">
        <v>0</v>
      </c>
      <c r="BC38108">
        <v>0</v>
      </c>
      <c r="BD38108">
        <v>0</v>
      </c>
      <c r="BE38108">
        <v>0</v>
      </c>
      <c r="BF38108">
        <v>0</v>
      </c>
      <c r="BG38108">
        <v>0</v>
      </c>
      <c r="BH38108">
        <v>0</v>
      </c>
      <c r="BI38108">
        <v>0</v>
      </c>
      <c r="BJ38108">
        <v>0</v>
      </c>
      <c r="BK38108">
        <v>0</v>
      </c>
      <c r="BL38108">
        <v>0</v>
      </c>
      <c r="BM38108">
        <v>0</v>
      </c>
      <c r="BN38108">
        <v>0</v>
      </c>
      <c r="BO38108">
        <v>0</v>
      </c>
      <c r="BP38108">
        <v>0</v>
      </c>
      <c r="BQ38108">
        <v>0</v>
      </c>
      <c r="BR38108">
        <v>0</v>
      </c>
      <c r="BS38108">
        <v>0</v>
      </c>
      <c r="BT38108">
        <v>0</v>
      </c>
      <c r="BU38108">
        <v>0</v>
      </c>
      <c r="BV38108">
        <v>0</v>
      </c>
      <c r="BW38108">
        <v>0</v>
      </c>
    </row>
    <row r="38109" spans="1:75" x14ac:dyDescent="0.25">
      <c r="A38109">
        <v>2181</v>
      </c>
      <c r="B38109" s="1">
        <v>45205</v>
      </c>
      <c r="C38109" s="3">
        <v>0.9381018518518518</v>
      </c>
      <c r="D38109">
        <v>848</v>
      </c>
      <c r="F38109">
        <v>0</v>
      </c>
      <c r="G38109">
        <v>0</v>
      </c>
      <c r="H38109">
        <v>0</v>
      </c>
      <c r="I38109">
        <v>0</v>
      </c>
      <c r="J38109">
        <v>0</v>
      </c>
      <c r="K38109">
        <v>0</v>
      </c>
      <c r="L38109">
        <v>0</v>
      </c>
      <c r="M38109">
        <v>0</v>
      </c>
      <c r="N38109">
        <v>0</v>
      </c>
      <c r="O38109">
        <v>0</v>
      </c>
      <c r="P38109">
        <v>0</v>
      </c>
      <c r="Q38109">
        <v>0</v>
      </c>
      <c r="R38109">
        <v>0</v>
      </c>
      <c r="S38109">
        <v>0</v>
      </c>
      <c r="T38109">
        <v>0</v>
      </c>
      <c r="U38109">
        <v>0</v>
      </c>
      <c r="V38109">
        <v>0</v>
      </c>
      <c r="W38109">
        <v>0</v>
      </c>
      <c r="X38109">
        <v>0</v>
      </c>
      <c r="Y38109">
        <v>0</v>
      </c>
      <c r="Z38109">
        <v>0</v>
      </c>
      <c r="AA38109">
        <v>0</v>
      </c>
      <c r="AB38109">
        <v>0</v>
      </c>
      <c r="AC38109">
        <v>0</v>
      </c>
      <c r="AD38109">
        <v>0</v>
      </c>
      <c r="AE38109">
        <v>0</v>
      </c>
      <c r="AF38109">
        <v>0</v>
      </c>
      <c r="AG38109">
        <v>0</v>
      </c>
      <c r="AH38109">
        <v>0</v>
      </c>
      <c r="AI38109">
        <v>0</v>
      </c>
      <c r="AJ38109">
        <v>0</v>
      </c>
      <c r="AK38109">
        <v>0</v>
      </c>
      <c r="AL38109">
        <v>0</v>
      </c>
      <c r="AM38109">
        <v>0</v>
      </c>
      <c r="AN38109">
        <v>0</v>
      </c>
      <c r="AO38109">
        <v>0</v>
      </c>
      <c r="AP38109">
        <v>0</v>
      </c>
      <c r="AQ38109">
        <v>0</v>
      </c>
      <c r="AR38109">
        <v>0</v>
      </c>
      <c r="AS38109">
        <v>0</v>
      </c>
      <c r="AT38109">
        <v>0</v>
      </c>
      <c r="AU38109">
        <v>0</v>
      </c>
      <c r="AV38109">
        <v>0</v>
      </c>
      <c r="AW38109">
        <v>0</v>
      </c>
      <c r="AX38109">
        <v>0</v>
      </c>
      <c r="AY38109">
        <v>0</v>
      </c>
      <c r="AZ38109">
        <v>0</v>
      </c>
      <c r="BA38109">
        <v>0</v>
      </c>
      <c r="BB38109">
        <v>0</v>
      </c>
      <c r="BC38109">
        <v>0</v>
      </c>
      <c r="BD38109">
        <v>0</v>
      </c>
      <c r="BE38109">
        <v>0</v>
      </c>
      <c r="BF38109">
        <v>0</v>
      </c>
      <c r="BG38109">
        <v>0</v>
      </c>
      <c r="BH38109">
        <v>0</v>
      </c>
      <c r="BI38109">
        <v>0</v>
      </c>
      <c r="BJ38109">
        <v>0</v>
      </c>
      <c r="BK38109">
        <v>0</v>
      </c>
      <c r="BL38109">
        <v>0</v>
      </c>
      <c r="BM38109">
        <v>0</v>
      </c>
      <c r="BN38109">
        <v>0</v>
      </c>
      <c r="BO38109">
        <v>0</v>
      </c>
      <c r="BP38109">
        <v>0</v>
      </c>
      <c r="BQ38109">
        <v>0</v>
      </c>
      <c r="BR38109">
        <v>0</v>
      </c>
      <c r="BS38109">
        <v>0</v>
      </c>
      <c r="BT38109">
        <v>0</v>
      </c>
      <c r="BU38109">
        <v>0</v>
      </c>
      <c r="BV38109">
        <v>0</v>
      </c>
      <c r="BW38109">
        <v>0</v>
      </c>
    </row>
    <row r="38110" spans="1:75" x14ac:dyDescent="0.25">
      <c r="A38110">
        <v>2182</v>
      </c>
      <c r="B38110" s="1">
        <v>45205</v>
      </c>
      <c r="C38110" s="3">
        <v>0.93949074074074079</v>
      </c>
      <c r="D38110">
        <v>852</v>
      </c>
      <c r="F38110">
        <v>0</v>
      </c>
      <c r="G38110">
        <v>0</v>
      </c>
      <c r="H38110">
        <v>0</v>
      </c>
      <c r="I38110">
        <v>0</v>
      </c>
      <c r="J38110">
        <v>0</v>
      </c>
      <c r="K38110">
        <v>0</v>
      </c>
      <c r="L38110">
        <v>0</v>
      </c>
      <c r="M38110">
        <v>0</v>
      </c>
      <c r="N38110">
        <v>0</v>
      </c>
      <c r="O38110">
        <v>0</v>
      </c>
      <c r="P38110">
        <v>0</v>
      </c>
      <c r="Q38110">
        <v>0</v>
      </c>
      <c r="R38110">
        <v>0</v>
      </c>
      <c r="S38110">
        <v>0</v>
      </c>
      <c r="T38110">
        <v>0</v>
      </c>
      <c r="U38110">
        <v>0</v>
      </c>
      <c r="V38110">
        <v>0</v>
      </c>
      <c r="W38110">
        <v>0</v>
      </c>
      <c r="X38110">
        <v>0</v>
      </c>
      <c r="Y38110">
        <v>0</v>
      </c>
      <c r="Z38110">
        <v>0</v>
      </c>
      <c r="AA38110">
        <v>0</v>
      </c>
      <c r="AB38110">
        <v>0</v>
      </c>
      <c r="AC38110">
        <v>0</v>
      </c>
      <c r="AD38110">
        <v>0</v>
      </c>
      <c r="AE38110">
        <v>0</v>
      </c>
      <c r="AF38110">
        <v>0</v>
      </c>
      <c r="AG38110">
        <v>0</v>
      </c>
      <c r="AH38110">
        <v>0</v>
      </c>
      <c r="AI38110">
        <v>0</v>
      </c>
      <c r="AJ38110">
        <v>0</v>
      </c>
      <c r="AK38110">
        <v>0</v>
      </c>
      <c r="AL38110">
        <v>0</v>
      </c>
      <c r="AM38110">
        <v>0</v>
      </c>
      <c r="AN38110">
        <v>0</v>
      </c>
      <c r="AO38110">
        <v>0</v>
      </c>
      <c r="AP38110">
        <v>0</v>
      </c>
      <c r="AQ38110">
        <v>0</v>
      </c>
      <c r="AR38110">
        <v>0</v>
      </c>
      <c r="AS38110">
        <v>0</v>
      </c>
      <c r="AT38110">
        <v>0</v>
      </c>
      <c r="AU38110">
        <v>0</v>
      </c>
      <c r="AV38110">
        <v>0</v>
      </c>
      <c r="AW38110">
        <v>0</v>
      </c>
      <c r="AX38110">
        <v>0</v>
      </c>
      <c r="AY38110">
        <v>0</v>
      </c>
      <c r="AZ38110">
        <v>0</v>
      </c>
      <c r="BA38110">
        <v>0</v>
      </c>
      <c r="BB38110">
        <v>0</v>
      </c>
      <c r="BC38110">
        <v>0</v>
      </c>
      <c r="BD38110">
        <v>0</v>
      </c>
      <c r="BE38110">
        <v>0</v>
      </c>
      <c r="BF38110">
        <v>0</v>
      </c>
      <c r="BG38110">
        <v>0</v>
      </c>
      <c r="BH38110">
        <v>0</v>
      </c>
      <c r="BI38110">
        <v>0</v>
      </c>
      <c r="BJ38110">
        <v>0</v>
      </c>
      <c r="BK38110">
        <v>0</v>
      </c>
      <c r="BL38110">
        <v>0</v>
      </c>
      <c r="BM38110">
        <v>0</v>
      </c>
      <c r="BN38110">
        <v>0</v>
      </c>
      <c r="BO38110">
        <v>0</v>
      </c>
      <c r="BP38110">
        <v>0</v>
      </c>
      <c r="BQ38110">
        <v>0</v>
      </c>
      <c r="BR38110">
        <v>0</v>
      </c>
      <c r="BS38110">
        <v>0</v>
      </c>
      <c r="BT38110">
        <v>0</v>
      </c>
      <c r="BU38110">
        <v>0</v>
      </c>
      <c r="BV38110">
        <v>0</v>
      </c>
      <c r="BW38110">
        <v>0</v>
      </c>
    </row>
    <row r="38111" spans="1:75" x14ac:dyDescent="0.25">
      <c r="A38111">
        <v>2183</v>
      </c>
      <c r="B38111" s="1">
        <v>45205</v>
      </c>
      <c r="C38111" s="3">
        <v>0.94226851851851856</v>
      </c>
      <c r="D38111">
        <v>836</v>
      </c>
      <c r="F38111">
        <v>0</v>
      </c>
      <c r="G38111">
        <v>0</v>
      </c>
      <c r="H38111">
        <v>0</v>
      </c>
      <c r="I38111">
        <v>0</v>
      </c>
      <c r="J38111">
        <v>0</v>
      </c>
      <c r="K38111">
        <v>0</v>
      </c>
      <c r="L38111">
        <v>0</v>
      </c>
      <c r="M38111">
        <v>0</v>
      </c>
      <c r="N38111">
        <v>0</v>
      </c>
      <c r="O38111">
        <v>0</v>
      </c>
      <c r="P38111">
        <v>0</v>
      </c>
      <c r="Q38111">
        <v>0</v>
      </c>
      <c r="R38111">
        <v>0</v>
      </c>
      <c r="S38111">
        <v>0</v>
      </c>
      <c r="T38111">
        <v>0</v>
      </c>
      <c r="U38111">
        <v>0</v>
      </c>
      <c r="V38111">
        <v>0</v>
      </c>
      <c r="W38111">
        <v>0</v>
      </c>
      <c r="X38111">
        <v>0</v>
      </c>
      <c r="Y38111">
        <v>0</v>
      </c>
      <c r="Z38111">
        <v>0</v>
      </c>
      <c r="AA38111">
        <v>0</v>
      </c>
      <c r="AB38111">
        <v>0</v>
      </c>
      <c r="AC38111">
        <v>0</v>
      </c>
      <c r="AD38111">
        <v>0</v>
      </c>
      <c r="AE38111">
        <v>0</v>
      </c>
      <c r="AF38111">
        <v>0</v>
      </c>
      <c r="AG38111">
        <v>0</v>
      </c>
      <c r="AH38111">
        <v>0</v>
      </c>
      <c r="AI38111">
        <v>0</v>
      </c>
      <c r="AJ38111">
        <v>0</v>
      </c>
      <c r="AK38111">
        <v>0</v>
      </c>
      <c r="AL38111">
        <v>0</v>
      </c>
      <c r="AM38111">
        <v>0</v>
      </c>
      <c r="AN38111">
        <v>0</v>
      </c>
      <c r="AO38111">
        <v>0</v>
      </c>
      <c r="AP38111">
        <v>0</v>
      </c>
      <c r="AQ38111">
        <v>0</v>
      </c>
      <c r="AR38111">
        <v>0</v>
      </c>
      <c r="AS38111">
        <v>0</v>
      </c>
      <c r="AT38111">
        <v>0</v>
      </c>
      <c r="AU38111">
        <v>0</v>
      </c>
      <c r="AV38111">
        <v>0</v>
      </c>
      <c r="AW38111">
        <v>0</v>
      </c>
      <c r="AX38111">
        <v>0</v>
      </c>
      <c r="AY38111">
        <v>0</v>
      </c>
      <c r="AZ38111">
        <v>0</v>
      </c>
      <c r="BA38111">
        <v>0</v>
      </c>
      <c r="BB38111">
        <v>0</v>
      </c>
      <c r="BC38111">
        <v>0</v>
      </c>
      <c r="BD38111">
        <v>0</v>
      </c>
      <c r="BE38111">
        <v>0</v>
      </c>
      <c r="BF38111">
        <v>0</v>
      </c>
      <c r="BG38111">
        <v>0</v>
      </c>
      <c r="BH38111">
        <v>0</v>
      </c>
      <c r="BI38111">
        <v>0</v>
      </c>
      <c r="BJ38111">
        <v>0</v>
      </c>
      <c r="BK38111">
        <v>0</v>
      </c>
      <c r="BL38111">
        <v>0</v>
      </c>
      <c r="BM38111">
        <v>0</v>
      </c>
      <c r="BN38111">
        <v>0</v>
      </c>
      <c r="BO38111">
        <v>0</v>
      </c>
      <c r="BP38111">
        <v>0</v>
      </c>
      <c r="BQ38111">
        <v>0</v>
      </c>
      <c r="BR38111">
        <v>0</v>
      </c>
      <c r="BS38111">
        <v>0</v>
      </c>
      <c r="BT38111">
        <v>0</v>
      </c>
      <c r="BU38111">
        <v>0</v>
      </c>
      <c r="BV38111">
        <v>0</v>
      </c>
      <c r="BW38111">
        <v>0</v>
      </c>
    </row>
    <row r="38112" spans="1:75" x14ac:dyDescent="0.25">
      <c r="A38112">
        <v>2184</v>
      </c>
      <c r="B38112" s="1">
        <v>45205</v>
      </c>
      <c r="C38112" s="3">
        <v>0.94365740740740733</v>
      </c>
      <c r="D38112">
        <v>857</v>
      </c>
      <c r="F38112">
        <v>0</v>
      </c>
      <c r="G38112">
        <v>0</v>
      </c>
      <c r="H38112">
        <v>0</v>
      </c>
      <c r="I38112">
        <v>0</v>
      </c>
      <c r="J38112">
        <v>0</v>
      </c>
      <c r="K38112">
        <v>0</v>
      </c>
      <c r="L38112">
        <v>0</v>
      </c>
      <c r="M38112">
        <v>0</v>
      </c>
      <c r="N38112">
        <v>0</v>
      </c>
      <c r="O38112">
        <v>0</v>
      </c>
      <c r="P38112">
        <v>0</v>
      </c>
      <c r="Q38112">
        <v>0</v>
      </c>
      <c r="R38112">
        <v>0</v>
      </c>
      <c r="S38112">
        <v>0</v>
      </c>
      <c r="T38112">
        <v>0</v>
      </c>
      <c r="U38112">
        <v>0</v>
      </c>
      <c r="V38112">
        <v>0</v>
      </c>
      <c r="W38112">
        <v>0</v>
      </c>
      <c r="X38112">
        <v>0</v>
      </c>
      <c r="Y38112">
        <v>0</v>
      </c>
      <c r="Z38112">
        <v>0</v>
      </c>
      <c r="AA38112">
        <v>0</v>
      </c>
      <c r="AB38112">
        <v>0</v>
      </c>
      <c r="AC38112">
        <v>0</v>
      </c>
      <c r="AD38112">
        <v>0</v>
      </c>
      <c r="AE38112">
        <v>0</v>
      </c>
      <c r="AF38112">
        <v>0</v>
      </c>
      <c r="AG38112">
        <v>0</v>
      </c>
      <c r="AH38112">
        <v>0</v>
      </c>
      <c r="AI38112">
        <v>0</v>
      </c>
      <c r="AJ38112">
        <v>0</v>
      </c>
      <c r="AK38112">
        <v>0</v>
      </c>
      <c r="AL38112">
        <v>0</v>
      </c>
      <c r="AM38112">
        <v>0</v>
      </c>
      <c r="AN38112">
        <v>0</v>
      </c>
      <c r="AO38112">
        <v>0</v>
      </c>
      <c r="AP38112">
        <v>0</v>
      </c>
      <c r="AQ38112">
        <v>0</v>
      </c>
      <c r="AR38112">
        <v>0</v>
      </c>
      <c r="AS38112">
        <v>0</v>
      </c>
      <c r="AT38112">
        <v>0</v>
      </c>
      <c r="AU38112">
        <v>0</v>
      </c>
      <c r="AV38112">
        <v>0</v>
      </c>
      <c r="AW38112">
        <v>0</v>
      </c>
      <c r="AX38112">
        <v>0</v>
      </c>
      <c r="AY38112">
        <v>0</v>
      </c>
      <c r="AZ38112">
        <v>0</v>
      </c>
      <c r="BA38112">
        <v>0</v>
      </c>
      <c r="BB38112">
        <v>0</v>
      </c>
      <c r="BC38112">
        <v>0</v>
      </c>
      <c r="BD38112">
        <v>0</v>
      </c>
      <c r="BE38112">
        <v>0</v>
      </c>
      <c r="BF38112">
        <v>0</v>
      </c>
      <c r="BG38112">
        <v>0</v>
      </c>
      <c r="BH38112">
        <v>0</v>
      </c>
      <c r="BI38112">
        <v>0</v>
      </c>
      <c r="BJ38112">
        <v>0</v>
      </c>
      <c r="BK38112">
        <v>0</v>
      </c>
      <c r="BL38112">
        <v>0</v>
      </c>
      <c r="BM38112">
        <v>0</v>
      </c>
      <c r="BN38112">
        <v>0</v>
      </c>
      <c r="BO38112">
        <v>0</v>
      </c>
      <c r="BP38112">
        <v>0</v>
      </c>
      <c r="BQ38112">
        <v>0</v>
      </c>
      <c r="BR38112">
        <v>0</v>
      </c>
      <c r="BS38112">
        <v>0</v>
      </c>
      <c r="BT38112">
        <v>0</v>
      </c>
      <c r="BU38112">
        <v>0</v>
      </c>
      <c r="BV38112">
        <v>0</v>
      </c>
      <c r="BW38112">
        <v>0</v>
      </c>
    </row>
    <row r="38113" spans="1:75" x14ac:dyDescent="0.25">
      <c r="A38113">
        <v>2185</v>
      </c>
      <c r="B38113" s="1">
        <v>45205</v>
      </c>
      <c r="C38113" s="3">
        <v>0.94504629629629633</v>
      </c>
      <c r="D38113">
        <v>833</v>
      </c>
      <c r="F38113">
        <v>0</v>
      </c>
      <c r="G38113">
        <v>0</v>
      </c>
      <c r="H38113">
        <v>0</v>
      </c>
      <c r="I38113">
        <v>0</v>
      </c>
      <c r="J38113">
        <v>0</v>
      </c>
      <c r="K38113">
        <v>0</v>
      </c>
      <c r="L38113">
        <v>0</v>
      </c>
      <c r="M38113">
        <v>0</v>
      </c>
      <c r="N38113">
        <v>0</v>
      </c>
      <c r="O38113">
        <v>0</v>
      </c>
      <c r="P38113">
        <v>0</v>
      </c>
      <c r="Q38113">
        <v>0</v>
      </c>
      <c r="R38113">
        <v>0</v>
      </c>
      <c r="S38113">
        <v>0</v>
      </c>
      <c r="T38113">
        <v>0</v>
      </c>
      <c r="U38113">
        <v>0</v>
      </c>
      <c r="V38113">
        <v>0</v>
      </c>
      <c r="W38113">
        <v>0</v>
      </c>
      <c r="X38113">
        <v>0</v>
      </c>
      <c r="Y38113">
        <v>0</v>
      </c>
      <c r="Z38113">
        <v>0</v>
      </c>
      <c r="AA38113">
        <v>0</v>
      </c>
      <c r="AB38113">
        <v>0</v>
      </c>
      <c r="AC38113">
        <v>0</v>
      </c>
      <c r="AD38113">
        <v>0</v>
      </c>
      <c r="AE38113">
        <v>0</v>
      </c>
      <c r="AF38113">
        <v>0</v>
      </c>
      <c r="AG38113">
        <v>0</v>
      </c>
      <c r="AH38113">
        <v>0</v>
      </c>
      <c r="AI38113">
        <v>0</v>
      </c>
      <c r="AJ38113">
        <v>0</v>
      </c>
      <c r="AK38113">
        <v>0</v>
      </c>
      <c r="AL38113">
        <v>0</v>
      </c>
      <c r="AM38113">
        <v>0</v>
      </c>
      <c r="AN38113">
        <v>0</v>
      </c>
      <c r="AO38113">
        <v>0</v>
      </c>
      <c r="AP38113">
        <v>0</v>
      </c>
      <c r="AQ38113">
        <v>0</v>
      </c>
      <c r="AR38113">
        <v>0</v>
      </c>
      <c r="AS38113">
        <v>0</v>
      </c>
      <c r="AT38113">
        <v>0</v>
      </c>
      <c r="AU38113">
        <v>0</v>
      </c>
      <c r="AV38113">
        <v>0</v>
      </c>
      <c r="AW38113">
        <v>0</v>
      </c>
      <c r="AX38113">
        <v>0</v>
      </c>
      <c r="AY38113">
        <v>0</v>
      </c>
      <c r="AZ38113">
        <v>0</v>
      </c>
      <c r="BA38113">
        <v>0</v>
      </c>
      <c r="BB38113">
        <v>0</v>
      </c>
      <c r="BC38113">
        <v>0</v>
      </c>
      <c r="BD38113">
        <v>0</v>
      </c>
      <c r="BE38113">
        <v>0</v>
      </c>
      <c r="BF38113">
        <v>0</v>
      </c>
      <c r="BG38113">
        <v>0</v>
      </c>
      <c r="BH38113">
        <v>0</v>
      </c>
      <c r="BI38113">
        <v>0</v>
      </c>
      <c r="BJ38113">
        <v>0</v>
      </c>
      <c r="BK38113">
        <v>0</v>
      </c>
      <c r="BL38113">
        <v>0</v>
      </c>
      <c r="BM38113">
        <v>0</v>
      </c>
      <c r="BN38113">
        <v>0</v>
      </c>
      <c r="BO38113">
        <v>0</v>
      </c>
      <c r="BP38113">
        <v>0</v>
      </c>
      <c r="BQ38113">
        <v>0</v>
      </c>
      <c r="BR38113">
        <v>0</v>
      </c>
      <c r="BS38113">
        <v>0</v>
      </c>
      <c r="BT38113">
        <v>0</v>
      </c>
      <c r="BU38113">
        <v>0</v>
      </c>
      <c r="BV38113">
        <v>0</v>
      </c>
      <c r="BW38113">
        <v>0</v>
      </c>
    </row>
    <row r="38114" spans="1:75" x14ac:dyDescent="0.25">
      <c r="A38114">
        <v>2186</v>
      </c>
      <c r="B38114" s="1">
        <v>45205</v>
      </c>
      <c r="C38114" s="3">
        <v>0.94643518518518521</v>
      </c>
      <c r="D38114">
        <v>862</v>
      </c>
      <c r="F38114">
        <v>0</v>
      </c>
      <c r="G38114">
        <v>0</v>
      </c>
      <c r="H38114">
        <v>0</v>
      </c>
      <c r="I38114">
        <v>0</v>
      </c>
      <c r="J38114">
        <v>0</v>
      </c>
      <c r="K38114">
        <v>0</v>
      </c>
      <c r="L38114">
        <v>0</v>
      </c>
      <c r="M38114">
        <v>0</v>
      </c>
      <c r="N38114">
        <v>0</v>
      </c>
      <c r="O38114">
        <v>0</v>
      </c>
      <c r="P38114">
        <v>0</v>
      </c>
      <c r="Q38114">
        <v>0</v>
      </c>
      <c r="R38114">
        <v>0</v>
      </c>
      <c r="S38114">
        <v>0</v>
      </c>
      <c r="T38114">
        <v>0</v>
      </c>
      <c r="U38114">
        <v>0</v>
      </c>
      <c r="V38114">
        <v>0</v>
      </c>
      <c r="W38114">
        <v>0</v>
      </c>
      <c r="X38114">
        <v>0</v>
      </c>
      <c r="Y38114">
        <v>0</v>
      </c>
      <c r="Z38114">
        <v>0</v>
      </c>
      <c r="AA38114">
        <v>0</v>
      </c>
      <c r="AB38114">
        <v>0</v>
      </c>
      <c r="AC38114">
        <v>0</v>
      </c>
      <c r="AD38114">
        <v>0</v>
      </c>
      <c r="AE38114">
        <v>0</v>
      </c>
      <c r="AF38114">
        <v>0</v>
      </c>
      <c r="AG38114">
        <v>0</v>
      </c>
      <c r="AH38114">
        <v>0</v>
      </c>
      <c r="AI38114">
        <v>0</v>
      </c>
      <c r="AJ38114">
        <v>0</v>
      </c>
      <c r="AK38114">
        <v>0</v>
      </c>
      <c r="AL38114">
        <v>0</v>
      </c>
      <c r="AM38114">
        <v>0</v>
      </c>
      <c r="AN38114">
        <v>0</v>
      </c>
      <c r="AO38114">
        <v>0</v>
      </c>
      <c r="AP38114">
        <v>0</v>
      </c>
      <c r="AQ38114">
        <v>0</v>
      </c>
      <c r="AR38114">
        <v>0</v>
      </c>
      <c r="AS38114">
        <v>0</v>
      </c>
      <c r="AT38114">
        <v>0</v>
      </c>
      <c r="AU38114">
        <v>0</v>
      </c>
      <c r="AV38114">
        <v>0</v>
      </c>
      <c r="AW38114">
        <v>0</v>
      </c>
      <c r="AX38114">
        <v>0</v>
      </c>
      <c r="AY38114">
        <v>0</v>
      </c>
      <c r="AZ38114">
        <v>0</v>
      </c>
      <c r="BA38114">
        <v>0</v>
      </c>
      <c r="BB38114">
        <v>0</v>
      </c>
      <c r="BC38114">
        <v>0</v>
      </c>
      <c r="BD38114">
        <v>0</v>
      </c>
      <c r="BE38114">
        <v>0</v>
      </c>
      <c r="BF38114">
        <v>0</v>
      </c>
      <c r="BG38114">
        <v>0</v>
      </c>
      <c r="BH38114">
        <v>0</v>
      </c>
      <c r="BI38114">
        <v>0</v>
      </c>
      <c r="BJ38114">
        <v>0</v>
      </c>
      <c r="BK38114">
        <v>0</v>
      </c>
      <c r="BL38114">
        <v>0</v>
      </c>
      <c r="BM38114">
        <v>0</v>
      </c>
      <c r="BN38114">
        <v>0</v>
      </c>
      <c r="BO38114">
        <v>0</v>
      </c>
      <c r="BP38114">
        <v>0</v>
      </c>
      <c r="BQ38114">
        <v>0</v>
      </c>
      <c r="BR38114">
        <v>0</v>
      </c>
      <c r="BS38114">
        <v>0</v>
      </c>
      <c r="BT38114">
        <v>0</v>
      </c>
      <c r="BU38114">
        <v>0</v>
      </c>
      <c r="BV38114">
        <v>0</v>
      </c>
      <c r="BW38114">
        <v>0</v>
      </c>
    </row>
    <row r="38115" spans="1:75" x14ac:dyDescent="0.25">
      <c r="A38115">
        <v>2187</v>
      </c>
      <c r="B38115" s="1">
        <v>45205</v>
      </c>
      <c r="C38115" s="3">
        <v>0.94921296296296298</v>
      </c>
      <c r="D38115">
        <v>822</v>
      </c>
      <c r="F38115">
        <v>0</v>
      </c>
      <c r="G38115">
        <v>0</v>
      </c>
      <c r="H38115">
        <v>0</v>
      </c>
      <c r="I38115">
        <v>0</v>
      </c>
      <c r="J38115">
        <v>0</v>
      </c>
      <c r="K38115">
        <v>0</v>
      </c>
      <c r="L38115">
        <v>0</v>
      </c>
      <c r="M38115">
        <v>0</v>
      </c>
      <c r="N38115">
        <v>0</v>
      </c>
      <c r="O38115">
        <v>0</v>
      </c>
      <c r="P38115">
        <v>0</v>
      </c>
      <c r="Q38115">
        <v>0</v>
      </c>
      <c r="R38115">
        <v>0</v>
      </c>
      <c r="S38115">
        <v>0</v>
      </c>
      <c r="T38115">
        <v>0</v>
      </c>
      <c r="U38115">
        <v>0</v>
      </c>
      <c r="V38115">
        <v>0</v>
      </c>
      <c r="W38115">
        <v>0</v>
      </c>
      <c r="X38115">
        <v>0</v>
      </c>
      <c r="Y38115">
        <v>0</v>
      </c>
      <c r="Z38115">
        <v>0</v>
      </c>
      <c r="AA38115">
        <v>0</v>
      </c>
      <c r="AB38115">
        <v>0</v>
      </c>
      <c r="AC38115">
        <v>0</v>
      </c>
      <c r="AD38115">
        <v>0</v>
      </c>
      <c r="AE38115">
        <v>0</v>
      </c>
      <c r="AF38115">
        <v>0</v>
      </c>
      <c r="AG38115">
        <v>0</v>
      </c>
      <c r="AH38115">
        <v>0</v>
      </c>
      <c r="AI38115">
        <v>0</v>
      </c>
      <c r="AJ38115">
        <v>0</v>
      </c>
      <c r="AK38115">
        <v>0</v>
      </c>
      <c r="AL38115">
        <v>0</v>
      </c>
      <c r="AM38115">
        <v>0</v>
      </c>
      <c r="AN38115">
        <v>0</v>
      </c>
      <c r="AO38115">
        <v>0</v>
      </c>
      <c r="AP38115">
        <v>0</v>
      </c>
      <c r="AQ38115">
        <v>0</v>
      </c>
      <c r="AR38115">
        <v>0</v>
      </c>
      <c r="AS38115">
        <v>0</v>
      </c>
      <c r="AT38115">
        <v>0</v>
      </c>
      <c r="AU38115">
        <v>0</v>
      </c>
      <c r="AV38115">
        <v>0</v>
      </c>
      <c r="AW38115">
        <v>0</v>
      </c>
      <c r="AX38115">
        <v>0</v>
      </c>
      <c r="AY38115">
        <v>0</v>
      </c>
      <c r="AZ38115">
        <v>0</v>
      </c>
      <c r="BA38115">
        <v>0</v>
      </c>
      <c r="BB38115">
        <v>0</v>
      </c>
      <c r="BC38115">
        <v>0</v>
      </c>
      <c r="BD38115">
        <v>0</v>
      </c>
      <c r="BE38115">
        <v>0</v>
      </c>
      <c r="BF38115">
        <v>0</v>
      </c>
      <c r="BG38115">
        <v>0</v>
      </c>
      <c r="BH38115">
        <v>0</v>
      </c>
      <c r="BI38115">
        <v>0</v>
      </c>
      <c r="BJ38115">
        <v>0</v>
      </c>
      <c r="BK38115">
        <v>0</v>
      </c>
      <c r="BL38115">
        <v>0</v>
      </c>
      <c r="BM38115">
        <v>0</v>
      </c>
      <c r="BN38115">
        <v>0</v>
      </c>
      <c r="BO38115">
        <v>0</v>
      </c>
      <c r="BP38115">
        <v>0</v>
      </c>
      <c r="BQ38115">
        <v>0</v>
      </c>
      <c r="BR38115">
        <v>0</v>
      </c>
      <c r="BS38115">
        <v>0</v>
      </c>
      <c r="BT38115">
        <v>0</v>
      </c>
      <c r="BU38115">
        <v>0</v>
      </c>
      <c r="BV38115">
        <v>0</v>
      </c>
      <c r="BW38115">
        <v>0</v>
      </c>
    </row>
    <row r="38116" spans="1:75" x14ac:dyDescent="0.25">
      <c r="A38116">
        <v>2188</v>
      </c>
      <c r="B38116" s="1">
        <v>45205</v>
      </c>
      <c r="C38116" s="3">
        <v>0.95060185185185186</v>
      </c>
      <c r="D38116">
        <v>838</v>
      </c>
      <c r="F38116">
        <v>0</v>
      </c>
      <c r="G38116">
        <v>0</v>
      </c>
      <c r="H38116">
        <v>0</v>
      </c>
      <c r="I38116">
        <v>0</v>
      </c>
      <c r="J38116">
        <v>0</v>
      </c>
      <c r="K38116">
        <v>0</v>
      </c>
      <c r="L38116">
        <v>0</v>
      </c>
      <c r="M38116">
        <v>0</v>
      </c>
      <c r="N38116">
        <v>0</v>
      </c>
      <c r="O38116">
        <v>0</v>
      </c>
      <c r="P38116">
        <v>0</v>
      </c>
      <c r="Q38116">
        <v>0</v>
      </c>
      <c r="R38116">
        <v>0</v>
      </c>
      <c r="S38116">
        <v>0</v>
      </c>
      <c r="T38116">
        <v>0</v>
      </c>
      <c r="U38116">
        <v>0</v>
      </c>
      <c r="V38116">
        <v>0</v>
      </c>
      <c r="W38116">
        <v>0</v>
      </c>
      <c r="X38116">
        <v>0</v>
      </c>
      <c r="Y38116">
        <v>0</v>
      </c>
      <c r="Z38116">
        <v>0</v>
      </c>
      <c r="AA38116">
        <v>0</v>
      </c>
      <c r="AB38116">
        <v>0</v>
      </c>
      <c r="AC38116">
        <v>0</v>
      </c>
      <c r="AD38116">
        <v>0</v>
      </c>
      <c r="AE38116">
        <v>0</v>
      </c>
      <c r="AF38116">
        <v>0</v>
      </c>
      <c r="AG38116">
        <v>0</v>
      </c>
      <c r="AH38116">
        <v>0</v>
      </c>
      <c r="AI38116">
        <v>0</v>
      </c>
      <c r="AJ38116">
        <v>0</v>
      </c>
      <c r="AK38116">
        <v>0</v>
      </c>
      <c r="AL38116">
        <v>0</v>
      </c>
      <c r="AM38116">
        <v>0</v>
      </c>
      <c r="AN38116">
        <v>0</v>
      </c>
      <c r="AO38116">
        <v>0</v>
      </c>
      <c r="AP38116">
        <v>0</v>
      </c>
      <c r="AQ38116">
        <v>0</v>
      </c>
      <c r="AR38116">
        <v>0</v>
      </c>
      <c r="AS38116">
        <v>0</v>
      </c>
      <c r="AT38116">
        <v>0</v>
      </c>
      <c r="AU38116">
        <v>0</v>
      </c>
      <c r="AV38116">
        <v>0</v>
      </c>
      <c r="AW38116">
        <v>0</v>
      </c>
      <c r="AX38116">
        <v>0</v>
      </c>
      <c r="AY38116">
        <v>0</v>
      </c>
      <c r="AZ38116">
        <v>0</v>
      </c>
      <c r="BA38116">
        <v>0</v>
      </c>
      <c r="BB38116">
        <v>0</v>
      </c>
      <c r="BC38116">
        <v>0</v>
      </c>
      <c r="BD38116">
        <v>0</v>
      </c>
      <c r="BE38116">
        <v>0</v>
      </c>
      <c r="BF38116">
        <v>0</v>
      </c>
      <c r="BG38116">
        <v>0</v>
      </c>
      <c r="BH38116">
        <v>0</v>
      </c>
      <c r="BI38116">
        <v>0</v>
      </c>
      <c r="BJ38116">
        <v>0</v>
      </c>
      <c r="BK38116">
        <v>0</v>
      </c>
      <c r="BL38116">
        <v>0</v>
      </c>
      <c r="BM38116">
        <v>0</v>
      </c>
      <c r="BN38116">
        <v>0</v>
      </c>
      <c r="BO38116">
        <v>0</v>
      </c>
      <c r="BP38116">
        <v>0</v>
      </c>
      <c r="BQ38116">
        <v>0</v>
      </c>
      <c r="BR38116">
        <v>0</v>
      </c>
      <c r="BS38116">
        <v>0</v>
      </c>
      <c r="BT38116">
        <v>0</v>
      </c>
      <c r="BU38116">
        <v>0</v>
      </c>
      <c r="BV38116">
        <v>0</v>
      </c>
      <c r="BW38116">
        <v>0</v>
      </c>
    </row>
    <row r="38117" spans="1:75" x14ac:dyDescent="0.25">
      <c r="A38117">
        <v>2189</v>
      </c>
      <c r="B38117" s="1">
        <v>45205</v>
      </c>
      <c r="C38117" s="3">
        <v>0.95337962962962963</v>
      </c>
      <c r="D38117">
        <v>839</v>
      </c>
      <c r="F38117">
        <v>0</v>
      </c>
      <c r="G38117">
        <v>0</v>
      </c>
      <c r="H38117">
        <v>0</v>
      </c>
      <c r="I38117">
        <v>0</v>
      </c>
      <c r="J38117">
        <v>0</v>
      </c>
      <c r="K38117">
        <v>0</v>
      </c>
      <c r="L38117">
        <v>0</v>
      </c>
      <c r="M38117">
        <v>0</v>
      </c>
      <c r="N38117">
        <v>0</v>
      </c>
      <c r="O38117">
        <v>0</v>
      </c>
      <c r="P38117">
        <v>0</v>
      </c>
      <c r="Q38117">
        <v>0</v>
      </c>
      <c r="R38117">
        <v>0</v>
      </c>
      <c r="S38117">
        <v>0</v>
      </c>
      <c r="T38117">
        <v>0</v>
      </c>
      <c r="U38117">
        <v>0</v>
      </c>
      <c r="V38117">
        <v>0</v>
      </c>
      <c r="W38117">
        <v>0</v>
      </c>
      <c r="X38117">
        <v>0</v>
      </c>
      <c r="Y38117">
        <v>0</v>
      </c>
      <c r="Z38117">
        <v>0</v>
      </c>
      <c r="AA38117">
        <v>0</v>
      </c>
      <c r="AB38117">
        <v>0</v>
      </c>
      <c r="AC38117">
        <v>0</v>
      </c>
      <c r="AD38117">
        <v>0</v>
      </c>
      <c r="AE38117">
        <v>0</v>
      </c>
      <c r="AF38117">
        <v>0</v>
      </c>
      <c r="AG38117">
        <v>0</v>
      </c>
      <c r="AH38117">
        <v>0</v>
      </c>
      <c r="AI38117">
        <v>0</v>
      </c>
      <c r="AJ38117">
        <v>0</v>
      </c>
      <c r="AK38117">
        <v>0</v>
      </c>
      <c r="AL38117">
        <v>0</v>
      </c>
      <c r="AM38117">
        <v>0</v>
      </c>
      <c r="AN38117">
        <v>0</v>
      </c>
      <c r="AO38117">
        <v>0</v>
      </c>
      <c r="AP38117">
        <v>0</v>
      </c>
      <c r="AQ38117">
        <v>0</v>
      </c>
      <c r="AR38117">
        <v>0</v>
      </c>
      <c r="AS38117">
        <v>0</v>
      </c>
      <c r="AT38117">
        <v>0</v>
      </c>
      <c r="AU38117">
        <v>0</v>
      </c>
      <c r="AV38117">
        <v>0</v>
      </c>
      <c r="AW38117">
        <v>0</v>
      </c>
      <c r="AX38117">
        <v>0</v>
      </c>
      <c r="AY38117">
        <v>0</v>
      </c>
      <c r="AZ38117">
        <v>0</v>
      </c>
      <c r="BA38117">
        <v>0</v>
      </c>
      <c r="BB38117">
        <v>0</v>
      </c>
      <c r="BC38117">
        <v>0</v>
      </c>
      <c r="BD38117">
        <v>0</v>
      </c>
      <c r="BE38117">
        <v>0</v>
      </c>
      <c r="BF38117">
        <v>0</v>
      </c>
      <c r="BG38117">
        <v>0</v>
      </c>
      <c r="BH38117">
        <v>0</v>
      </c>
      <c r="BI38117">
        <v>0</v>
      </c>
      <c r="BJ38117">
        <v>0</v>
      </c>
      <c r="BK38117">
        <v>0</v>
      </c>
      <c r="BL38117">
        <v>0</v>
      </c>
      <c r="BM38117">
        <v>0</v>
      </c>
      <c r="BN38117">
        <v>0</v>
      </c>
      <c r="BO38117">
        <v>0</v>
      </c>
      <c r="BP38117">
        <v>0</v>
      </c>
      <c r="BQ38117">
        <v>0</v>
      </c>
      <c r="BR38117">
        <v>0</v>
      </c>
      <c r="BS38117">
        <v>0</v>
      </c>
      <c r="BT38117">
        <v>0</v>
      </c>
      <c r="BU38117">
        <v>0</v>
      </c>
      <c r="BV38117">
        <v>0</v>
      </c>
      <c r="BW38117">
        <v>0</v>
      </c>
    </row>
    <row r="38118" spans="1:75" x14ac:dyDescent="0.25">
      <c r="A38118">
        <v>2190</v>
      </c>
      <c r="B38118" s="1">
        <v>45205</v>
      </c>
      <c r="C38118" s="3">
        <v>0.95476851851851852</v>
      </c>
      <c r="D38118">
        <v>829</v>
      </c>
      <c r="F38118">
        <v>0</v>
      </c>
      <c r="G38118">
        <v>0</v>
      </c>
      <c r="H38118">
        <v>0</v>
      </c>
      <c r="I38118">
        <v>0</v>
      </c>
      <c r="J38118">
        <v>0</v>
      </c>
      <c r="K38118">
        <v>0</v>
      </c>
      <c r="L38118">
        <v>0</v>
      </c>
      <c r="M38118">
        <v>0</v>
      </c>
      <c r="N38118">
        <v>0</v>
      </c>
      <c r="O38118">
        <v>0</v>
      </c>
      <c r="P38118">
        <v>0</v>
      </c>
      <c r="Q38118">
        <v>0</v>
      </c>
      <c r="R38118">
        <v>0</v>
      </c>
      <c r="S38118">
        <v>0</v>
      </c>
      <c r="T38118">
        <v>0</v>
      </c>
      <c r="U38118">
        <v>0</v>
      </c>
      <c r="V38118">
        <v>0</v>
      </c>
      <c r="W38118">
        <v>0</v>
      </c>
      <c r="X38118">
        <v>0</v>
      </c>
      <c r="Y38118">
        <v>0</v>
      </c>
      <c r="Z38118">
        <v>0</v>
      </c>
      <c r="AA38118">
        <v>0</v>
      </c>
      <c r="AB38118">
        <v>0</v>
      </c>
      <c r="AC38118">
        <v>0</v>
      </c>
      <c r="AD38118">
        <v>0</v>
      </c>
      <c r="AE38118">
        <v>0</v>
      </c>
      <c r="AF38118">
        <v>0</v>
      </c>
      <c r="AG38118">
        <v>0</v>
      </c>
      <c r="AH38118">
        <v>0</v>
      </c>
      <c r="AI38118">
        <v>0</v>
      </c>
      <c r="AJ38118">
        <v>0</v>
      </c>
      <c r="AK38118">
        <v>0</v>
      </c>
      <c r="AL38118">
        <v>0</v>
      </c>
      <c r="AM38118">
        <v>0</v>
      </c>
      <c r="AN38118">
        <v>0</v>
      </c>
      <c r="AO38118">
        <v>0</v>
      </c>
      <c r="AP38118">
        <v>0</v>
      </c>
      <c r="AQ38118">
        <v>0</v>
      </c>
      <c r="AR38118">
        <v>0</v>
      </c>
      <c r="AS38118">
        <v>0</v>
      </c>
      <c r="AT38118">
        <v>0</v>
      </c>
      <c r="AU38118">
        <v>0</v>
      </c>
      <c r="AV38118">
        <v>0</v>
      </c>
      <c r="AW38118">
        <v>0</v>
      </c>
      <c r="AX38118">
        <v>0</v>
      </c>
      <c r="AY38118">
        <v>0</v>
      </c>
      <c r="AZ38118">
        <v>0</v>
      </c>
      <c r="BA38118">
        <v>0</v>
      </c>
      <c r="BB38118">
        <v>0</v>
      </c>
      <c r="BC38118">
        <v>0</v>
      </c>
      <c r="BD38118">
        <v>0</v>
      </c>
      <c r="BE38118">
        <v>0</v>
      </c>
      <c r="BF38118">
        <v>0</v>
      </c>
      <c r="BG38118">
        <v>0</v>
      </c>
      <c r="BH38118">
        <v>0</v>
      </c>
      <c r="BI38118">
        <v>0</v>
      </c>
      <c r="BJ38118">
        <v>0</v>
      </c>
      <c r="BK38118">
        <v>0</v>
      </c>
      <c r="BL38118">
        <v>0</v>
      </c>
      <c r="BM38118">
        <v>0</v>
      </c>
      <c r="BN38118">
        <v>0</v>
      </c>
      <c r="BO38118">
        <v>0</v>
      </c>
      <c r="BP38118">
        <v>0</v>
      </c>
      <c r="BQ38118">
        <v>0</v>
      </c>
      <c r="BR38118">
        <v>0</v>
      </c>
      <c r="BS38118">
        <v>0</v>
      </c>
      <c r="BT38118">
        <v>0</v>
      </c>
      <c r="BU38118">
        <v>0</v>
      </c>
      <c r="BV38118">
        <v>0</v>
      </c>
      <c r="BW38118">
        <v>0</v>
      </c>
    </row>
    <row r="38119" spans="1:75" x14ac:dyDescent="0.25">
      <c r="A38119">
        <v>2191</v>
      </c>
      <c r="B38119" s="1">
        <v>45205</v>
      </c>
      <c r="C38119" s="3">
        <v>0.95834490740740741</v>
      </c>
      <c r="D38119">
        <v>211</v>
      </c>
      <c r="F38119">
        <v>0</v>
      </c>
      <c r="G38119">
        <v>0</v>
      </c>
      <c r="H38119">
        <v>0</v>
      </c>
      <c r="I38119">
        <v>0</v>
      </c>
      <c r="J38119">
        <v>0</v>
      </c>
      <c r="K38119">
        <v>0</v>
      </c>
      <c r="L38119">
        <v>0</v>
      </c>
      <c r="M38119">
        <v>0</v>
      </c>
      <c r="N38119">
        <v>0</v>
      </c>
      <c r="O38119">
        <v>0</v>
      </c>
      <c r="P38119">
        <v>0</v>
      </c>
      <c r="Q38119">
        <v>0</v>
      </c>
      <c r="R38119">
        <v>0</v>
      </c>
      <c r="S38119">
        <v>0</v>
      </c>
      <c r="T38119">
        <v>0</v>
      </c>
      <c r="U38119">
        <v>0</v>
      </c>
      <c r="V38119">
        <v>0</v>
      </c>
      <c r="W38119">
        <v>0</v>
      </c>
      <c r="X38119">
        <v>0</v>
      </c>
      <c r="Y38119">
        <v>0</v>
      </c>
      <c r="Z38119">
        <v>0</v>
      </c>
      <c r="AA38119">
        <v>0</v>
      </c>
      <c r="AB38119">
        <v>0</v>
      </c>
      <c r="AC38119">
        <v>0</v>
      </c>
      <c r="AD38119">
        <v>0</v>
      </c>
      <c r="AE38119">
        <v>0</v>
      </c>
      <c r="AF38119">
        <v>0</v>
      </c>
      <c r="AG38119">
        <v>0</v>
      </c>
      <c r="AH38119">
        <v>0</v>
      </c>
      <c r="AI38119">
        <v>0</v>
      </c>
      <c r="AJ38119">
        <v>0</v>
      </c>
      <c r="AK38119">
        <v>0</v>
      </c>
      <c r="AL38119">
        <v>0</v>
      </c>
      <c r="AM38119">
        <v>0</v>
      </c>
      <c r="AN38119">
        <v>0</v>
      </c>
      <c r="AO38119">
        <v>0</v>
      </c>
      <c r="AP38119">
        <v>0</v>
      </c>
      <c r="AQ38119">
        <v>0</v>
      </c>
      <c r="AR38119">
        <v>0</v>
      </c>
      <c r="AS38119">
        <v>0</v>
      </c>
      <c r="AT38119">
        <v>0</v>
      </c>
      <c r="AU38119">
        <v>0</v>
      </c>
      <c r="AV38119">
        <v>0</v>
      </c>
      <c r="AW38119">
        <v>0</v>
      </c>
      <c r="AX38119">
        <v>0</v>
      </c>
      <c r="AY38119">
        <v>0</v>
      </c>
      <c r="AZ38119">
        <v>0</v>
      </c>
      <c r="BA38119">
        <v>0</v>
      </c>
      <c r="BB38119">
        <v>0</v>
      </c>
      <c r="BC38119">
        <v>0</v>
      </c>
      <c r="BD38119">
        <v>0</v>
      </c>
      <c r="BE38119">
        <v>0</v>
      </c>
      <c r="BF38119">
        <v>0</v>
      </c>
      <c r="BG38119">
        <v>0</v>
      </c>
      <c r="BH38119">
        <v>0</v>
      </c>
      <c r="BI38119">
        <v>0</v>
      </c>
      <c r="BJ38119">
        <v>0</v>
      </c>
      <c r="BK38119">
        <v>0</v>
      </c>
      <c r="BL38119">
        <v>0</v>
      </c>
      <c r="BM38119">
        <v>0</v>
      </c>
      <c r="BN38119">
        <v>0</v>
      </c>
      <c r="BO38119">
        <v>0</v>
      </c>
      <c r="BP38119">
        <v>0</v>
      </c>
      <c r="BQ38119">
        <v>0</v>
      </c>
      <c r="BR38119">
        <v>0</v>
      </c>
      <c r="BS38119">
        <v>0</v>
      </c>
      <c r="BT38119">
        <v>0</v>
      </c>
      <c r="BU38119">
        <v>0</v>
      </c>
      <c r="BV38119">
        <v>0</v>
      </c>
      <c r="BW38119">
        <v>0</v>
      </c>
    </row>
    <row r="38120" spans="1:75" x14ac:dyDescent="0.25">
      <c r="A38120">
        <v>2192</v>
      </c>
      <c r="B38120" s="1">
        <v>45205</v>
      </c>
      <c r="C38120" s="3">
        <v>0.95893518518518517</v>
      </c>
      <c r="D38120">
        <v>836</v>
      </c>
      <c r="F38120">
        <v>0</v>
      </c>
      <c r="G38120">
        <v>0</v>
      </c>
      <c r="H38120">
        <v>0</v>
      </c>
      <c r="I38120">
        <v>0</v>
      </c>
      <c r="J38120">
        <v>0</v>
      </c>
      <c r="K38120">
        <v>0</v>
      </c>
      <c r="L38120">
        <v>0</v>
      </c>
      <c r="M38120">
        <v>0</v>
      </c>
      <c r="N38120">
        <v>0</v>
      </c>
      <c r="O38120">
        <v>0</v>
      </c>
      <c r="P38120">
        <v>0</v>
      </c>
      <c r="Q38120">
        <v>0</v>
      </c>
      <c r="R38120">
        <v>0</v>
      </c>
      <c r="S38120">
        <v>0</v>
      </c>
      <c r="T38120">
        <v>0</v>
      </c>
      <c r="U38120">
        <v>0</v>
      </c>
      <c r="V38120">
        <v>0</v>
      </c>
      <c r="W38120">
        <v>0</v>
      </c>
      <c r="X38120">
        <v>0</v>
      </c>
      <c r="Y38120">
        <v>0</v>
      </c>
      <c r="Z38120">
        <v>0</v>
      </c>
      <c r="AA38120">
        <v>0</v>
      </c>
      <c r="AB38120">
        <v>0</v>
      </c>
      <c r="AC38120">
        <v>0</v>
      </c>
      <c r="AD38120">
        <v>0</v>
      </c>
      <c r="AE38120">
        <v>0</v>
      </c>
      <c r="AF38120">
        <v>0</v>
      </c>
      <c r="AG38120">
        <v>0</v>
      </c>
      <c r="AH38120">
        <v>0</v>
      </c>
      <c r="AI38120">
        <v>0</v>
      </c>
      <c r="AJ38120">
        <v>0</v>
      </c>
      <c r="AK38120">
        <v>0</v>
      </c>
      <c r="AL38120">
        <v>0</v>
      </c>
      <c r="AM38120">
        <v>0</v>
      </c>
      <c r="AN38120">
        <v>0</v>
      </c>
      <c r="AO38120">
        <v>0</v>
      </c>
      <c r="AP38120">
        <v>0</v>
      </c>
      <c r="AQ38120">
        <v>0</v>
      </c>
      <c r="AR38120">
        <v>0</v>
      </c>
      <c r="AS38120">
        <v>0</v>
      </c>
      <c r="AT38120">
        <v>0</v>
      </c>
      <c r="AU38120">
        <v>0</v>
      </c>
      <c r="AV38120">
        <v>0</v>
      </c>
      <c r="AW38120">
        <v>0</v>
      </c>
      <c r="AX38120">
        <v>0</v>
      </c>
      <c r="AY38120">
        <v>0</v>
      </c>
      <c r="AZ38120">
        <v>0</v>
      </c>
      <c r="BA38120">
        <v>0</v>
      </c>
      <c r="BB38120">
        <v>0</v>
      </c>
      <c r="BC38120">
        <v>0</v>
      </c>
      <c r="BD38120">
        <v>0</v>
      </c>
      <c r="BE38120">
        <v>0</v>
      </c>
      <c r="BF38120">
        <v>0</v>
      </c>
      <c r="BG38120">
        <v>0</v>
      </c>
      <c r="BH38120">
        <v>0</v>
      </c>
      <c r="BI38120">
        <v>0</v>
      </c>
      <c r="BJ38120">
        <v>0</v>
      </c>
      <c r="BK38120">
        <v>0</v>
      </c>
      <c r="BL38120">
        <v>0</v>
      </c>
      <c r="BM38120">
        <v>0</v>
      </c>
      <c r="BN38120">
        <v>0</v>
      </c>
      <c r="BO38120">
        <v>0</v>
      </c>
      <c r="BP38120">
        <v>0</v>
      </c>
      <c r="BQ38120">
        <v>0</v>
      </c>
      <c r="BR38120">
        <v>0</v>
      </c>
      <c r="BS38120">
        <v>0</v>
      </c>
      <c r="BT38120">
        <v>0</v>
      </c>
      <c r="BU38120">
        <v>0</v>
      </c>
      <c r="BV38120">
        <v>0</v>
      </c>
      <c r="BW38120">
        <v>0</v>
      </c>
    </row>
    <row r="38121" spans="1:75" x14ac:dyDescent="0.25">
      <c r="A38121">
        <v>2193</v>
      </c>
      <c r="B38121" s="1">
        <v>45205</v>
      </c>
      <c r="C38121" s="3">
        <v>0.96171296296296294</v>
      </c>
      <c r="D38121">
        <v>846</v>
      </c>
      <c r="F38121">
        <v>0</v>
      </c>
      <c r="G38121">
        <v>0</v>
      </c>
      <c r="H38121">
        <v>0</v>
      </c>
      <c r="I38121">
        <v>0</v>
      </c>
      <c r="J38121">
        <v>0</v>
      </c>
      <c r="K38121">
        <v>0</v>
      </c>
      <c r="L38121">
        <v>0</v>
      </c>
      <c r="M38121">
        <v>0</v>
      </c>
      <c r="N38121">
        <v>0</v>
      </c>
      <c r="O38121">
        <v>0</v>
      </c>
      <c r="P38121">
        <v>0</v>
      </c>
      <c r="Q38121">
        <v>0</v>
      </c>
      <c r="R38121">
        <v>0</v>
      </c>
      <c r="S38121">
        <v>0</v>
      </c>
      <c r="T38121">
        <v>0</v>
      </c>
      <c r="U38121">
        <v>0</v>
      </c>
      <c r="V38121">
        <v>0</v>
      </c>
      <c r="W38121">
        <v>0</v>
      </c>
      <c r="X38121">
        <v>0</v>
      </c>
      <c r="Y38121">
        <v>0</v>
      </c>
      <c r="Z38121">
        <v>0</v>
      </c>
      <c r="AA38121">
        <v>0</v>
      </c>
      <c r="AB38121">
        <v>0</v>
      </c>
      <c r="AC38121">
        <v>0</v>
      </c>
      <c r="AD38121">
        <v>0</v>
      </c>
      <c r="AE38121">
        <v>0</v>
      </c>
      <c r="AF38121">
        <v>0</v>
      </c>
      <c r="AG38121">
        <v>0</v>
      </c>
      <c r="AH38121">
        <v>0</v>
      </c>
      <c r="AI38121">
        <v>0</v>
      </c>
      <c r="AJ38121">
        <v>0</v>
      </c>
      <c r="AK38121">
        <v>0</v>
      </c>
      <c r="AL38121">
        <v>0</v>
      </c>
      <c r="AM38121">
        <v>0</v>
      </c>
      <c r="AN38121">
        <v>0</v>
      </c>
      <c r="AO38121">
        <v>0</v>
      </c>
      <c r="AP38121">
        <v>0</v>
      </c>
      <c r="AQ38121">
        <v>0</v>
      </c>
      <c r="AR38121">
        <v>0</v>
      </c>
      <c r="AS38121">
        <v>0</v>
      </c>
      <c r="AT38121">
        <v>0</v>
      </c>
      <c r="AU38121">
        <v>0</v>
      </c>
      <c r="AV38121">
        <v>0</v>
      </c>
      <c r="AW38121">
        <v>0</v>
      </c>
      <c r="AX38121">
        <v>0</v>
      </c>
      <c r="AY38121">
        <v>0</v>
      </c>
      <c r="AZ38121">
        <v>0</v>
      </c>
      <c r="BA38121">
        <v>0</v>
      </c>
      <c r="BB38121">
        <v>0</v>
      </c>
      <c r="BC38121">
        <v>0</v>
      </c>
      <c r="BD38121">
        <v>0</v>
      </c>
      <c r="BE38121">
        <v>0</v>
      </c>
      <c r="BF38121">
        <v>0</v>
      </c>
      <c r="BG38121">
        <v>0</v>
      </c>
      <c r="BH38121">
        <v>0</v>
      </c>
      <c r="BI38121">
        <v>0</v>
      </c>
      <c r="BJ38121">
        <v>0</v>
      </c>
      <c r="BK38121">
        <v>0</v>
      </c>
      <c r="BL38121">
        <v>0</v>
      </c>
      <c r="BM38121">
        <v>0</v>
      </c>
      <c r="BN38121">
        <v>0</v>
      </c>
      <c r="BO38121">
        <v>0</v>
      </c>
      <c r="BP38121">
        <v>0</v>
      </c>
      <c r="BQ38121">
        <v>0</v>
      </c>
      <c r="BR38121">
        <v>0</v>
      </c>
      <c r="BS38121">
        <v>0</v>
      </c>
      <c r="BT38121">
        <v>0</v>
      </c>
      <c r="BU38121">
        <v>0</v>
      </c>
      <c r="BV38121">
        <v>0</v>
      </c>
      <c r="BW38121">
        <v>0</v>
      </c>
    </row>
    <row r="38122" spans="1:75" x14ac:dyDescent="0.25">
      <c r="A38122">
        <v>2194</v>
      </c>
      <c r="B38122" s="1">
        <v>45205</v>
      </c>
      <c r="C38122" s="3">
        <v>0.96310185185185182</v>
      </c>
      <c r="D38122">
        <v>864</v>
      </c>
      <c r="F38122">
        <v>0</v>
      </c>
      <c r="G38122">
        <v>0</v>
      </c>
      <c r="H38122">
        <v>0</v>
      </c>
      <c r="I38122">
        <v>0</v>
      </c>
      <c r="J38122">
        <v>0</v>
      </c>
      <c r="K38122">
        <v>0</v>
      </c>
      <c r="L38122">
        <v>0</v>
      </c>
      <c r="M38122">
        <v>0</v>
      </c>
      <c r="N38122">
        <v>0</v>
      </c>
      <c r="O38122">
        <v>0</v>
      </c>
      <c r="P38122">
        <v>0</v>
      </c>
      <c r="Q38122">
        <v>0</v>
      </c>
      <c r="R38122">
        <v>0</v>
      </c>
      <c r="S38122">
        <v>0</v>
      </c>
      <c r="T38122">
        <v>0</v>
      </c>
      <c r="U38122">
        <v>0</v>
      </c>
      <c r="V38122">
        <v>0</v>
      </c>
      <c r="W38122">
        <v>0</v>
      </c>
      <c r="X38122">
        <v>0</v>
      </c>
      <c r="Y38122">
        <v>0</v>
      </c>
      <c r="Z38122">
        <v>0</v>
      </c>
      <c r="AA38122">
        <v>0</v>
      </c>
      <c r="AB38122">
        <v>0</v>
      </c>
      <c r="AC38122">
        <v>0</v>
      </c>
      <c r="AD38122">
        <v>0</v>
      </c>
      <c r="AE38122">
        <v>0</v>
      </c>
      <c r="AF38122">
        <v>0</v>
      </c>
      <c r="AG38122">
        <v>0</v>
      </c>
      <c r="AH38122">
        <v>0</v>
      </c>
      <c r="AI38122">
        <v>0</v>
      </c>
      <c r="AJ38122">
        <v>0</v>
      </c>
      <c r="AK38122">
        <v>0</v>
      </c>
      <c r="AL38122">
        <v>0</v>
      </c>
      <c r="AM38122">
        <v>0</v>
      </c>
      <c r="AN38122">
        <v>0</v>
      </c>
      <c r="AO38122">
        <v>0</v>
      </c>
      <c r="AP38122">
        <v>0</v>
      </c>
      <c r="AQ38122">
        <v>0</v>
      </c>
      <c r="AR38122">
        <v>0</v>
      </c>
      <c r="AS38122">
        <v>0</v>
      </c>
      <c r="AT38122">
        <v>0</v>
      </c>
      <c r="AU38122">
        <v>0</v>
      </c>
      <c r="AV38122">
        <v>0</v>
      </c>
      <c r="AW38122">
        <v>0</v>
      </c>
      <c r="AX38122">
        <v>0</v>
      </c>
      <c r="AY38122">
        <v>0</v>
      </c>
      <c r="AZ38122">
        <v>0</v>
      </c>
      <c r="BA38122">
        <v>0</v>
      </c>
      <c r="BB38122">
        <v>0</v>
      </c>
      <c r="BC38122">
        <v>0</v>
      </c>
      <c r="BD38122">
        <v>0</v>
      </c>
      <c r="BE38122">
        <v>0</v>
      </c>
      <c r="BF38122">
        <v>0</v>
      </c>
      <c r="BG38122">
        <v>0</v>
      </c>
      <c r="BH38122">
        <v>0</v>
      </c>
      <c r="BI38122">
        <v>0</v>
      </c>
      <c r="BJ38122">
        <v>0</v>
      </c>
      <c r="BK38122">
        <v>0</v>
      </c>
      <c r="BL38122">
        <v>0</v>
      </c>
      <c r="BM38122">
        <v>0</v>
      </c>
      <c r="BN38122">
        <v>0</v>
      </c>
      <c r="BO38122">
        <v>0</v>
      </c>
      <c r="BP38122">
        <v>0</v>
      </c>
      <c r="BQ38122">
        <v>0</v>
      </c>
      <c r="BR38122">
        <v>0</v>
      </c>
      <c r="BS38122">
        <v>0</v>
      </c>
      <c r="BT38122">
        <v>0</v>
      </c>
      <c r="BU38122">
        <v>0</v>
      </c>
      <c r="BV38122">
        <v>0</v>
      </c>
      <c r="BW38122">
        <v>0</v>
      </c>
    </row>
    <row r="38123" spans="1:75" x14ac:dyDescent="0.25">
      <c r="A38123">
        <v>2195</v>
      </c>
      <c r="B38123" s="1">
        <v>45205</v>
      </c>
      <c r="C38123" s="3">
        <v>0.9644907407407407</v>
      </c>
      <c r="D38123">
        <v>851</v>
      </c>
      <c r="F38123">
        <v>0</v>
      </c>
      <c r="G38123">
        <v>0</v>
      </c>
      <c r="H38123">
        <v>0</v>
      </c>
      <c r="I38123">
        <v>0</v>
      </c>
      <c r="J38123">
        <v>0</v>
      </c>
      <c r="K38123">
        <v>0</v>
      </c>
      <c r="L38123">
        <v>0</v>
      </c>
      <c r="M38123">
        <v>0</v>
      </c>
      <c r="N38123">
        <v>0</v>
      </c>
      <c r="O38123">
        <v>0</v>
      </c>
      <c r="P38123">
        <v>0</v>
      </c>
      <c r="Q38123">
        <v>0</v>
      </c>
      <c r="R38123">
        <v>0</v>
      </c>
      <c r="S38123">
        <v>0</v>
      </c>
      <c r="T38123">
        <v>0</v>
      </c>
      <c r="U38123">
        <v>0</v>
      </c>
      <c r="V38123">
        <v>0</v>
      </c>
      <c r="W38123">
        <v>0</v>
      </c>
      <c r="X38123">
        <v>0</v>
      </c>
      <c r="Y38123">
        <v>0</v>
      </c>
      <c r="Z38123">
        <v>0</v>
      </c>
      <c r="AA38123">
        <v>0</v>
      </c>
      <c r="AB38123">
        <v>0</v>
      </c>
      <c r="AC38123">
        <v>0</v>
      </c>
      <c r="AD38123">
        <v>0</v>
      </c>
      <c r="AE38123">
        <v>0</v>
      </c>
      <c r="AF38123">
        <v>0</v>
      </c>
      <c r="AG38123">
        <v>0</v>
      </c>
      <c r="AH38123">
        <v>0</v>
      </c>
      <c r="AI38123">
        <v>0</v>
      </c>
      <c r="AJ38123">
        <v>0</v>
      </c>
      <c r="AK38123">
        <v>0</v>
      </c>
      <c r="AL38123">
        <v>0</v>
      </c>
      <c r="AM38123">
        <v>0</v>
      </c>
      <c r="AN38123">
        <v>0</v>
      </c>
      <c r="AO38123">
        <v>0</v>
      </c>
      <c r="AP38123">
        <v>0</v>
      </c>
      <c r="AQ38123">
        <v>0</v>
      </c>
      <c r="AR38123">
        <v>0</v>
      </c>
      <c r="AS38123">
        <v>0</v>
      </c>
      <c r="AT38123">
        <v>0</v>
      </c>
      <c r="AU38123">
        <v>0</v>
      </c>
      <c r="AV38123">
        <v>0</v>
      </c>
      <c r="AW38123">
        <v>0</v>
      </c>
      <c r="AX38123">
        <v>0</v>
      </c>
      <c r="AY38123">
        <v>0</v>
      </c>
      <c r="AZ38123">
        <v>0</v>
      </c>
      <c r="BA38123">
        <v>0</v>
      </c>
      <c r="BB38123">
        <v>0</v>
      </c>
      <c r="BC38123">
        <v>0</v>
      </c>
      <c r="BD38123">
        <v>0</v>
      </c>
      <c r="BE38123">
        <v>0</v>
      </c>
      <c r="BF38123">
        <v>0</v>
      </c>
      <c r="BG38123">
        <v>0</v>
      </c>
      <c r="BH38123">
        <v>0</v>
      </c>
      <c r="BI38123">
        <v>0</v>
      </c>
      <c r="BJ38123">
        <v>0</v>
      </c>
      <c r="BK38123">
        <v>0</v>
      </c>
      <c r="BL38123">
        <v>0</v>
      </c>
      <c r="BM38123">
        <v>0</v>
      </c>
      <c r="BN38123">
        <v>0</v>
      </c>
      <c r="BO38123">
        <v>0</v>
      </c>
      <c r="BP38123">
        <v>0</v>
      </c>
      <c r="BQ38123">
        <v>0</v>
      </c>
      <c r="BR38123">
        <v>0</v>
      </c>
      <c r="BS38123">
        <v>0</v>
      </c>
      <c r="BT38123">
        <v>0</v>
      </c>
      <c r="BU38123">
        <v>0</v>
      </c>
      <c r="BV38123">
        <v>0</v>
      </c>
      <c r="BW38123">
        <v>0</v>
      </c>
    </row>
    <row r="38124" spans="1:75" x14ac:dyDescent="0.25">
      <c r="A38124">
        <v>2196</v>
      </c>
      <c r="B38124" s="1">
        <v>45205</v>
      </c>
      <c r="C38124" s="3">
        <v>0.96587962962962959</v>
      </c>
      <c r="D38124">
        <v>858</v>
      </c>
      <c r="F38124">
        <v>0</v>
      </c>
      <c r="G38124">
        <v>0</v>
      </c>
      <c r="H38124">
        <v>0</v>
      </c>
      <c r="I38124">
        <v>0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  <c r="P38124">
        <v>0</v>
      </c>
      <c r="Q38124">
        <v>0</v>
      </c>
      <c r="R38124">
        <v>0</v>
      </c>
      <c r="S38124">
        <v>0</v>
      </c>
      <c r="T38124">
        <v>0</v>
      </c>
      <c r="U38124">
        <v>0</v>
      </c>
      <c r="V38124">
        <v>0</v>
      </c>
      <c r="W38124">
        <v>0</v>
      </c>
      <c r="X38124">
        <v>0</v>
      </c>
      <c r="Y38124">
        <v>0</v>
      </c>
      <c r="Z38124">
        <v>0</v>
      </c>
      <c r="AA38124">
        <v>0</v>
      </c>
      <c r="AB38124">
        <v>0</v>
      </c>
      <c r="AC38124">
        <v>0</v>
      </c>
      <c r="AD38124">
        <v>0</v>
      </c>
      <c r="AE38124">
        <v>0</v>
      </c>
      <c r="AF38124">
        <v>0</v>
      </c>
      <c r="AG38124">
        <v>0</v>
      </c>
      <c r="AH38124">
        <v>0</v>
      </c>
      <c r="AI38124">
        <v>0</v>
      </c>
      <c r="AJ38124">
        <v>0</v>
      </c>
      <c r="AK38124">
        <v>0</v>
      </c>
      <c r="AL38124">
        <v>0</v>
      </c>
      <c r="AM38124">
        <v>0</v>
      </c>
      <c r="AN38124">
        <v>0</v>
      </c>
      <c r="AO38124">
        <v>0</v>
      </c>
      <c r="AP38124">
        <v>0</v>
      </c>
      <c r="AQ38124">
        <v>0</v>
      </c>
      <c r="AR38124">
        <v>0</v>
      </c>
      <c r="AS38124">
        <v>0</v>
      </c>
      <c r="AT38124">
        <v>0</v>
      </c>
      <c r="AU38124">
        <v>0</v>
      </c>
      <c r="AV38124">
        <v>0</v>
      </c>
      <c r="AW38124">
        <v>0</v>
      </c>
      <c r="AX38124">
        <v>0</v>
      </c>
      <c r="AY38124">
        <v>0</v>
      </c>
      <c r="AZ38124">
        <v>0</v>
      </c>
      <c r="BA38124">
        <v>0</v>
      </c>
      <c r="BB38124">
        <v>0</v>
      </c>
      <c r="BC38124">
        <v>0</v>
      </c>
      <c r="BD38124">
        <v>0</v>
      </c>
      <c r="BE38124">
        <v>0</v>
      </c>
      <c r="BF38124">
        <v>0</v>
      </c>
      <c r="BG38124">
        <v>0</v>
      </c>
      <c r="BH38124">
        <v>0</v>
      </c>
      <c r="BI38124">
        <v>0</v>
      </c>
      <c r="BJ38124">
        <v>0</v>
      </c>
      <c r="BK38124">
        <v>0</v>
      </c>
      <c r="BL38124">
        <v>0</v>
      </c>
      <c r="BM38124">
        <v>0</v>
      </c>
      <c r="BN38124">
        <v>0</v>
      </c>
      <c r="BO38124">
        <v>0</v>
      </c>
      <c r="BP38124">
        <v>0</v>
      </c>
      <c r="BQ38124">
        <v>0</v>
      </c>
      <c r="BR38124">
        <v>0</v>
      </c>
      <c r="BS38124">
        <v>0</v>
      </c>
      <c r="BT38124">
        <v>0</v>
      </c>
      <c r="BU38124">
        <v>0</v>
      </c>
      <c r="BV38124">
        <v>0</v>
      </c>
      <c r="BW38124">
        <v>0</v>
      </c>
    </row>
    <row r="38125" spans="1:75" x14ac:dyDescent="0.25">
      <c r="A38125">
        <v>2197</v>
      </c>
      <c r="B38125" s="1">
        <v>45205</v>
      </c>
      <c r="C38125" s="3">
        <v>0.96865740740740736</v>
      </c>
      <c r="D38125">
        <v>865</v>
      </c>
      <c r="F38125">
        <v>0</v>
      </c>
      <c r="G38125">
        <v>0</v>
      </c>
      <c r="H38125">
        <v>0</v>
      </c>
      <c r="I38125">
        <v>0</v>
      </c>
      <c r="J38125">
        <v>0</v>
      </c>
      <c r="K38125">
        <v>0</v>
      </c>
      <c r="L38125">
        <v>0</v>
      </c>
      <c r="M38125">
        <v>0</v>
      </c>
      <c r="N38125">
        <v>0</v>
      </c>
      <c r="O38125">
        <v>0</v>
      </c>
      <c r="P38125">
        <v>0</v>
      </c>
      <c r="Q38125">
        <v>0</v>
      </c>
      <c r="R38125">
        <v>0</v>
      </c>
      <c r="S38125">
        <v>0</v>
      </c>
      <c r="T38125">
        <v>0</v>
      </c>
      <c r="U38125">
        <v>0</v>
      </c>
      <c r="V38125">
        <v>0</v>
      </c>
      <c r="W38125">
        <v>0</v>
      </c>
      <c r="X38125">
        <v>0</v>
      </c>
      <c r="Y38125">
        <v>0</v>
      </c>
      <c r="Z38125">
        <v>0</v>
      </c>
      <c r="AA38125">
        <v>0</v>
      </c>
      <c r="AB38125">
        <v>0</v>
      </c>
      <c r="AC38125">
        <v>0</v>
      </c>
      <c r="AD38125">
        <v>0</v>
      </c>
      <c r="AE38125">
        <v>0</v>
      </c>
      <c r="AF38125">
        <v>0</v>
      </c>
      <c r="AG38125">
        <v>0</v>
      </c>
      <c r="AH38125">
        <v>0</v>
      </c>
      <c r="AI38125">
        <v>0</v>
      </c>
      <c r="AJ38125">
        <v>0</v>
      </c>
      <c r="AK38125">
        <v>0</v>
      </c>
      <c r="AL38125">
        <v>0</v>
      </c>
      <c r="AM38125">
        <v>0</v>
      </c>
      <c r="AN38125">
        <v>0</v>
      </c>
      <c r="AO38125">
        <v>0</v>
      </c>
      <c r="AP38125">
        <v>0</v>
      </c>
      <c r="AQ38125">
        <v>0</v>
      </c>
      <c r="AR38125">
        <v>0</v>
      </c>
      <c r="AS38125">
        <v>0</v>
      </c>
      <c r="AT38125">
        <v>0</v>
      </c>
      <c r="AU38125">
        <v>0</v>
      </c>
      <c r="AV38125">
        <v>0</v>
      </c>
      <c r="AW38125">
        <v>0</v>
      </c>
      <c r="AX38125">
        <v>0</v>
      </c>
      <c r="AY38125">
        <v>0</v>
      </c>
      <c r="AZ38125">
        <v>0</v>
      </c>
      <c r="BA38125">
        <v>0</v>
      </c>
      <c r="BB38125">
        <v>0</v>
      </c>
      <c r="BC38125">
        <v>0</v>
      </c>
      <c r="BD38125">
        <v>0</v>
      </c>
      <c r="BE38125">
        <v>0</v>
      </c>
      <c r="BF38125">
        <v>0</v>
      </c>
      <c r="BG38125">
        <v>0</v>
      </c>
      <c r="BH38125">
        <v>0</v>
      </c>
      <c r="BI38125">
        <v>0</v>
      </c>
      <c r="BJ38125">
        <v>0</v>
      </c>
      <c r="BK38125">
        <v>0</v>
      </c>
      <c r="BL38125">
        <v>0</v>
      </c>
      <c r="BM38125">
        <v>0</v>
      </c>
      <c r="BN38125">
        <v>0</v>
      </c>
      <c r="BO38125">
        <v>0</v>
      </c>
      <c r="BP38125">
        <v>0</v>
      </c>
      <c r="BQ38125">
        <v>0</v>
      </c>
      <c r="BR38125">
        <v>0</v>
      </c>
      <c r="BS38125">
        <v>0</v>
      </c>
      <c r="BT38125">
        <v>0</v>
      </c>
      <c r="BU38125">
        <v>0</v>
      </c>
      <c r="BV38125">
        <v>0</v>
      </c>
      <c r="BW38125">
        <v>0</v>
      </c>
    </row>
    <row r="38126" spans="1:75" x14ac:dyDescent="0.25">
      <c r="A38126">
        <v>2198</v>
      </c>
      <c r="B38126" s="1">
        <v>45205</v>
      </c>
      <c r="C38126" s="3">
        <v>0.97004629629629635</v>
      </c>
      <c r="D38126">
        <v>824</v>
      </c>
      <c r="F38126">
        <v>0</v>
      </c>
      <c r="G38126">
        <v>0</v>
      </c>
      <c r="H38126">
        <v>0</v>
      </c>
      <c r="I38126">
        <v>0</v>
      </c>
      <c r="J38126">
        <v>0</v>
      </c>
      <c r="K38126">
        <v>0</v>
      </c>
      <c r="L38126">
        <v>0</v>
      </c>
      <c r="M38126">
        <v>0</v>
      </c>
      <c r="N38126">
        <v>0</v>
      </c>
      <c r="O38126">
        <v>0</v>
      </c>
      <c r="P38126">
        <v>0</v>
      </c>
      <c r="Q38126">
        <v>0</v>
      </c>
      <c r="R38126">
        <v>0</v>
      </c>
      <c r="S38126">
        <v>0</v>
      </c>
      <c r="T38126">
        <v>0</v>
      </c>
      <c r="U38126">
        <v>0</v>
      </c>
      <c r="V38126">
        <v>0</v>
      </c>
      <c r="W38126">
        <v>0</v>
      </c>
      <c r="X38126">
        <v>0</v>
      </c>
      <c r="Y38126">
        <v>0</v>
      </c>
      <c r="Z38126">
        <v>0</v>
      </c>
      <c r="AA38126">
        <v>0</v>
      </c>
      <c r="AB38126">
        <v>0</v>
      </c>
      <c r="AC38126">
        <v>0</v>
      </c>
      <c r="AD38126">
        <v>0</v>
      </c>
      <c r="AE38126">
        <v>0</v>
      </c>
      <c r="AF38126">
        <v>0</v>
      </c>
      <c r="AG38126">
        <v>0</v>
      </c>
      <c r="AH38126">
        <v>0</v>
      </c>
      <c r="AI38126">
        <v>0</v>
      </c>
      <c r="AJ38126">
        <v>0</v>
      </c>
      <c r="AK38126">
        <v>0</v>
      </c>
      <c r="AL38126">
        <v>0</v>
      </c>
      <c r="AM38126">
        <v>0</v>
      </c>
      <c r="AN38126">
        <v>0</v>
      </c>
      <c r="AO38126">
        <v>0</v>
      </c>
      <c r="AP38126">
        <v>0</v>
      </c>
      <c r="AQ38126">
        <v>0</v>
      </c>
      <c r="AR38126">
        <v>0</v>
      </c>
      <c r="AS38126">
        <v>0</v>
      </c>
      <c r="AT38126">
        <v>0</v>
      </c>
      <c r="AU38126">
        <v>0</v>
      </c>
      <c r="AV38126">
        <v>0</v>
      </c>
      <c r="AW38126">
        <v>0</v>
      </c>
      <c r="AX38126">
        <v>0</v>
      </c>
      <c r="AY38126">
        <v>0</v>
      </c>
      <c r="AZ38126">
        <v>0</v>
      </c>
      <c r="BA38126">
        <v>0</v>
      </c>
      <c r="BB38126">
        <v>0</v>
      </c>
      <c r="BC38126">
        <v>0</v>
      </c>
      <c r="BD38126">
        <v>0</v>
      </c>
      <c r="BE38126">
        <v>0</v>
      </c>
      <c r="BF38126">
        <v>0</v>
      </c>
      <c r="BG38126">
        <v>0</v>
      </c>
      <c r="BH38126">
        <v>0</v>
      </c>
      <c r="BI38126">
        <v>0</v>
      </c>
      <c r="BJ38126">
        <v>0</v>
      </c>
      <c r="BK38126">
        <v>0</v>
      </c>
      <c r="BL38126">
        <v>0</v>
      </c>
      <c r="BM38126">
        <v>0</v>
      </c>
      <c r="BN38126">
        <v>0</v>
      </c>
      <c r="BO38126">
        <v>0</v>
      </c>
      <c r="BP38126">
        <v>0</v>
      </c>
      <c r="BQ38126">
        <v>0</v>
      </c>
      <c r="BR38126">
        <v>0</v>
      </c>
      <c r="BS38126">
        <v>0</v>
      </c>
      <c r="BT38126">
        <v>0</v>
      </c>
      <c r="BU38126">
        <v>0</v>
      </c>
      <c r="BV38126">
        <v>0</v>
      </c>
      <c r="BW38126">
        <v>0</v>
      </c>
    </row>
    <row r="38127" spans="1:75" x14ac:dyDescent="0.25">
      <c r="A38127">
        <v>2199</v>
      </c>
      <c r="B38127" s="1">
        <v>45205</v>
      </c>
      <c r="C38127" s="3">
        <v>0.97282407407407412</v>
      </c>
      <c r="D38127">
        <v>861</v>
      </c>
      <c r="F38127">
        <v>0</v>
      </c>
      <c r="G38127">
        <v>0</v>
      </c>
      <c r="H38127">
        <v>0</v>
      </c>
      <c r="I38127">
        <v>0</v>
      </c>
      <c r="J38127">
        <v>0</v>
      </c>
      <c r="K38127">
        <v>0</v>
      </c>
      <c r="L38127">
        <v>0</v>
      </c>
      <c r="M38127">
        <v>0</v>
      </c>
      <c r="N38127">
        <v>0</v>
      </c>
      <c r="O38127">
        <v>0</v>
      </c>
      <c r="P38127">
        <v>0</v>
      </c>
      <c r="Q38127">
        <v>0</v>
      </c>
      <c r="R38127">
        <v>0</v>
      </c>
      <c r="S38127">
        <v>0</v>
      </c>
      <c r="T38127">
        <v>0</v>
      </c>
      <c r="U38127">
        <v>0</v>
      </c>
      <c r="V38127">
        <v>0</v>
      </c>
      <c r="W38127">
        <v>0</v>
      </c>
      <c r="X38127">
        <v>0</v>
      </c>
      <c r="Y38127">
        <v>0</v>
      </c>
      <c r="Z38127">
        <v>0</v>
      </c>
      <c r="AA38127">
        <v>0</v>
      </c>
      <c r="AB38127">
        <v>0</v>
      </c>
      <c r="AC38127">
        <v>0</v>
      </c>
      <c r="AD38127">
        <v>0</v>
      </c>
      <c r="AE38127">
        <v>0</v>
      </c>
      <c r="AF38127">
        <v>0</v>
      </c>
      <c r="AG38127">
        <v>0</v>
      </c>
      <c r="AH38127">
        <v>0</v>
      </c>
      <c r="AI38127">
        <v>0</v>
      </c>
      <c r="AJ38127">
        <v>0</v>
      </c>
      <c r="AK38127">
        <v>0</v>
      </c>
      <c r="AL38127">
        <v>0</v>
      </c>
      <c r="AM38127">
        <v>0</v>
      </c>
      <c r="AN38127">
        <v>0</v>
      </c>
      <c r="AO38127">
        <v>0</v>
      </c>
      <c r="AP38127">
        <v>0</v>
      </c>
      <c r="AQ38127">
        <v>0</v>
      </c>
      <c r="AR38127">
        <v>0</v>
      </c>
      <c r="AS38127">
        <v>0</v>
      </c>
      <c r="AT38127">
        <v>0</v>
      </c>
      <c r="AU38127">
        <v>0</v>
      </c>
      <c r="AV38127">
        <v>0</v>
      </c>
      <c r="AW38127">
        <v>0</v>
      </c>
      <c r="AX38127">
        <v>0</v>
      </c>
      <c r="AY38127">
        <v>0</v>
      </c>
      <c r="AZ38127">
        <v>0</v>
      </c>
      <c r="BA38127">
        <v>0</v>
      </c>
      <c r="BB38127">
        <v>0</v>
      </c>
      <c r="BC38127">
        <v>0</v>
      </c>
      <c r="BD38127">
        <v>0</v>
      </c>
      <c r="BE38127">
        <v>0</v>
      </c>
      <c r="BF38127">
        <v>0</v>
      </c>
      <c r="BG38127">
        <v>0</v>
      </c>
      <c r="BH38127">
        <v>0</v>
      </c>
      <c r="BI38127">
        <v>0</v>
      </c>
      <c r="BJ38127">
        <v>0</v>
      </c>
      <c r="BK38127">
        <v>0</v>
      </c>
      <c r="BL38127">
        <v>0</v>
      </c>
      <c r="BM38127">
        <v>0</v>
      </c>
      <c r="BN38127">
        <v>0</v>
      </c>
      <c r="BO38127">
        <v>0</v>
      </c>
      <c r="BP38127">
        <v>0</v>
      </c>
      <c r="BQ38127">
        <v>0</v>
      </c>
      <c r="BR38127">
        <v>0</v>
      </c>
      <c r="BS38127">
        <v>0</v>
      </c>
      <c r="BT38127">
        <v>0</v>
      </c>
      <c r="BU38127">
        <v>0</v>
      </c>
      <c r="BV38127">
        <v>0</v>
      </c>
      <c r="BW38127">
        <v>0</v>
      </c>
    </row>
    <row r="38128" spans="1:75" x14ac:dyDescent="0.25">
      <c r="A38128">
        <v>2200</v>
      </c>
      <c r="B38128" s="1">
        <v>45205</v>
      </c>
      <c r="C38128" s="3">
        <v>0.97421296296296289</v>
      </c>
      <c r="D38128">
        <v>840</v>
      </c>
      <c r="F38128">
        <v>0</v>
      </c>
      <c r="G38128">
        <v>0</v>
      </c>
      <c r="H38128">
        <v>0</v>
      </c>
      <c r="I38128">
        <v>0</v>
      </c>
      <c r="J38128">
        <v>0</v>
      </c>
      <c r="K38128">
        <v>0</v>
      </c>
      <c r="L38128">
        <v>0</v>
      </c>
      <c r="M38128">
        <v>0</v>
      </c>
      <c r="N38128">
        <v>0</v>
      </c>
      <c r="O38128">
        <v>0</v>
      </c>
      <c r="P38128">
        <v>0</v>
      </c>
      <c r="Q38128">
        <v>0</v>
      </c>
      <c r="R38128">
        <v>0</v>
      </c>
      <c r="S38128">
        <v>0</v>
      </c>
      <c r="T38128">
        <v>0</v>
      </c>
      <c r="U38128">
        <v>0</v>
      </c>
      <c r="V38128">
        <v>0</v>
      </c>
      <c r="W38128">
        <v>0</v>
      </c>
      <c r="X38128">
        <v>0</v>
      </c>
      <c r="Y38128">
        <v>0</v>
      </c>
      <c r="Z38128">
        <v>0</v>
      </c>
      <c r="AA38128">
        <v>0</v>
      </c>
      <c r="AB38128">
        <v>0</v>
      </c>
      <c r="AC38128">
        <v>0</v>
      </c>
      <c r="AD38128">
        <v>0</v>
      </c>
      <c r="AE38128">
        <v>0</v>
      </c>
      <c r="AF38128">
        <v>0</v>
      </c>
      <c r="AG38128">
        <v>0</v>
      </c>
      <c r="AH38128">
        <v>0</v>
      </c>
      <c r="AI38128">
        <v>0</v>
      </c>
      <c r="AJ38128">
        <v>0</v>
      </c>
      <c r="AK38128">
        <v>0</v>
      </c>
      <c r="AL38128">
        <v>0</v>
      </c>
      <c r="AM38128">
        <v>0</v>
      </c>
      <c r="AN38128">
        <v>0</v>
      </c>
      <c r="AO38128">
        <v>0</v>
      </c>
      <c r="AP38128">
        <v>0</v>
      </c>
      <c r="AQ38128">
        <v>0</v>
      </c>
      <c r="AR38128">
        <v>0</v>
      </c>
      <c r="AS38128">
        <v>0</v>
      </c>
      <c r="AT38128">
        <v>0</v>
      </c>
      <c r="AU38128">
        <v>0</v>
      </c>
      <c r="AV38128">
        <v>0</v>
      </c>
      <c r="AW38128">
        <v>0</v>
      </c>
      <c r="AX38128">
        <v>0</v>
      </c>
      <c r="AY38128">
        <v>0</v>
      </c>
      <c r="AZ38128">
        <v>0</v>
      </c>
      <c r="BA38128">
        <v>0</v>
      </c>
      <c r="BB38128">
        <v>0</v>
      </c>
      <c r="BC38128">
        <v>0</v>
      </c>
      <c r="BD38128">
        <v>0</v>
      </c>
      <c r="BE38128">
        <v>0</v>
      </c>
      <c r="BF38128">
        <v>0</v>
      </c>
      <c r="BG38128">
        <v>0</v>
      </c>
      <c r="BH38128">
        <v>0</v>
      </c>
      <c r="BI38128">
        <v>0</v>
      </c>
      <c r="BJ38128">
        <v>0</v>
      </c>
      <c r="BK38128">
        <v>0</v>
      </c>
      <c r="BL38128">
        <v>0</v>
      </c>
      <c r="BM38128">
        <v>0</v>
      </c>
      <c r="BN38128">
        <v>0</v>
      </c>
      <c r="BO38128">
        <v>0</v>
      </c>
      <c r="BP38128">
        <v>0</v>
      </c>
      <c r="BQ38128">
        <v>0</v>
      </c>
      <c r="BR38128">
        <v>0</v>
      </c>
      <c r="BS38128">
        <v>0</v>
      </c>
      <c r="BT38128">
        <v>0</v>
      </c>
      <c r="BU38128">
        <v>0</v>
      </c>
      <c r="BV38128">
        <v>0</v>
      </c>
      <c r="BW38128">
        <v>0</v>
      </c>
    </row>
    <row r="38129" spans="1:75" x14ac:dyDescent="0.25">
      <c r="A38129">
        <v>2201</v>
      </c>
      <c r="B38129" s="1">
        <v>45205</v>
      </c>
      <c r="C38129" s="3">
        <v>0.97699074074074066</v>
      </c>
      <c r="D38129">
        <v>824</v>
      </c>
      <c r="F38129">
        <v>0</v>
      </c>
      <c r="G38129">
        <v>0</v>
      </c>
      <c r="H38129">
        <v>0</v>
      </c>
      <c r="I38129">
        <v>0</v>
      </c>
      <c r="J38129">
        <v>0</v>
      </c>
      <c r="K38129">
        <v>0</v>
      </c>
      <c r="L38129">
        <v>0</v>
      </c>
      <c r="M38129">
        <v>0</v>
      </c>
      <c r="N38129">
        <v>0</v>
      </c>
      <c r="O38129">
        <v>0</v>
      </c>
      <c r="P38129">
        <v>0</v>
      </c>
      <c r="Q38129">
        <v>0</v>
      </c>
      <c r="R38129">
        <v>0</v>
      </c>
      <c r="S38129">
        <v>0</v>
      </c>
      <c r="T38129">
        <v>0</v>
      </c>
      <c r="U38129">
        <v>0</v>
      </c>
      <c r="V38129">
        <v>0</v>
      </c>
      <c r="W38129">
        <v>0</v>
      </c>
      <c r="X38129">
        <v>0</v>
      </c>
      <c r="Y38129">
        <v>0</v>
      </c>
      <c r="Z38129">
        <v>0</v>
      </c>
      <c r="AA38129">
        <v>0</v>
      </c>
      <c r="AB38129">
        <v>0</v>
      </c>
      <c r="AC38129">
        <v>0</v>
      </c>
      <c r="AD38129">
        <v>0</v>
      </c>
      <c r="AE38129">
        <v>0</v>
      </c>
      <c r="AF38129">
        <v>0</v>
      </c>
      <c r="AG38129">
        <v>0</v>
      </c>
      <c r="AH38129">
        <v>0</v>
      </c>
      <c r="AI38129">
        <v>0</v>
      </c>
      <c r="AJ38129">
        <v>0</v>
      </c>
      <c r="AK38129">
        <v>0</v>
      </c>
      <c r="AL38129">
        <v>0</v>
      </c>
      <c r="AM38129">
        <v>0</v>
      </c>
      <c r="AN38129">
        <v>0</v>
      </c>
      <c r="AO38129">
        <v>0</v>
      </c>
      <c r="AP38129">
        <v>0</v>
      </c>
      <c r="AQ38129">
        <v>0</v>
      </c>
      <c r="AR38129">
        <v>0</v>
      </c>
      <c r="AS38129">
        <v>0</v>
      </c>
      <c r="AT38129">
        <v>0</v>
      </c>
      <c r="AU38129">
        <v>0</v>
      </c>
      <c r="AV38129">
        <v>0</v>
      </c>
      <c r="AW38129">
        <v>0</v>
      </c>
      <c r="AX38129">
        <v>0</v>
      </c>
      <c r="AY38129">
        <v>0</v>
      </c>
      <c r="AZ38129">
        <v>0</v>
      </c>
      <c r="BA38129">
        <v>0</v>
      </c>
      <c r="BB38129">
        <v>0</v>
      </c>
      <c r="BC38129">
        <v>0</v>
      </c>
      <c r="BD38129">
        <v>0</v>
      </c>
      <c r="BE38129">
        <v>0</v>
      </c>
      <c r="BF38129">
        <v>0</v>
      </c>
      <c r="BG38129">
        <v>0</v>
      </c>
      <c r="BH38129">
        <v>0</v>
      </c>
      <c r="BI38129">
        <v>0</v>
      </c>
      <c r="BJ38129">
        <v>0</v>
      </c>
      <c r="BK38129">
        <v>0</v>
      </c>
      <c r="BL38129">
        <v>0</v>
      </c>
      <c r="BM38129">
        <v>0</v>
      </c>
      <c r="BN38129">
        <v>0</v>
      </c>
      <c r="BO38129">
        <v>0</v>
      </c>
      <c r="BP38129">
        <v>0</v>
      </c>
      <c r="BQ38129">
        <v>0</v>
      </c>
      <c r="BR38129">
        <v>0</v>
      </c>
      <c r="BS38129">
        <v>0</v>
      </c>
      <c r="BT38129">
        <v>0</v>
      </c>
      <c r="BU38129">
        <v>0</v>
      </c>
      <c r="BV38129">
        <v>0</v>
      </c>
      <c r="BW38129">
        <v>0</v>
      </c>
    </row>
    <row r="38130" spans="1:75" x14ac:dyDescent="0.25">
      <c r="A38130">
        <v>2202</v>
      </c>
      <c r="B38130" s="1">
        <v>45205</v>
      </c>
      <c r="C38130" s="3">
        <v>0.97837962962962965</v>
      </c>
      <c r="D38130">
        <v>840</v>
      </c>
      <c r="F38130">
        <v>0</v>
      </c>
      <c r="G38130">
        <v>0</v>
      </c>
      <c r="H38130">
        <v>0</v>
      </c>
      <c r="I38130">
        <v>0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  <c r="P38130">
        <v>0</v>
      </c>
      <c r="Q38130">
        <v>0</v>
      </c>
      <c r="R38130">
        <v>0</v>
      </c>
      <c r="S38130">
        <v>0</v>
      </c>
      <c r="T38130">
        <v>0</v>
      </c>
      <c r="U38130">
        <v>0</v>
      </c>
      <c r="V38130">
        <v>0</v>
      </c>
      <c r="W38130">
        <v>0</v>
      </c>
      <c r="X38130">
        <v>0</v>
      </c>
      <c r="Y38130">
        <v>0</v>
      </c>
      <c r="Z38130">
        <v>0</v>
      </c>
      <c r="AA38130">
        <v>0</v>
      </c>
      <c r="AB38130">
        <v>0</v>
      </c>
      <c r="AC38130">
        <v>0</v>
      </c>
      <c r="AD38130">
        <v>0</v>
      </c>
      <c r="AE38130">
        <v>0</v>
      </c>
      <c r="AF38130">
        <v>0</v>
      </c>
      <c r="AG38130">
        <v>0</v>
      </c>
      <c r="AH38130">
        <v>0</v>
      </c>
      <c r="AI38130">
        <v>0</v>
      </c>
      <c r="AJ38130">
        <v>0</v>
      </c>
      <c r="AK38130">
        <v>0</v>
      </c>
      <c r="AL38130">
        <v>0</v>
      </c>
      <c r="AM38130">
        <v>0</v>
      </c>
      <c r="AN38130">
        <v>0</v>
      </c>
      <c r="AO38130">
        <v>0</v>
      </c>
      <c r="AP38130">
        <v>0</v>
      </c>
      <c r="AQ38130">
        <v>0</v>
      </c>
      <c r="AR38130">
        <v>0</v>
      </c>
      <c r="AS38130">
        <v>0</v>
      </c>
      <c r="AT38130">
        <v>0</v>
      </c>
      <c r="AU38130">
        <v>0</v>
      </c>
      <c r="AV38130">
        <v>0</v>
      </c>
      <c r="AW38130">
        <v>0</v>
      </c>
      <c r="AX38130">
        <v>0</v>
      </c>
      <c r="AY38130">
        <v>0</v>
      </c>
      <c r="AZ38130">
        <v>0</v>
      </c>
      <c r="BA38130">
        <v>0</v>
      </c>
      <c r="BB38130">
        <v>0</v>
      </c>
      <c r="BC38130">
        <v>0</v>
      </c>
      <c r="BD38130">
        <v>0</v>
      </c>
      <c r="BE38130">
        <v>0</v>
      </c>
      <c r="BF38130">
        <v>0</v>
      </c>
      <c r="BG38130">
        <v>0</v>
      </c>
      <c r="BH38130">
        <v>0</v>
      </c>
      <c r="BI38130">
        <v>0</v>
      </c>
      <c r="BJ38130">
        <v>0</v>
      </c>
      <c r="BK38130">
        <v>0</v>
      </c>
      <c r="BL38130">
        <v>0</v>
      </c>
      <c r="BM38130">
        <v>0</v>
      </c>
      <c r="BN38130">
        <v>0</v>
      </c>
      <c r="BO38130">
        <v>0</v>
      </c>
      <c r="BP38130">
        <v>0</v>
      </c>
      <c r="BQ38130">
        <v>0</v>
      </c>
      <c r="BR38130">
        <v>0</v>
      </c>
      <c r="BS38130">
        <v>0</v>
      </c>
      <c r="BT38130">
        <v>0</v>
      </c>
      <c r="BU38130">
        <v>0</v>
      </c>
      <c r="BV38130">
        <v>0</v>
      </c>
      <c r="BW38130">
        <v>0</v>
      </c>
    </row>
    <row r="38131" spans="1:75" x14ac:dyDescent="0.25">
      <c r="A38131">
        <v>2203</v>
      </c>
      <c r="B38131" s="1">
        <v>45205</v>
      </c>
      <c r="C38131" s="3">
        <v>0.98115740740740742</v>
      </c>
      <c r="D38131">
        <v>823</v>
      </c>
      <c r="F38131">
        <v>0</v>
      </c>
      <c r="G38131">
        <v>0</v>
      </c>
      <c r="H38131">
        <v>0</v>
      </c>
      <c r="I38131">
        <v>0</v>
      </c>
      <c r="J38131">
        <v>0</v>
      </c>
      <c r="K38131">
        <v>0</v>
      </c>
      <c r="L38131">
        <v>0</v>
      </c>
      <c r="M38131">
        <v>0</v>
      </c>
      <c r="N38131">
        <v>0</v>
      </c>
      <c r="O38131">
        <v>0</v>
      </c>
      <c r="P38131">
        <v>0</v>
      </c>
      <c r="Q38131">
        <v>0</v>
      </c>
      <c r="R38131">
        <v>0</v>
      </c>
      <c r="S38131">
        <v>0</v>
      </c>
      <c r="T38131">
        <v>0</v>
      </c>
      <c r="U38131">
        <v>0</v>
      </c>
      <c r="V38131">
        <v>0</v>
      </c>
      <c r="W38131">
        <v>0</v>
      </c>
      <c r="X38131">
        <v>0</v>
      </c>
      <c r="Y38131">
        <v>0</v>
      </c>
      <c r="Z38131">
        <v>0</v>
      </c>
      <c r="AA38131">
        <v>0</v>
      </c>
      <c r="AB38131">
        <v>0</v>
      </c>
      <c r="AC38131">
        <v>0</v>
      </c>
      <c r="AD38131">
        <v>0</v>
      </c>
      <c r="AE38131">
        <v>0</v>
      </c>
      <c r="AF38131">
        <v>0</v>
      </c>
      <c r="AG38131">
        <v>0</v>
      </c>
      <c r="AH38131">
        <v>0</v>
      </c>
      <c r="AI38131">
        <v>0</v>
      </c>
      <c r="AJ38131">
        <v>0</v>
      </c>
      <c r="AK38131">
        <v>0</v>
      </c>
      <c r="AL38131">
        <v>0</v>
      </c>
      <c r="AM38131">
        <v>0</v>
      </c>
      <c r="AN38131">
        <v>0</v>
      </c>
      <c r="AO38131">
        <v>0</v>
      </c>
      <c r="AP38131">
        <v>0</v>
      </c>
      <c r="AQ38131">
        <v>0</v>
      </c>
      <c r="AR38131">
        <v>0</v>
      </c>
      <c r="AS38131">
        <v>0</v>
      </c>
      <c r="AT38131">
        <v>0</v>
      </c>
      <c r="AU38131">
        <v>0</v>
      </c>
      <c r="AV38131">
        <v>0</v>
      </c>
      <c r="AW38131">
        <v>0</v>
      </c>
      <c r="AX38131">
        <v>0</v>
      </c>
      <c r="AY38131">
        <v>0</v>
      </c>
      <c r="AZ38131">
        <v>0</v>
      </c>
      <c r="BA38131">
        <v>0</v>
      </c>
      <c r="BB38131">
        <v>0</v>
      </c>
      <c r="BC38131">
        <v>0</v>
      </c>
      <c r="BD38131">
        <v>0</v>
      </c>
      <c r="BE38131">
        <v>0</v>
      </c>
      <c r="BF38131">
        <v>0</v>
      </c>
      <c r="BG38131">
        <v>0</v>
      </c>
      <c r="BH38131">
        <v>0</v>
      </c>
      <c r="BI38131">
        <v>0</v>
      </c>
      <c r="BJ38131">
        <v>0</v>
      </c>
      <c r="BK38131">
        <v>0</v>
      </c>
      <c r="BL38131">
        <v>0</v>
      </c>
      <c r="BM38131">
        <v>0</v>
      </c>
      <c r="BN38131">
        <v>0</v>
      </c>
      <c r="BO38131">
        <v>0</v>
      </c>
      <c r="BP38131">
        <v>0</v>
      </c>
      <c r="BQ38131">
        <v>0</v>
      </c>
      <c r="BR38131">
        <v>0</v>
      </c>
      <c r="BS38131">
        <v>0</v>
      </c>
      <c r="BT38131">
        <v>0</v>
      </c>
      <c r="BU38131">
        <v>0</v>
      </c>
      <c r="BV38131">
        <v>0</v>
      </c>
      <c r="BW38131">
        <v>0</v>
      </c>
    </row>
    <row r="38132" spans="1:75" x14ac:dyDescent="0.25">
      <c r="A38132">
        <v>2204</v>
      </c>
      <c r="B38132" s="1">
        <v>45205</v>
      </c>
      <c r="C38132" s="3">
        <v>0.9825462962962962</v>
      </c>
      <c r="D38132">
        <v>875</v>
      </c>
      <c r="F38132">
        <v>0</v>
      </c>
      <c r="G38132">
        <v>0</v>
      </c>
      <c r="H38132">
        <v>0</v>
      </c>
      <c r="I38132">
        <v>0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  <c r="P38132">
        <v>0</v>
      </c>
      <c r="Q38132">
        <v>0</v>
      </c>
      <c r="R38132">
        <v>0</v>
      </c>
      <c r="S38132">
        <v>0</v>
      </c>
      <c r="T38132">
        <v>0</v>
      </c>
      <c r="U38132">
        <v>0</v>
      </c>
      <c r="V38132">
        <v>0</v>
      </c>
      <c r="W38132">
        <v>0</v>
      </c>
      <c r="X38132">
        <v>0</v>
      </c>
      <c r="Y38132">
        <v>0</v>
      </c>
      <c r="Z38132">
        <v>0</v>
      </c>
      <c r="AA38132">
        <v>0</v>
      </c>
      <c r="AB38132">
        <v>0</v>
      </c>
      <c r="AC38132">
        <v>0</v>
      </c>
      <c r="AD38132">
        <v>0</v>
      </c>
      <c r="AE38132">
        <v>0</v>
      </c>
      <c r="AF38132">
        <v>0</v>
      </c>
      <c r="AG38132">
        <v>0</v>
      </c>
      <c r="AH38132">
        <v>0</v>
      </c>
      <c r="AI38132">
        <v>0</v>
      </c>
      <c r="AJ38132">
        <v>0</v>
      </c>
      <c r="AK38132">
        <v>0</v>
      </c>
      <c r="AL38132">
        <v>0</v>
      </c>
      <c r="AM38132">
        <v>0</v>
      </c>
      <c r="AN38132">
        <v>0</v>
      </c>
      <c r="AO38132">
        <v>0</v>
      </c>
      <c r="AP38132">
        <v>0</v>
      </c>
      <c r="AQ38132">
        <v>0</v>
      </c>
      <c r="AR38132">
        <v>0</v>
      </c>
      <c r="AS38132">
        <v>0</v>
      </c>
      <c r="AT38132">
        <v>0</v>
      </c>
      <c r="AU38132">
        <v>0</v>
      </c>
      <c r="AV38132">
        <v>0</v>
      </c>
      <c r="AW38132">
        <v>0</v>
      </c>
      <c r="AX38132">
        <v>0</v>
      </c>
      <c r="AY38132">
        <v>0</v>
      </c>
      <c r="AZ38132">
        <v>0</v>
      </c>
      <c r="BA38132">
        <v>0</v>
      </c>
      <c r="BB38132">
        <v>0</v>
      </c>
      <c r="BC38132">
        <v>0</v>
      </c>
      <c r="BD38132">
        <v>0</v>
      </c>
      <c r="BE38132">
        <v>0</v>
      </c>
      <c r="BF38132">
        <v>0</v>
      </c>
      <c r="BG38132">
        <v>0</v>
      </c>
      <c r="BH38132">
        <v>0</v>
      </c>
      <c r="BI38132">
        <v>0</v>
      </c>
      <c r="BJ38132">
        <v>0</v>
      </c>
      <c r="BK38132">
        <v>0</v>
      </c>
      <c r="BL38132">
        <v>0</v>
      </c>
      <c r="BM38132">
        <v>0</v>
      </c>
      <c r="BN38132">
        <v>0</v>
      </c>
      <c r="BO38132">
        <v>0</v>
      </c>
      <c r="BP38132">
        <v>0</v>
      </c>
      <c r="BQ38132">
        <v>0</v>
      </c>
      <c r="BR38132">
        <v>0</v>
      </c>
      <c r="BS38132">
        <v>0</v>
      </c>
      <c r="BT38132">
        <v>0</v>
      </c>
      <c r="BU38132">
        <v>0</v>
      </c>
      <c r="BV38132">
        <v>0</v>
      </c>
      <c r="BW38132">
        <v>0</v>
      </c>
    </row>
    <row r="38133" spans="1:75" x14ac:dyDescent="0.25">
      <c r="A38133">
        <v>2205</v>
      </c>
      <c r="B38133" s="1">
        <v>45205</v>
      </c>
      <c r="C38133" s="3">
        <v>0.98393518518518519</v>
      </c>
      <c r="D38133">
        <v>847</v>
      </c>
      <c r="F38133">
        <v>0</v>
      </c>
      <c r="G38133">
        <v>0</v>
      </c>
      <c r="H38133">
        <v>0</v>
      </c>
      <c r="I38133">
        <v>0</v>
      </c>
      <c r="J38133">
        <v>0</v>
      </c>
      <c r="K38133">
        <v>0</v>
      </c>
      <c r="L38133">
        <v>0</v>
      </c>
      <c r="M38133">
        <v>0</v>
      </c>
      <c r="N38133">
        <v>0</v>
      </c>
      <c r="O38133">
        <v>0</v>
      </c>
      <c r="P38133">
        <v>0</v>
      </c>
      <c r="Q38133">
        <v>0</v>
      </c>
      <c r="R38133">
        <v>0</v>
      </c>
      <c r="S38133">
        <v>0</v>
      </c>
      <c r="T38133">
        <v>0</v>
      </c>
      <c r="U38133">
        <v>0</v>
      </c>
      <c r="V38133">
        <v>0</v>
      </c>
      <c r="W38133">
        <v>0</v>
      </c>
      <c r="X38133">
        <v>0</v>
      </c>
      <c r="Y38133">
        <v>0</v>
      </c>
      <c r="Z38133">
        <v>0</v>
      </c>
      <c r="AA38133">
        <v>0</v>
      </c>
      <c r="AB38133">
        <v>0</v>
      </c>
      <c r="AC38133">
        <v>0</v>
      </c>
      <c r="AD38133">
        <v>0</v>
      </c>
      <c r="AE38133">
        <v>0</v>
      </c>
      <c r="AF38133">
        <v>0</v>
      </c>
      <c r="AG38133">
        <v>0</v>
      </c>
      <c r="AH38133">
        <v>0</v>
      </c>
      <c r="AI38133">
        <v>0</v>
      </c>
      <c r="AJ38133">
        <v>0</v>
      </c>
      <c r="AK38133">
        <v>0</v>
      </c>
      <c r="AL38133">
        <v>0</v>
      </c>
      <c r="AM38133">
        <v>0</v>
      </c>
      <c r="AN38133">
        <v>0</v>
      </c>
      <c r="AO38133">
        <v>0</v>
      </c>
      <c r="AP38133">
        <v>0</v>
      </c>
      <c r="AQ38133">
        <v>0</v>
      </c>
      <c r="AR38133">
        <v>0</v>
      </c>
      <c r="AS38133">
        <v>0</v>
      </c>
      <c r="AT38133">
        <v>0</v>
      </c>
      <c r="AU38133">
        <v>0</v>
      </c>
      <c r="AV38133">
        <v>0</v>
      </c>
      <c r="AW38133">
        <v>0</v>
      </c>
      <c r="AX38133">
        <v>0</v>
      </c>
      <c r="AY38133">
        <v>0</v>
      </c>
      <c r="AZ38133">
        <v>0</v>
      </c>
      <c r="BA38133">
        <v>0</v>
      </c>
      <c r="BB38133">
        <v>0</v>
      </c>
      <c r="BC38133">
        <v>0</v>
      </c>
      <c r="BD38133">
        <v>0</v>
      </c>
      <c r="BE38133">
        <v>0</v>
      </c>
      <c r="BF38133">
        <v>0</v>
      </c>
      <c r="BG38133">
        <v>0</v>
      </c>
      <c r="BH38133">
        <v>0</v>
      </c>
      <c r="BI38133">
        <v>0</v>
      </c>
      <c r="BJ38133">
        <v>0</v>
      </c>
      <c r="BK38133">
        <v>0</v>
      </c>
      <c r="BL38133">
        <v>0</v>
      </c>
      <c r="BM38133">
        <v>0</v>
      </c>
      <c r="BN38133">
        <v>0</v>
      </c>
      <c r="BO38133">
        <v>0</v>
      </c>
      <c r="BP38133">
        <v>0</v>
      </c>
      <c r="BQ38133">
        <v>0</v>
      </c>
      <c r="BR38133">
        <v>0</v>
      </c>
      <c r="BS38133">
        <v>0</v>
      </c>
      <c r="BT38133">
        <v>0</v>
      </c>
      <c r="BU38133">
        <v>0</v>
      </c>
      <c r="BV38133">
        <v>0</v>
      </c>
      <c r="BW38133">
        <v>0</v>
      </c>
    </row>
    <row r="38134" spans="1:75" x14ac:dyDescent="0.25">
      <c r="A38134">
        <v>2206</v>
      </c>
      <c r="B38134" s="1">
        <v>45205</v>
      </c>
      <c r="C38134" s="3">
        <v>0.98532407407407396</v>
      </c>
      <c r="D38134">
        <v>825</v>
      </c>
      <c r="F38134">
        <v>0</v>
      </c>
      <c r="G38134">
        <v>0</v>
      </c>
      <c r="H38134">
        <v>0</v>
      </c>
      <c r="I38134">
        <v>0</v>
      </c>
      <c r="J38134">
        <v>0</v>
      </c>
      <c r="K38134">
        <v>0</v>
      </c>
      <c r="L38134">
        <v>0</v>
      </c>
      <c r="M38134">
        <v>0</v>
      </c>
      <c r="N38134">
        <v>0</v>
      </c>
      <c r="O38134">
        <v>0</v>
      </c>
      <c r="P38134">
        <v>0</v>
      </c>
      <c r="Q38134">
        <v>0</v>
      </c>
      <c r="R38134">
        <v>0</v>
      </c>
      <c r="S38134">
        <v>0</v>
      </c>
      <c r="T38134">
        <v>0</v>
      </c>
      <c r="U38134">
        <v>0</v>
      </c>
      <c r="V38134">
        <v>0</v>
      </c>
      <c r="W38134">
        <v>0</v>
      </c>
      <c r="X38134">
        <v>0</v>
      </c>
      <c r="Y38134">
        <v>0</v>
      </c>
      <c r="Z38134">
        <v>0</v>
      </c>
      <c r="AA38134">
        <v>0</v>
      </c>
      <c r="AB38134">
        <v>0</v>
      </c>
      <c r="AC38134">
        <v>0</v>
      </c>
      <c r="AD38134">
        <v>0</v>
      </c>
      <c r="AE38134">
        <v>0</v>
      </c>
      <c r="AF38134">
        <v>0</v>
      </c>
      <c r="AG38134">
        <v>0</v>
      </c>
      <c r="AH38134">
        <v>0</v>
      </c>
      <c r="AI38134">
        <v>0</v>
      </c>
      <c r="AJ38134">
        <v>0</v>
      </c>
      <c r="AK38134">
        <v>0</v>
      </c>
      <c r="AL38134">
        <v>0</v>
      </c>
      <c r="AM38134">
        <v>0</v>
      </c>
      <c r="AN38134">
        <v>0</v>
      </c>
      <c r="AO38134">
        <v>0</v>
      </c>
      <c r="AP38134">
        <v>0</v>
      </c>
      <c r="AQ38134">
        <v>0</v>
      </c>
      <c r="AR38134">
        <v>0</v>
      </c>
      <c r="AS38134">
        <v>0</v>
      </c>
      <c r="AT38134">
        <v>0</v>
      </c>
      <c r="AU38134">
        <v>0</v>
      </c>
      <c r="AV38134">
        <v>0</v>
      </c>
      <c r="AW38134">
        <v>0</v>
      </c>
      <c r="AX38134">
        <v>0</v>
      </c>
      <c r="AY38134">
        <v>0</v>
      </c>
      <c r="AZ38134">
        <v>0</v>
      </c>
      <c r="BA38134">
        <v>0</v>
      </c>
      <c r="BB38134">
        <v>0</v>
      </c>
      <c r="BC38134">
        <v>0</v>
      </c>
      <c r="BD38134">
        <v>0</v>
      </c>
      <c r="BE38134">
        <v>0</v>
      </c>
      <c r="BF38134">
        <v>0</v>
      </c>
      <c r="BG38134">
        <v>0</v>
      </c>
      <c r="BH38134">
        <v>0</v>
      </c>
      <c r="BI38134">
        <v>0</v>
      </c>
      <c r="BJ38134">
        <v>0</v>
      </c>
      <c r="BK38134">
        <v>0</v>
      </c>
      <c r="BL38134">
        <v>0</v>
      </c>
      <c r="BM38134">
        <v>0</v>
      </c>
      <c r="BN38134">
        <v>0</v>
      </c>
      <c r="BO38134">
        <v>0</v>
      </c>
      <c r="BP38134">
        <v>0</v>
      </c>
      <c r="BQ38134">
        <v>0</v>
      </c>
      <c r="BR38134">
        <v>0</v>
      </c>
      <c r="BS38134">
        <v>0</v>
      </c>
      <c r="BT38134">
        <v>0</v>
      </c>
      <c r="BU38134">
        <v>0</v>
      </c>
      <c r="BV38134">
        <v>0</v>
      </c>
      <c r="BW38134">
        <v>0</v>
      </c>
    </row>
    <row r="38135" spans="1:75" x14ac:dyDescent="0.25">
      <c r="A38135">
        <v>2207</v>
      </c>
      <c r="B38135" s="1">
        <v>45205</v>
      </c>
      <c r="C38135" s="3">
        <v>0.98810185185185195</v>
      </c>
      <c r="D38135">
        <v>856</v>
      </c>
      <c r="F38135">
        <v>0</v>
      </c>
      <c r="G38135">
        <v>0</v>
      </c>
      <c r="H38135">
        <v>0</v>
      </c>
      <c r="I38135">
        <v>0</v>
      </c>
      <c r="J38135">
        <v>0</v>
      </c>
      <c r="K38135">
        <v>0</v>
      </c>
      <c r="L38135">
        <v>0</v>
      </c>
      <c r="M38135">
        <v>0</v>
      </c>
      <c r="N38135">
        <v>0</v>
      </c>
      <c r="O38135">
        <v>0</v>
      </c>
      <c r="P38135">
        <v>0</v>
      </c>
      <c r="Q38135">
        <v>0</v>
      </c>
      <c r="R38135">
        <v>0</v>
      </c>
      <c r="S38135">
        <v>0</v>
      </c>
      <c r="T38135">
        <v>0</v>
      </c>
      <c r="U38135">
        <v>0</v>
      </c>
      <c r="V38135">
        <v>0</v>
      </c>
      <c r="W38135">
        <v>0</v>
      </c>
      <c r="X38135">
        <v>0</v>
      </c>
      <c r="Y38135">
        <v>0</v>
      </c>
      <c r="Z38135">
        <v>0</v>
      </c>
      <c r="AA38135">
        <v>0</v>
      </c>
      <c r="AB38135">
        <v>0</v>
      </c>
      <c r="AC38135">
        <v>0</v>
      </c>
      <c r="AD38135">
        <v>0</v>
      </c>
      <c r="AE38135">
        <v>0</v>
      </c>
      <c r="AF38135">
        <v>0</v>
      </c>
      <c r="AG38135">
        <v>0</v>
      </c>
      <c r="AH38135">
        <v>0</v>
      </c>
      <c r="AI38135">
        <v>0</v>
      </c>
      <c r="AJ38135">
        <v>0</v>
      </c>
      <c r="AK38135">
        <v>0</v>
      </c>
      <c r="AL38135">
        <v>0</v>
      </c>
      <c r="AM38135">
        <v>0</v>
      </c>
      <c r="AN38135">
        <v>0</v>
      </c>
      <c r="AO38135">
        <v>0</v>
      </c>
      <c r="AP38135">
        <v>0</v>
      </c>
      <c r="AQ38135">
        <v>0</v>
      </c>
      <c r="AR38135">
        <v>0</v>
      </c>
      <c r="AS38135">
        <v>0</v>
      </c>
      <c r="AT38135">
        <v>0</v>
      </c>
      <c r="AU38135">
        <v>0</v>
      </c>
      <c r="AV38135">
        <v>0</v>
      </c>
      <c r="AW38135">
        <v>0</v>
      </c>
      <c r="AX38135">
        <v>0</v>
      </c>
      <c r="AY38135">
        <v>0</v>
      </c>
      <c r="AZ38135">
        <v>0</v>
      </c>
      <c r="BA38135">
        <v>0</v>
      </c>
      <c r="BB38135">
        <v>0</v>
      </c>
      <c r="BC38135">
        <v>0</v>
      </c>
      <c r="BD38135">
        <v>0</v>
      </c>
      <c r="BE38135">
        <v>0</v>
      </c>
      <c r="BF38135">
        <v>0</v>
      </c>
      <c r="BG38135">
        <v>0</v>
      </c>
      <c r="BH38135">
        <v>0</v>
      </c>
      <c r="BI38135">
        <v>0</v>
      </c>
      <c r="BJ38135">
        <v>0</v>
      </c>
      <c r="BK38135">
        <v>0</v>
      </c>
      <c r="BL38135">
        <v>0</v>
      </c>
      <c r="BM38135">
        <v>0</v>
      </c>
      <c r="BO38135">
        <v>0</v>
      </c>
      <c r="BP38135">
        <v>0</v>
      </c>
      <c r="BQ38135">
        <v>0</v>
      </c>
      <c r="BR38135">
        <v>0</v>
      </c>
      <c r="BS38135">
        <v>0</v>
      </c>
      <c r="BT38135">
        <v>0</v>
      </c>
      <c r="BU38135">
        <v>0</v>
      </c>
      <c r="BV38135">
        <v>0</v>
      </c>
    </row>
    <row r="38136" spans="1:75" x14ac:dyDescent="0.25">
      <c r="A38136">
        <v>2208</v>
      </c>
      <c r="B38136" s="1">
        <v>45205</v>
      </c>
      <c r="C38136" s="3">
        <v>0.98949074074074073</v>
      </c>
      <c r="D38136">
        <v>829</v>
      </c>
      <c r="F38136">
        <v>0</v>
      </c>
      <c r="G38136">
        <v>0</v>
      </c>
      <c r="H38136">
        <v>0</v>
      </c>
      <c r="I38136">
        <v>0</v>
      </c>
      <c r="J38136">
        <v>0</v>
      </c>
      <c r="K38136">
        <v>0</v>
      </c>
      <c r="L38136">
        <v>0</v>
      </c>
      <c r="M38136">
        <v>0</v>
      </c>
      <c r="N38136">
        <v>0</v>
      </c>
      <c r="O38136">
        <v>0</v>
      </c>
      <c r="P38136">
        <v>0</v>
      </c>
      <c r="Q38136">
        <v>0</v>
      </c>
      <c r="R38136">
        <v>0</v>
      </c>
      <c r="S38136">
        <v>0</v>
      </c>
      <c r="T38136">
        <v>0</v>
      </c>
      <c r="U38136">
        <v>0</v>
      </c>
      <c r="V38136">
        <v>0</v>
      </c>
      <c r="W38136">
        <v>0</v>
      </c>
      <c r="X38136">
        <v>0</v>
      </c>
      <c r="Y38136">
        <v>0</v>
      </c>
      <c r="Z38136">
        <v>0</v>
      </c>
      <c r="AA38136">
        <v>0</v>
      </c>
      <c r="AB38136">
        <v>0</v>
      </c>
      <c r="AC38136">
        <v>0</v>
      </c>
      <c r="AD38136">
        <v>0</v>
      </c>
      <c r="AE38136">
        <v>0</v>
      </c>
      <c r="AF38136">
        <v>0</v>
      </c>
      <c r="AG38136">
        <v>0</v>
      </c>
      <c r="AH38136">
        <v>0</v>
      </c>
      <c r="AI38136">
        <v>0</v>
      </c>
      <c r="AJ38136">
        <v>0</v>
      </c>
      <c r="AK38136">
        <v>0</v>
      </c>
      <c r="AL38136">
        <v>0</v>
      </c>
      <c r="AM38136">
        <v>0</v>
      </c>
      <c r="AN38136">
        <v>0</v>
      </c>
      <c r="AO38136">
        <v>0</v>
      </c>
      <c r="AP38136">
        <v>0</v>
      </c>
      <c r="AQ38136">
        <v>0</v>
      </c>
      <c r="AR38136">
        <v>0</v>
      </c>
      <c r="AS38136">
        <v>0</v>
      </c>
      <c r="AT38136">
        <v>0</v>
      </c>
      <c r="AU38136">
        <v>0</v>
      </c>
      <c r="AV38136">
        <v>0</v>
      </c>
      <c r="AW38136">
        <v>0</v>
      </c>
      <c r="AX38136">
        <v>0</v>
      </c>
      <c r="AY38136">
        <v>0</v>
      </c>
      <c r="AZ38136">
        <v>0</v>
      </c>
      <c r="BA38136">
        <v>0</v>
      </c>
      <c r="BB38136">
        <v>0</v>
      </c>
      <c r="BC38136">
        <v>0</v>
      </c>
      <c r="BD38136">
        <v>0</v>
      </c>
      <c r="BE38136">
        <v>0</v>
      </c>
      <c r="BF38136">
        <v>0</v>
      </c>
      <c r="BG38136">
        <v>0</v>
      </c>
      <c r="BH38136">
        <v>0</v>
      </c>
      <c r="BI38136">
        <v>0</v>
      </c>
      <c r="BJ38136">
        <v>0</v>
      </c>
      <c r="BK38136">
        <v>0</v>
      </c>
      <c r="BL38136">
        <v>0</v>
      </c>
      <c r="BM38136">
        <v>0</v>
      </c>
      <c r="BO38136">
        <v>0</v>
      </c>
      <c r="BP38136">
        <v>0</v>
      </c>
      <c r="BQ38136">
        <v>0</v>
      </c>
      <c r="BR38136">
        <v>0</v>
      </c>
      <c r="BS38136">
        <v>0</v>
      </c>
      <c r="BT38136">
        <v>0</v>
      </c>
      <c r="BU38136">
        <v>0</v>
      </c>
      <c r="BV38136">
        <v>0</v>
      </c>
    </row>
    <row r="38137" spans="1:75" x14ac:dyDescent="0.25">
      <c r="A38137">
        <v>2209</v>
      </c>
      <c r="B38137" s="1">
        <v>45205</v>
      </c>
      <c r="C38137" s="3">
        <v>0.9899768518518518</v>
      </c>
      <c r="D38137">
        <v>88</v>
      </c>
      <c r="AJ38137">
        <v>1</v>
      </c>
      <c r="AK38137">
        <v>0</v>
      </c>
    </row>
    <row r="38138" spans="1:75" x14ac:dyDescent="0.25">
      <c r="A38138">
        <v>2210</v>
      </c>
      <c r="B38138" s="1">
        <v>45205</v>
      </c>
      <c r="C38138" s="3">
        <v>0.99004629629629637</v>
      </c>
      <c r="D38138">
        <v>109</v>
      </c>
      <c r="AJ38138">
        <v>0</v>
      </c>
      <c r="AK38138">
        <v>0</v>
      </c>
    </row>
    <row r="38139" spans="1:75" x14ac:dyDescent="0.25">
      <c r="A38139">
        <v>2211</v>
      </c>
      <c r="B38139" s="1">
        <v>45205</v>
      </c>
      <c r="C38139" s="3">
        <v>0.99226851851851849</v>
      </c>
      <c r="D38139">
        <v>825</v>
      </c>
      <c r="F38139">
        <v>0</v>
      </c>
      <c r="G38139">
        <v>0</v>
      </c>
      <c r="H38139">
        <v>0</v>
      </c>
      <c r="I38139">
        <v>0</v>
      </c>
      <c r="J38139">
        <v>0</v>
      </c>
      <c r="K38139">
        <v>0</v>
      </c>
      <c r="L38139">
        <v>0</v>
      </c>
      <c r="M38139">
        <v>0</v>
      </c>
      <c r="N38139">
        <v>0</v>
      </c>
      <c r="O38139">
        <v>0</v>
      </c>
      <c r="P38139">
        <v>0</v>
      </c>
      <c r="Q38139">
        <v>0</v>
      </c>
      <c r="R38139">
        <v>0</v>
      </c>
      <c r="S38139">
        <v>0</v>
      </c>
      <c r="T38139">
        <v>0</v>
      </c>
      <c r="U38139">
        <v>0</v>
      </c>
      <c r="V38139">
        <v>0</v>
      </c>
      <c r="W38139">
        <v>0</v>
      </c>
      <c r="X38139">
        <v>0</v>
      </c>
      <c r="Y38139">
        <v>0</v>
      </c>
      <c r="Z38139">
        <v>0</v>
      </c>
      <c r="AA38139">
        <v>0</v>
      </c>
      <c r="AB38139">
        <v>0</v>
      </c>
      <c r="AC38139">
        <v>0</v>
      </c>
      <c r="AD38139">
        <v>0</v>
      </c>
      <c r="AE38139">
        <v>0</v>
      </c>
      <c r="AF38139">
        <v>0</v>
      </c>
      <c r="AG38139">
        <v>0</v>
      </c>
      <c r="AH38139">
        <v>0</v>
      </c>
      <c r="AI38139">
        <v>0</v>
      </c>
      <c r="AJ38139">
        <v>0</v>
      </c>
      <c r="AK38139">
        <v>0</v>
      </c>
      <c r="AL38139">
        <v>0</v>
      </c>
      <c r="AM38139">
        <v>0</v>
      </c>
      <c r="AN38139">
        <v>0</v>
      </c>
      <c r="AO38139">
        <v>0</v>
      </c>
      <c r="AP38139">
        <v>0</v>
      </c>
      <c r="AQ38139">
        <v>0</v>
      </c>
      <c r="AR38139">
        <v>0</v>
      </c>
      <c r="AS38139">
        <v>0</v>
      </c>
      <c r="AT38139">
        <v>0</v>
      </c>
      <c r="AU38139">
        <v>0</v>
      </c>
      <c r="AV38139">
        <v>0</v>
      </c>
      <c r="AW38139">
        <v>0</v>
      </c>
      <c r="AX38139">
        <v>0</v>
      </c>
      <c r="AY38139">
        <v>0</v>
      </c>
      <c r="AZ38139">
        <v>0</v>
      </c>
      <c r="BA38139">
        <v>0</v>
      </c>
      <c r="BB38139">
        <v>0</v>
      </c>
      <c r="BC38139">
        <v>0</v>
      </c>
      <c r="BD38139">
        <v>0</v>
      </c>
      <c r="BE38139">
        <v>0</v>
      </c>
      <c r="BF38139">
        <v>0</v>
      </c>
      <c r="BG38139">
        <v>0</v>
      </c>
      <c r="BH38139">
        <v>0</v>
      </c>
      <c r="BI38139">
        <v>0</v>
      </c>
      <c r="BJ38139">
        <v>0</v>
      </c>
      <c r="BK38139">
        <v>0</v>
      </c>
      <c r="BL38139">
        <v>0</v>
      </c>
      <c r="BM38139">
        <v>0</v>
      </c>
      <c r="BN38139">
        <v>0</v>
      </c>
      <c r="BO38139">
        <v>0</v>
      </c>
      <c r="BP38139">
        <v>0</v>
      </c>
      <c r="BQ38139">
        <v>0</v>
      </c>
      <c r="BR38139">
        <v>0</v>
      </c>
      <c r="BS38139">
        <v>0</v>
      </c>
      <c r="BT38139">
        <v>0</v>
      </c>
      <c r="BU38139">
        <v>0</v>
      </c>
      <c r="BV38139">
        <v>0</v>
      </c>
      <c r="BW38139">
        <v>0</v>
      </c>
    </row>
    <row r="38140" spans="1:75" x14ac:dyDescent="0.25">
      <c r="A38140">
        <v>2212</v>
      </c>
      <c r="B38140" s="1">
        <v>45205</v>
      </c>
      <c r="C38140" s="3">
        <v>0.99365740740740749</v>
      </c>
      <c r="D38140">
        <v>847</v>
      </c>
      <c r="F38140">
        <v>0</v>
      </c>
      <c r="G38140">
        <v>0</v>
      </c>
      <c r="H38140">
        <v>0</v>
      </c>
      <c r="I38140">
        <v>0</v>
      </c>
      <c r="J38140">
        <v>0</v>
      </c>
      <c r="K38140">
        <v>0</v>
      </c>
      <c r="L38140">
        <v>0</v>
      </c>
      <c r="M38140">
        <v>0</v>
      </c>
      <c r="N38140">
        <v>0</v>
      </c>
      <c r="O38140">
        <v>0</v>
      </c>
      <c r="P38140">
        <v>0</v>
      </c>
      <c r="Q38140">
        <v>0</v>
      </c>
      <c r="R38140">
        <v>0</v>
      </c>
      <c r="S38140">
        <v>0</v>
      </c>
      <c r="T38140">
        <v>0</v>
      </c>
      <c r="U38140">
        <v>0</v>
      </c>
      <c r="V38140">
        <v>0</v>
      </c>
      <c r="W38140">
        <v>0</v>
      </c>
      <c r="X38140">
        <v>0</v>
      </c>
      <c r="Y38140">
        <v>0</v>
      </c>
      <c r="Z38140">
        <v>0</v>
      </c>
      <c r="AA38140">
        <v>0</v>
      </c>
      <c r="AB38140">
        <v>0</v>
      </c>
      <c r="AC38140">
        <v>0</v>
      </c>
      <c r="AD38140">
        <v>0</v>
      </c>
      <c r="AE38140">
        <v>0</v>
      </c>
      <c r="AF38140">
        <v>0</v>
      </c>
      <c r="AG38140">
        <v>0</v>
      </c>
      <c r="AH38140">
        <v>0</v>
      </c>
      <c r="AI38140">
        <v>0</v>
      </c>
      <c r="AJ38140">
        <v>0</v>
      </c>
      <c r="AK38140">
        <v>0</v>
      </c>
      <c r="AL38140">
        <v>0</v>
      </c>
      <c r="AM38140">
        <v>0</v>
      </c>
      <c r="AN38140">
        <v>0</v>
      </c>
      <c r="AO38140">
        <v>0</v>
      </c>
      <c r="AP38140">
        <v>0</v>
      </c>
      <c r="AQ38140">
        <v>0</v>
      </c>
      <c r="AR38140">
        <v>0</v>
      </c>
      <c r="AS38140">
        <v>0</v>
      </c>
      <c r="AT38140">
        <v>0</v>
      </c>
      <c r="AU38140">
        <v>0</v>
      </c>
      <c r="AV38140">
        <v>0</v>
      </c>
      <c r="AW38140">
        <v>0</v>
      </c>
      <c r="AX38140">
        <v>0</v>
      </c>
      <c r="AY38140">
        <v>0</v>
      </c>
      <c r="AZ38140">
        <v>0</v>
      </c>
      <c r="BA38140">
        <v>0</v>
      </c>
      <c r="BB38140">
        <v>0</v>
      </c>
      <c r="BC38140">
        <v>0</v>
      </c>
      <c r="BD38140">
        <v>0</v>
      </c>
      <c r="BE38140">
        <v>0</v>
      </c>
      <c r="BF38140">
        <v>0</v>
      </c>
      <c r="BG38140">
        <v>0</v>
      </c>
      <c r="BH38140">
        <v>0</v>
      </c>
      <c r="BI38140">
        <v>0</v>
      </c>
      <c r="BJ38140">
        <v>0</v>
      </c>
      <c r="BK38140">
        <v>0</v>
      </c>
      <c r="BL38140">
        <v>0</v>
      </c>
      <c r="BM38140">
        <v>0</v>
      </c>
      <c r="BN38140">
        <v>0</v>
      </c>
      <c r="BO38140">
        <v>0</v>
      </c>
      <c r="BP38140">
        <v>0</v>
      </c>
      <c r="BQ38140">
        <v>0</v>
      </c>
      <c r="BR38140">
        <v>0</v>
      </c>
      <c r="BS38140">
        <v>0</v>
      </c>
      <c r="BT38140">
        <v>0</v>
      </c>
      <c r="BU38140">
        <v>0</v>
      </c>
      <c r="BV38140">
        <v>0</v>
      </c>
      <c r="BW38140">
        <v>0</v>
      </c>
    </row>
    <row r="38141" spans="1:75" x14ac:dyDescent="0.25">
      <c r="A38141">
        <v>2213</v>
      </c>
      <c r="B38141" s="1">
        <v>45205</v>
      </c>
      <c r="C38141" s="3">
        <v>0.99643518518518526</v>
      </c>
      <c r="D38141">
        <v>837</v>
      </c>
      <c r="F38141">
        <v>0</v>
      </c>
      <c r="G38141">
        <v>0</v>
      </c>
      <c r="H38141">
        <v>0</v>
      </c>
      <c r="I38141">
        <v>0</v>
      </c>
      <c r="J38141">
        <v>0</v>
      </c>
      <c r="K38141">
        <v>0</v>
      </c>
      <c r="L38141">
        <v>0</v>
      </c>
      <c r="M38141">
        <v>0</v>
      </c>
      <c r="N38141">
        <v>0</v>
      </c>
      <c r="O38141">
        <v>0</v>
      </c>
      <c r="P38141">
        <v>0</v>
      </c>
      <c r="Q38141">
        <v>0</v>
      </c>
      <c r="R38141">
        <v>0</v>
      </c>
      <c r="S38141">
        <v>0</v>
      </c>
      <c r="T38141">
        <v>0</v>
      </c>
      <c r="U38141">
        <v>0</v>
      </c>
      <c r="V38141">
        <v>0</v>
      </c>
      <c r="W38141">
        <v>0</v>
      </c>
      <c r="X38141">
        <v>0</v>
      </c>
      <c r="Y38141">
        <v>0</v>
      </c>
      <c r="Z38141">
        <v>0</v>
      </c>
      <c r="AA38141">
        <v>0</v>
      </c>
      <c r="AB38141">
        <v>0</v>
      </c>
      <c r="AC38141">
        <v>0</v>
      </c>
      <c r="AD38141">
        <v>0</v>
      </c>
      <c r="AE38141">
        <v>0</v>
      </c>
      <c r="AF38141">
        <v>0</v>
      </c>
      <c r="AG38141">
        <v>0</v>
      </c>
      <c r="AH38141">
        <v>0</v>
      </c>
      <c r="AI38141">
        <v>0</v>
      </c>
      <c r="AJ38141">
        <v>0</v>
      </c>
      <c r="AK38141">
        <v>0</v>
      </c>
      <c r="AL38141">
        <v>0</v>
      </c>
      <c r="AM38141">
        <v>0</v>
      </c>
      <c r="AN38141">
        <v>0</v>
      </c>
      <c r="AO38141">
        <v>0</v>
      </c>
      <c r="AP38141">
        <v>0</v>
      </c>
      <c r="AQ38141">
        <v>0</v>
      </c>
      <c r="AR38141">
        <v>0</v>
      </c>
      <c r="AS38141">
        <v>0</v>
      </c>
      <c r="AT38141">
        <v>0</v>
      </c>
      <c r="AU38141">
        <v>0</v>
      </c>
      <c r="AV38141">
        <v>0</v>
      </c>
      <c r="AW38141">
        <v>0</v>
      </c>
      <c r="AX38141">
        <v>0</v>
      </c>
      <c r="AY38141">
        <v>0</v>
      </c>
      <c r="AZ38141">
        <v>0</v>
      </c>
      <c r="BA38141">
        <v>0</v>
      </c>
      <c r="BB38141">
        <v>0</v>
      </c>
      <c r="BC38141">
        <v>0</v>
      </c>
      <c r="BD38141">
        <v>0</v>
      </c>
      <c r="BE38141">
        <v>0</v>
      </c>
      <c r="BF38141">
        <v>0</v>
      </c>
      <c r="BG38141">
        <v>0</v>
      </c>
      <c r="BH38141">
        <v>0</v>
      </c>
      <c r="BI38141">
        <v>0</v>
      </c>
      <c r="BJ38141">
        <v>0</v>
      </c>
      <c r="BK38141">
        <v>0</v>
      </c>
      <c r="BL38141">
        <v>0</v>
      </c>
      <c r="BM38141">
        <v>0</v>
      </c>
      <c r="BN38141">
        <v>0</v>
      </c>
      <c r="BO38141">
        <v>0</v>
      </c>
      <c r="BP38141">
        <v>0</v>
      </c>
      <c r="BQ38141">
        <v>0</v>
      </c>
      <c r="BR38141">
        <v>0</v>
      </c>
      <c r="BS38141">
        <v>0</v>
      </c>
      <c r="BT38141">
        <v>0</v>
      </c>
      <c r="BU38141">
        <v>0</v>
      </c>
      <c r="BV38141">
        <v>0</v>
      </c>
      <c r="BW38141">
        <v>0</v>
      </c>
    </row>
    <row r="38142" spans="1:75" x14ac:dyDescent="0.25">
      <c r="A38142">
        <v>2214</v>
      </c>
      <c r="B38142" s="1">
        <v>45205</v>
      </c>
      <c r="C38142" s="3">
        <v>0.99782407407407403</v>
      </c>
      <c r="D38142">
        <v>860</v>
      </c>
      <c r="F38142">
        <v>0</v>
      </c>
      <c r="G38142">
        <v>0</v>
      </c>
      <c r="H38142">
        <v>0</v>
      </c>
      <c r="I38142">
        <v>0</v>
      </c>
      <c r="J38142">
        <v>0</v>
      </c>
      <c r="K38142">
        <v>0</v>
      </c>
      <c r="L38142">
        <v>0</v>
      </c>
      <c r="M38142">
        <v>0</v>
      </c>
      <c r="N38142">
        <v>0</v>
      </c>
      <c r="O38142">
        <v>0</v>
      </c>
      <c r="P38142">
        <v>0</v>
      </c>
      <c r="Q38142">
        <v>0</v>
      </c>
      <c r="R38142">
        <v>0</v>
      </c>
      <c r="S38142">
        <v>0</v>
      </c>
      <c r="T38142">
        <v>0</v>
      </c>
      <c r="U38142">
        <v>0</v>
      </c>
      <c r="V38142">
        <v>0</v>
      </c>
      <c r="W38142">
        <v>0</v>
      </c>
      <c r="X38142">
        <v>0</v>
      </c>
      <c r="Y38142">
        <v>0</v>
      </c>
      <c r="Z38142">
        <v>0</v>
      </c>
      <c r="AA38142">
        <v>0</v>
      </c>
      <c r="AB38142">
        <v>0</v>
      </c>
      <c r="AC38142">
        <v>0</v>
      </c>
      <c r="AD38142">
        <v>0</v>
      </c>
      <c r="AE38142">
        <v>0</v>
      </c>
      <c r="AF38142">
        <v>0</v>
      </c>
      <c r="AG38142">
        <v>0</v>
      </c>
      <c r="AH38142">
        <v>0</v>
      </c>
      <c r="AI38142">
        <v>0</v>
      </c>
      <c r="AJ38142">
        <v>0</v>
      </c>
      <c r="AK38142">
        <v>0</v>
      </c>
      <c r="AL38142">
        <v>0</v>
      </c>
      <c r="AM38142">
        <v>0</v>
      </c>
      <c r="AN38142">
        <v>0</v>
      </c>
      <c r="AO38142">
        <v>0</v>
      </c>
      <c r="AP38142">
        <v>0</v>
      </c>
      <c r="AQ38142">
        <v>0</v>
      </c>
      <c r="AR38142">
        <v>0</v>
      </c>
      <c r="AS38142">
        <v>0</v>
      </c>
      <c r="AT38142">
        <v>0</v>
      </c>
      <c r="AU38142">
        <v>0</v>
      </c>
      <c r="AV38142">
        <v>0</v>
      </c>
      <c r="AW38142">
        <v>0</v>
      </c>
      <c r="AX38142">
        <v>0</v>
      </c>
      <c r="AY38142">
        <v>0</v>
      </c>
      <c r="AZ38142">
        <v>0</v>
      </c>
      <c r="BA38142">
        <v>0</v>
      </c>
      <c r="BB38142">
        <v>0</v>
      </c>
      <c r="BC38142">
        <v>0</v>
      </c>
      <c r="BD38142">
        <v>0</v>
      </c>
      <c r="BE38142">
        <v>0</v>
      </c>
      <c r="BF38142">
        <v>0</v>
      </c>
      <c r="BG38142">
        <v>0</v>
      </c>
      <c r="BH38142">
        <v>0</v>
      </c>
      <c r="BI38142">
        <v>0</v>
      </c>
      <c r="BJ38142">
        <v>0</v>
      </c>
      <c r="BK38142">
        <v>0</v>
      </c>
      <c r="BL38142">
        <v>0</v>
      </c>
      <c r="BM38142">
        <v>0</v>
      </c>
      <c r="BN38142">
        <v>0</v>
      </c>
      <c r="BO38142">
        <v>0</v>
      </c>
      <c r="BP38142">
        <v>0</v>
      </c>
      <c r="BQ38142">
        <v>0</v>
      </c>
      <c r="BR38142">
        <v>0</v>
      </c>
      <c r="BS38142">
        <v>0</v>
      </c>
      <c r="BT38142">
        <v>0</v>
      </c>
      <c r="BU38142">
        <v>0</v>
      </c>
      <c r="BV38142">
        <v>0</v>
      </c>
      <c r="BW38142">
        <v>0</v>
      </c>
    </row>
    <row r="38143" spans="1:75" x14ac:dyDescent="0.25">
      <c r="A38143">
        <v>2215</v>
      </c>
      <c r="B38143" s="1">
        <v>45206</v>
      </c>
      <c r="C38143" s="3">
        <v>6.018518518518519E-4</v>
      </c>
      <c r="D38143">
        <v>872</v>
      </c>
      <c r="F38143">
        <v>0</v>
      </c>
      <c r="G38143">
        <v>0</v>
      </c>
      <c r="H38143">
        <v>0</v>
      </c>
      <c r="I38143">
        <v>0</v>
      </c>
      <c r="J38143">
        <v>0</v>
      </c>
      <c r="K38143">
        <v>0</v>
      </c>
      <c r="L38143">
        <v>0</v>
      </c>
      <c r="M38143">
        <v>0</v>
      </c>
      <c r="N38143">
        <v>0</v>
      </c>
      <c r="O38143">
        <v>0</v>
      </c>
      <c r="P38143">
        <v>0</v>
      </c>
      <c r="Q38143">
        <v>0</v>
      </c>
      <c r="R38143">
        <v>0</v>
      </c>
      <c r="S38143">
        <v>0</v>
      </c>
      <c r="T38143">
        <v>0</v>
      </c>
      <c r="U38143">
        <v>0</v>
      </c>
      <c r="V38143">
        <v>0</v>
      </c>
      <c r="W38143">
        <v>0</v>
      </c>
      <c r="X38143">
        <v>0</v>
      </c>
      <c r="Y38143">
        <v>0</v>
      </c>
      <c r="Z38143">
        <v>0</v>
      </c>
      <c r="AA38143">
        <v>0</v>
      </c>
      <c r="AB38143">
        <v>0</v>
      </c>
      <c r="AC38143">
        <v>0</v>
      </c>
      <c r="AD38143">
        <v>0</v>
      </c>
      <c r="AE38143">
        <v>0</v>
      </c>
      <c r="AF38143">
        <v>0</v>
      </c>
      <c r="AG38143">
        <v>0</v>
      </c>
      <c r="AH38143">
        <v>0</v>
      </c>
      <c r="AI38143">
        <v>0</v>
      </c>
      <c r="AJ38143">
        <v>0</v>
      </c>
      <c r="AK38143">
        <v>0</v>
      </c>
      <c r="AL38143">
        <v>0</v>
      </c>
      <c r="AM38143">
        <v>0</v>
      </c>
      <c r="AN38143">
        <v>0</v>
      </c>
      <c r="AO38143">
        <v>0</v>
      </c>
      <c r="AP38143">
        <v>0</v>
      </c>
      <c r="AQ38143">
        <v>0</v>
      </c>
      <c r="AR38143">
        <v>0</v>
      </c>
      <c r="AS38143">
        <v>0</v>
      </c>
      <c r="AT38143">
        <v>0</v>
      </c>
      <c r="AU38143">
        <v>0</v>
      </c>
      <c r="AV38143">
        <v>0</v>
      </c>
      <c r="AW38143">
        <v>0</v>
      </c>
      <c r="AX38143">
        <v>0</v>
      </c>
      <c r="AY38143">
        <v>0</v>
      </c>
      <c r="AZ38143">
        <v>0</v>
      </c>
      <c r="BA38143">
        <v>0</v>
      </c>
      <c r="BB38143">
        <v>0</v>
      </c>
      <c r="BC38143">
        <v>0</v>
      </c>
      <c r="BD38143">
        <v>0</v>
      </c>
      <c r="BE38143">
        <v>0</v>
      </c>
      <c r="BF38143">
        <v>0</v>
      </c>
      <c r="BG38143">
        <v>0</v>
      </c>
      <c r="BH38143">
        <v>0</v>
      </c>
      <c r="BI38143">
        <v>0</v>
      </c>
      <c r="BJ38143">
        <v>0</v>
      </c>
      <c r="BK38143">
        <v>0</v>
      </c>
      <c r="BL38143">
        <v>0</v>
      </c>
      <c r="BM38143">
        <v>0</v>
      </c>
      <c r="BN38143">
        <v>0</v>
      </c>
      <c r="BO38143">
        <v>0</v>
      </c>
      <c r="BP38143">
        <v>0</v>
      </c>
      <c r="BQ38143">
        <v>0</v>
      </c>
      <c r="BR38143">
        <v>0</v>
      </c>
      <c r="BS38143">
        <v>0</v>
      </c>
      <c r="BT38143">
        <v>0</v>
      </c>
      <c r="BU38143">
        <v>0</v>
      </c>
      <c r="BV38143">
        <v>0</v>
      </c>
      <c r="BW38143">
        <v>0</v>
      </c>
    </row>
    <row r="38144" spans="1:75" x14ac:dyDescent="0.25">
      <c r="A38144">
        <v>2216</v>
      </c>
      <c r="B38144" s="1">
        <v>45206</v>
      </c>
      <c r="C38144" s="3">
        <v>1.9907407407407408E-3</v>
      </c>
      <c r="D38144">
        <v>851</v>
      </c>
      <c r="F38144">
        <v>0</v>
      </c>
      <c r="G38144">
        <v>0</v>
      </c>
      <c r="H38144">
        <v>0</v>
      </c>
      <c r="I38144">
        <v>0</v>
      </c>
      <c r="J38144">
        <v>0</v>
      </c>
      <c r="K38144">
        <v>0</v>
      </c>
      <c r="L38144">
        <v>0</v>
      </c>
      <c r="M38144">
        <v>0</v>
      </c>
      <c r="N38144">
        <v>0</v>
      </c>
      <c r="O38144">
        <v>0</v>
      </c>
      <c r="P38144">
        <v>0</v>
      </c>
      <c r="Q38144">
        <v>0</v>
      </c>
      <c r="R38144">
        <v>0</v>
      </c>
      <c r="S38144">
        <v>0</v>
      </c>
      <c r="T38144">
        <v>0</v>
      </c>
      <c r="U38144">
        <v>0</v>
      </c>
      <c r="V38144">
        <v>0</v>
      </c>
      <c r="W38144">
        <v>0</v>
      </c>
      <c r="X38144">
        <v>0</v>
      </c>
      <c r="Y38144">
        <v>0</v>
      </c>
      <c r="Z38144">
        <v>0</v>
      </c>
      <c r="AA38144">
        <v>0</v>
      </c>
      <c r="AB38144">
        <v>0</v>
      </c>
      <c r="AC38144">
        <v>0</v>
      </c>
      <c r="AD38144">
        <v>0</v>
      </c>
      <c r="AE38144">
        <v>0</v>
      </c>
      <c r="AF38144">
        <v>0</v>
      </c>
      <c r="AG38144">
        <v>0</v>
      </c>
      <c r="AH38144">
        <v>0</v>
      </c>
      <c r="AI38144">
        <v>0</v>
      </c>
      <c r="AJ38144">
        <v>0</v>
      </c>
      <c r="AK38144">
        <v>0</v>
      </c>
      <c r="AL38144">
        <v>0</v>
      </c>
      <c r="AM38144">
        <v>0</v>
      </c>
      <c r="AN38144">
        <v>0</v>
      </c>
      <c r="AO38144">
        <v>0</v>
      </c>
      <c r="AP38144">
        <v>0</v>
      </c>
      <c r="AQ38144">
        <v>0</v>
      </c>
      <c r="AR38144">
        <v>0</v>
      </c>
      <c r="AS38144">
        <v>0</v>
      </c>
      <c r="AT38144">
        <v>0</v>
      </c>
      <c r="AU38144">
        <v>0</v>
      </c>
      <c r="AV38144">
        <v>0</v>
      </c>
      <c r="AW38144">
        <v>0</v>
      </c>
      <c r="AX38144">
        <v>0</v>
      </c>
      <c r="AY38144">
        <v>0</v>
      </c>
      <c r="AZ38144">
        <v>0</v>
      </c>
      <c r="BA38144">
        <v>0</v>
      </c>
      <c r="BB38144">
        <v>0</v>
      </c>
      <c r="BC38144">
        <v>0</v>
      </c>
      <c r="BD38144">
        <v>0</v>
      </c>
      <c r="BE38144">
        <v>0</v>
      </c>
      <c r="BF38144">
        <v>0</v>
      </c>
      <c r="BG38144">
        <v>0</v>
      </c>
      <c r="BH38144">
        <v>0</v>
      </c>
      <c r="BI38144">
        <v>0</v>
      </c>
      <c r="BJ38144">
        <v>0</v>
      </c>
      <c r="BK38144">
        <v>0</v>
      </c>
      <c r="BL38144">
        <v>0</v>
      </c>
      <c r="BM38144">
        <v>0</v>
      </c>
      <c r="BN38144">
        <v>0</v>
      </c>
      <c r="BO38144">
        <v>0</v>
      </c>
      <c r="BP38144">
        <v>0</v>
      </c>
      <c r="BQ38144">
        <v>0</v>
      </c>
      <c r="BR38144">
        <v>0</v>
      </c>
      <c r="BS38144">
        <v>0</v>
      </c>
      <c r="BT38144">
        <v>0</v>
      </c>
      <c r="BU38144">
        <v>0</v>
      </c>
      <c r="BV38144">
        <v>0</v>
      </c>
      <c r="BW38144">
        <v>0</v>
      </c>
    </row>
    <row r="38145" spans="1:75" x14ac:dyDescent="0.25">
      <c r="A38145">
        <v>2217</v>
      </c>
      <c r="B38145" s="1">
        <v>45206</v>
      </c>
      <c r="C38145" s="3">
        <v>3.37962962962963E-3</v>
      </c>
      <c r="D38145">
        <v>823</v>
      </c>
      <c r="F38145">
        <v>0</v>
      </c>
      <c r="G38145">
        <v>0</v>
      </c>
      <c r="H38145">
        <v>0</v>
      </c>
      <c r="I38145">
        <v>0</v>
      </c>
      <c r="J38145">
        <v>0</v>
      </c>
      <c r="K38145">
        <v>0</v>
      </c>
      <c r="L38145">
        <v>0</v>
      </c>
      <c r="M38145">
        <v>0</v>
      </c>
      <c r="N38145">
        <v>0</v>
      </c>
      <c r="O38145">
        <v>0</v>
      </c>
      <c r="P38145">
        <v>0</v>
      </c>
      <c r="Q38145">
        <v>0</v>
      </c>
      <c r="R38145">
        <v>0</v>
      </c>
      <c r="S38145">
        <v>0</v>
      </c>
      <c r="T38145">
        <v>0</v>
      </c>
      <c r="U38145">
        <v>0</v>
      </c>
      <c r="V38145">
        <v>0</v>
      </c>
      <c r="W38145">
        <v>0</v>
      </c>
      <c r="X38145">
        <v>0</v>
      </c>
      <c r="Y38145">
        <v>0</v>
      </c>
      <c r="Z38145">
        <v>0</v>
      </c>
      <c r="AA38145">
        <v>0</v>
      </c>
      <c r="AB38145">
        <v>0</v>
      </c>
      <c r="AC38145">
        <v>0</v>
      </c>
      <c r="AD38145">
        <v>0</v>
      </c>
      <c r="AE38145">
        <v>0</v>
      </c>
      <c r="AF38145">
        <v>0</v>
      </c>
      <c r="AG38145">
        <v>0</v>
      </c>
      <c r="AH38145">
        <v>0</v>
      </c>
      <c r="AI38145">
        <v>0</v>
      </c>
      <c r="AJ38145">
        <v>0</v>
      </c>
      <c r="AK38145">
        <v>0</v>
      </c>
      <c r="AL38145">
        <v>0</v>
      </c>
      <c r="AM38145">
        <v>0</v>
      </c>
      <c r="AN38145">
        <v>0</v>
      </c>
      <c r="AO38145">
        <v>0</v>
      </c>
      <c r="AP38145">
        <v>0</v>
      </c>
      <c r="AQ38145">
        <v>0</v>
      </c>
      <c r="AR38145">
        <v>0</v>
      </c>
      <c r="AS38145">
        <v>0</v>
      </c>
      <c r="AT38145">
        <v>0</v>
      </c>
      <c r="AU38145">
        <v>0</v>
      </c>
      <c r="AV38145">
        <v>0</v>
      </c>
      <c r="AW38145">
        <v>0</v>
      </c>
      <c r="AX38145">
        <v>0</v>
      </c>
      <c r="AY38145">
        <v>0</v>
      </c>
      <c r="AZ38145">
        <v>0</v>
      </c>
      <c r="BA38145">
        <v>0</v>
      </c>
      <c r="BB38145">
        <v>0</v>
      </c>
      <c r="BC38145">
        <v>0</v>
      </c>
      <c r="BD38145">
        <v>0</v>
      </c>
      <c r="BE38145">
        <v>0</v>
      </c>
      <c r="BF38145">
        <v>0</v>
      </c>
      <c r="BG38145">
        <v>0</v>
      </c>
      <c r="BH38145">
        <v>0</v>
      </c>
      <c r="BI38145">
        <v>0</v>
      </c>
      <c r="BJ38145">
        <v>0</v>
      </c>
      <c r="BK38145">
        <v>0</v>
      </c>
      <c r="BL38145">
        <v>0</v>
      </c>
      <c r="BM38145">
        <v>0</v>
      </c>
      <c r="BN38145">
        <v>0</v>
      </c>
      <c r="BO38145">
        <v>0</v>
      </c>
      <c r="BP38145">
        <v>0</v>
      </c>
      <c r="BQ38145">
        <v>0</v>
      </c>
      <c r="BR38145">
        <v>0</v>
      </c>
      <c r="BS38145">
        <v>0</v>
      </c>
      <c r="BT38145">
        <v>0</v>
      </c>
      <c r="BU38145">
        <v>0</v>
      </c>
      <c r="BV38145">
        <v>0</v>
      </c>
      <c r="BW38145">
        <v>0</v>
      </c>
    </row>
    <row r="38146" spans="1:75" x14ac:dyDescent="0.25">
      <c r="A38146">
        <v>2218</v>
      </c>
      <c r="B38146" s="1">
        <v>45206</v>
      </c>
      <c r="C38146" s="3">
        <v>4.7685185185185183E-3</v>
      </c>
      <c r="D38146">
        <v>863</v>
      </c>
      <c r="F38146">
        <v>0</v>
      </c>
      <c r="G38146">
        <v>0</v>
      </c>
      <c r="H38146">
        <v>0</v>
      </c>
      <c r="I38146">
        <v>0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  <c r="P38146">
        <v>0</v>
      </c>
      <c r="Q38146">
        <v>0</v>
      </c>
      <c r="R38146">
        <v>0</v>
      </c>
      <c r="S38146">
        <v>0</v>
      </c>
      <c r="T38146">
        <v>0</v>
      </c>
      <c r="U38146">
        <v>0</v>
      </c>
      <c r="V38146">
        <v>0</v>
      </c>
      <c r="W38146">
        <v>0</v>
      </c>
      <c r="X38146">
        <v>0</v>
      </c>
      <c r="Y38146">
        <v>0</v>
      </c>
      <c r="Z38146">
        <v>0</v>
      </c>
      <c r="AA38146">
        <v>0</v>
      </c>
      <c r="AB38146">
        <v>0</v>
      </c>
      <c r="AC38146">
        <v>0</v>
      </c>
      <c r="AD38146">
        <v>0</v>
      </c>
      <c r="AE38146">
        <v>0</v>
      </c>
      <c r="AF38146">
        <v>0</v>
      </c>
      <c r="AG38146">
        <v>0</v>
      </c>
      <c r="AH38146">
        <v>0</v>
      </c>
      <c r="AI38146">
        <v>0</v>
      </c>
      <c r="AJ38146">
        <v>0</v>
      </c>
      <c r="AK38146">
        <v>0</v>
      </c>
      <c r="AL38146">
        <v>0</v>
      </c>
      <c r="AM38146">
        <v>0</v>
      </c>
      <c r="AN38146">
        <v>0</v>
      </c>
      <c r="AO38146">
        <v>0</v>
      </c>
      <c r="AP38146">
        <v>0</v>
      </c>
      <c r="AQ38146">
        <v>0</v>
      </c>
      <c r="AR38146">
        <v>0</v>
      </c>
      <c r="AS38146">
        <v>0</v>
      </c>
      <c r="AT38146">
        <v>0</v>
      </c>
      <c r="AU38146">
        <v>0</v>
      </c>
      <c r="AV38146">
        <v>0</v>
      </c>
      <c r="AW38146">
        <v>0</v>
      </c>
      <c r="AX38146">
        <v>0</v>
      </c>
      <c r="AY38146">
        <v>0</v>
      </c>
      <c r="AZ38146">
        <v>0</v>
      </c>
      <c r="BA38146">
        <v>0</v>
      </c>
      <c r="BB38146">
        <v>0</v>
      </c>
      <c r="BC38146">
        <v>0</v>
      </c>
      <c r="BD38146">
        <v>0</v>
      </c>
      <c r="BE38146">
        <v>0</v>
      </c>
      <c r="BF38146">
        <v>0</v>
      </c>
      <c r="BG38146">
        <v>0</v>
      </c>
      <c r="BH38146">
        <v>0</v>
      </c>
      <c r="BI38146">
        <v>0</v>
      </c>
      <c r="BJ38146">
        <v>0</v>
      </c>
      <c r="BK38146">
        <v>0</v>
      </c>
      <c r="BL38146">
        <v>0</v>
      </c>
      <c r="BM38146">
        <v>0</v>
      </c>
      <c r="BN38146">
        <v>0</v>
      </c>
      <c r="BO38146">
        <v>0</v>
      </c>
      <c r="BP38146">
        <v>0</v>
      </c>
      <c r="BQ38146">
        <v>0</v>
      </c>
      <c r="BR38146">
        <v>0</v>
      </c>
      <c r="BS38146">
        <v>0</v>
      </c>
      <c r="BT38146">
        <v>0</v>
      </c>
      <c r="BU38146">
        <v>0</v>
      </c>
      <c r="BV38146">
        <v>0</v>
      </c>
      <c r="BW38146">
        <v>0</v>
      </c>
    </row>
    <row r="38147" spans="1:75" x14ac:dyDescent="0.25">
      <c r="A38147">
        <v>2219</v>
      </c>
      <c r="B38147" s="1">
        <v>45206</v>
      </c>
      <c r="C38147" s="3">
        <v>7.5462962962962966E-3</v>
      </c>
      <c r="D38147">
        <v>872</v>
      </c>
      <c r="F38147">
        <v>0</v>
      </c>
      <c r="G38147">
        <v>0</v>
      </c>
      <c r="H38147">
        <v>0</v>
      </c>
      <c r="I38147">
        <v>0</v>
      </c>
      <c r="J38147">
        <v>0</v>
      </c>
      <c r="K38147">
        <v>0</v>
      </c>
      <c r="L38147">
        <v>0</v>
      </c>
      <c r="M38147">
        <v>0</v>
      </c>
      <c r="N38147">
        <v>0</v>
      </c>
      <c r="O38147">
        <v>0</v>
      </c>
      <c r="P38147">
        <v>0</v>
      </c>
      <c r="Q38147">
        <v>0</v>
      </c>
      <c r="R38147">
        <v>0</v>
      </c>
      <c r="S38147">
        <v>0</v>
      </c>
      <c r="T38147">
        <v>0</v>
      </c>
      <c r="U38147">
        <v>0</v>
      </c>
      <c r="V38147">
        <v>0</v>
      </c>
      <c r="W38147">
        <v>0</v>
      </c>
      <c r="X38147">
        <v>0</v>
      </c>
      <c r="Y38147">
        <v>0</v>
      </c>
      <c r="Z38147">
        <v>0</v>
      </c>
      <c r="AA38147">
        <v>0</v>
      </c>
      <c r="AB38147">
        <v>0</v>
      </c>
      <c r="AC38147">
        <v>0</v>
      </c>
      <c r="AD38147">
        <v>0</v>
      </c>
      <c r="AE38147">
        <v>0</v>
      </c>
      <c r="AF38147">
        <v>0</v>
      </c>
      <c r="AG38147">
        <v>0</v>
      </c>
      <c r="AH38147">
        <v>0</v>
      </c>
      <c r="AI38147">
        <v>0</v>
      </c>
      <c r="AJ38147">
        <v>0</v>
      </c>
      <c r="AK38147">
        <v>0</v>
      </c>
      <c r="AL38147">
        <v>0</v>
      </c>
      <c r="AM38147">
        <v>0</v>
      </c>
      <c r="AN38147">
        <v>0</v>
      </c>
      <c r="AO38147">
        <v>0</v>
      </c>
      <c r="AP38147">
        <v>0</v>
      </c>
      <c r="AQ38147">
        <v>0</v>
      </c>
      <c r="AR38147">
        <v>0</v>
      </c>
      <c r="AS38147">
        <v>0</v>
      </c>
      <c r="AT38147">
        <v>0</v>
      </c>
      <c r="AU38147">
        <v>0</v>
      </c>
      <c r="AV38147">
        <v>0</v>
      </c>
      <c r="AW38147">
        <v>0</v>
      </c>
      <c r="AX38147">
        <v>0</v>
      </c>
      <c r="AY38147">
        <v>0</v>
      </c>
      <c r="AZ38147">
        <v>0</v>
      </c>
      <c r="BA38147">
        <v>0</v>
      </c>
      <c r="BB38147">
        <v>0</v>
      </c>
      <c r="BC38147">
        <v>0</v>
      </c>
      <c r="BD38147">
        <v>0</v>
      </c>
      <c r="BE38147">
        <v>0</v>
      </c>
      <c r="BF38147">
        <v>0</v>
      </c>
      <c r="BG38147">
        <v>0</v>
      </c>
      <c r="BH38147">
        <v>0</v>
      </c>
      <c r="BI38147">
        <v>0</v>
      </c>
      <c r="BJ38147">
        <v>0</v>
      </c>
      <c r="BK38147">
        <v>0</v>
      </c>
      <c r="BL38147">
        <v>0</v>
      </c>
      <c r="BM38147">
        <v>0</v>
      </c>
      <c r="BN38147">
        <v>0</v>
      </c>
      <c r="BO38147">
        <v>0</v>
      </c>
      <c r="BP38147">
        <v>0</v>
      </c>
      <c r="BQ38147">
        <v>0</v>
      </c>
      <c r="BR38147">
        <v>0</v>
      </c>
      <c r="BS38147">
        <v>0</v>
      </c>
      <c r="BT38147">
        <v>0</v>
      </c>
      <c r="BU38147">
        <v>0</v>
      </c>
      <c r="BV38147">
        <v>0</v>
      </c>
      <c r="BW38147">
        <v>0</v>
      </c>
    </row>
    <row r="38148" spans="1:75" x14ac:dyDescent="0.25">
      <c r="A38148">
        <v>2220</v>
      </c>
      <c r="B38148" s="1">
        <v>45206</v>
      </c>
      <c r="C38148" s="3">
        <v>8.9351851851851866E-3</v>
      </c>
      <c r="D38148">
        <v>826</v>
      </c>
      <c r="F38148">
        <v>0</v>
      </c>
      <c r="G38148">
        <v>0</v>
      </c>
      <c r="H38148">
        <v>0</v>
      </c>
      <c r="I38148">
        <v>0</v>
      </c>
      <c r="J38148">
        <v>0</v>
      </c>
      <c r="K38148">
        <v>0</v>
      </c>
      <c r="L38148">
        <v>0</v>
      </c>
      <c r="M38148">
        <v>0</v>
      </c>
      <c r="N38148">
        <v>0</v>
      </c>
      <c r="O38148">
        <v>0</v>
      </c>
      <c r="P38148">
        <v>0</v>
      </c>
      <c r="Q38148">
        <v>0</v>
      </c>
      <c r="R38148">
        <v>0</v>
      </c>
      <c r="S38148">
        <v>0</v>
      </c>
      <c r="T38148">
        <v>0</v>
      </c>
      <c r="U38148">
        <v>0</v>
      </c>
      <c r="V38148">
        <v>0</v>
      </c>
      <c r="W38148">
        <v>0</v>
      </c>
      <c r="X38148">
        <v>0</v>
      </c>
      <c r="Y38148">
        <v>0</v>
      </c>
      <c r="Z38148">
        <v>0</v>
      </c>
      <c r="AA38148">
        <v>0</v>
      </c>
      <c r="AB38148">
        <v>0</v>
      </c>
      <c r="AC38148">
        <v>0</v>
      </c>
      <c r="AD38148">
        <v>0</v>
      </c>
      <c r="AE38148">
        <v>0</v>
      </c>
      <c r="AF38148">
        <v>0</v>
      </c>
      <c r="AG38148">
        <v>0</v>
      </c>
      <c r="AH38148">
        <v>0</v>
      </c>
      <c r="AI38148">
        <v>0</v>
      </c>
      <c r="AJ38148">
        <v>0</v>
      </c>
      <c r="AK38148">
        <v>0</v>
      </c>
      <c r="AL38148">
        <v>0</v>
      </c>
      <c r="AM38148">
        <v>0</v>
      </c>
      <c r="AN38148">
        <v>0</v>
      </c>
      <c r="AO38148">
        <v>0</v>
      </c>
      <c r="AP38148">
        <v>0</v>
      </c>
      <c r="AQ38148">
        <v>0</v>
      </c>
      <c r="AR38148">
        <v>0</v>
      </c>
      <c r="AS38148">
        <v>0</v>
      </c>
      <c r="AT38148">
        <v>0</v>
      </c>
      <c r="AU38148">
        <v>0</v>
      </c>
      <c r="AV38148">
        <v>0</v>
      </c>
      <c r="AW38148">
        <v>0</v>
      </c>
      <c r="AX38148">
        <v>0</v>
      </c>
      <c r="AY38148">
        <v>0</v>
      </c>
      <c r="AZ38148">
        <v>0</v>
      </c>
      <c r="BA38148">
        <v>0</v>
      </c>
      <c r="BB38148">
        <v>0</v>
      </c>
      <c r="BC38148">
        <v>0</v>
      </c>
      <c r="BD38148">
        <v>0</v>
      </c>
      <c r="BE38148">
        <v>0</v>
      </c>
      <c r="BF38148">
        <v>0</v>
      </c>
      <c r="BG38148">
        <v>0</v>
      </c>
      <c r="BH38148">
        <v>0</v>
      </c>
      <c r="BI38148">
        <v>0</v>
      </c>
      <c r="BJ38148">
        <v>0</v>
      </c>
      <c r="BK38148">
        <v>0</v>
      </c>
      <c r="BL38148">
        <v>0</v>
      </c>
      <c r="BM38148">
        <v>0</v>
      </c>
      <c r="BN38148">
        <v>0</v>
      </c>
      <c r="BO38148">
        <v>0</v>
      </c>
      <c r="BP38148">
        <v>0</v>
      </c>
      <c r="BQ38148">
        <v>0</v>
      </c>
      <c r="BR38148">
        <v>0</v>
      </c>
      <c r="BS38148">
        <v>0</v>
      </c>
      <c r="BT38148">
        <v>0</v>
      </c>
      <c r="BU38148">
        <v>0</v>
      </c>
      <c r="BV38148">
        <v>0</v>
      </c>
      <c r="BW38148">
        <v>0</v>
      </c>
    </row>
    <row r="38149" spans="1:75" x14ac:dyDescent="0.25">
      <c r="A38149">
        <v>2221</v>
      </c>
      <c r="B38149" s="1">
        <v>45206</v>
      </c>
      <c r="C38149" s="3">
        <v>1.1712962962962965E-2</v>
      </c>
      <c r="D38149">
        <v>846</v>
      </c>
      <c r="F38149">
        <v>0</v>
      </c>
      <c r="G38149">
        <v>0</v>
      </c>
      <c r="H38149">
        <v>0</v>
      </c>
      <c r="I38149">
        <v>0</v>
      </c>
      <c r="J38149">
        <v>0</v>
      </c>
      <c r="K38149">
        <v>0</v>
      </c>
      <c r="L38149">
        <v>0</v>
      </c>
      <c r="M38149">
        <v>0</v>
      </c>
      <c r="N38149">
        <v>0</v>
      </c>
      <c r="O38149">
        <v>0</v>
      </c>
      <c r="P38149">
        <v>0</v>
      </c>
      <c r="Q38149">
        <v>0</v>
      </c>
      <c r="R38149">
        <v>0</v>
      </c>
      <c r="S38149">
        <v>0</v>
      </c>
      <c r="T38149">
        <v>0</v>
      </c>
      <c r="U38149">
        <v>0</v>
      </c>
      <c r="V38149">
        <v>0</v>
      </c>
      <c r="W38149">
        <v>0</v>
      </c>
      <c r="X38149">
        <v>0</v>
      </c>
      <c r="Y38149">
        <v>0</v>
      </c>
      <c r="Z38149">
        <v>0</v>
      </c>
      <c r="AA38149">
        <v>0</v>
      </c>
      <c r="AB38149">
        <v>0</v>
      </c>
      <c r="AC38149">
        <v>0</v>
      </c>
      <c r="AD38149">
        <v>0</v>
      </c>
      <c r="AE38149">
        <v>0</v>
      </c>
      <c r="AF38149">
        <v>0</v>
      </c>
      <c r="AG38149">
        <v>0</v>
      </c>
      <c r="AH38149">
        <v>0</v>
      </c>
      <c r="AI38149">
        <v>0</v>
      </c>
      <c r="AJ38149">
        <v>0</v>
      </c>
      <c r="AK38149">
        <v>0</v>
      </c>
      <c r="AL38149">
        <v>0</v>
      </c>
      <c r="AM38149">
        <v>0</v>
      </c>
      <c r="AN38149">
        <v>0</v>
      </c>
      <c r="AO38149">
        <v>0</v>
      </c>
      <c r="AP38149">
        <v>0</v>
      </c>
      <c r="AQ38149">
        <v>0</v>
      </c>
      <c r="AR38149">
        <v>0</v>
      </c>
      <c r="AS38149">
        <v>0</v>
      </c>
      <c r="AT38149">
        <v>0</v>
      </c>
      <c r="AU38149">
        <v>0</v>
      </c>
      <c r="AV38149">
        <v>0</v>
      </c>
      <c r="AW38149">
        <v>0</v>
      </c>
      <c r="AX38149">
        <v>0</v>
      </c>
      <c r="AY38149">
        <v>0</v>
      </c>
      <c r="AZ38149">
        <v>0</v>
      </c>
      <c r="BA38149">
        <v>0</v>
      </c>
      <c r="BB38149">
        <v>0</v>
      </c>
      <c r="BC38149">
        <v>0</v>
      </c>
      <c r="BD38149">
        <v>0</v>
      </c>
      <c r="BE38149">
        <v>0</v>
      </c>
      <c r="BF38149">
        <v>0</v>
      </c>
      <c r="BG38149">
        <v>0</v>
      </c>
      <c r="BH38149">
        <v>0</v>
      </c>
      <c r="BI38149">
        <v>0</v>
      </c>
      <c r="BJ38149">
        <v>0</v>
      </c>
      <c r="BK38149">
        <v>0</v>
      </c>
      <c r="BL38149">
        <v>0</v>
      </c>
      <c r="BM38149">
        <v>0</v>
      </c>
      <c r="BN38149">
        <v>0</v>
      </c>
      <c r="BO38149">
        <v>0</v>
      </c>
      <c r="BP38149">
        <v>0</v>
      </c>
      <c r="BQ38149">
        <v>0</v>
      </c>
      <c r="BR38149">
        <v>0</v>
      </c>
      <c r="BS38149">
        <v>0</v>
      </c>
      <c r="BT38149">
        <v>0</v>
      </c>
      <c r="BU38149">
        <v>0</v>
      </c>
      <c r="BV38149">
        <v>0</v>
      </c>
      <c r="BW38149">
        <v>0</v>
      </c>
    </row>
    <row r="38150" spans="1:75" x14ac:dyDescent="0.25">
      <c r="A38150">
        <v>2222</v>
      </c>
      <c r="B38150" s="1">
        <v>45206</v>
      </c>
      <c r="C38150" s="3">
        <v>1.3101851851851852E-2</v>
      </c>
      <c r="D38150">
        <v>863</v>
      </c>
      <c r="F38150">
        <v>0</v>
      </c>
      <c r="G38150">
        <v>0</v>
      </c>
      <c r="H38150">
        <v>0</v>
      </c>
      <c r="I38150">
        <v>0</v>
      </c>
      <c r="J38150">
        <v>0</v>
      </c>
      <c r="K38150">
        <v>0</v>
      </c>
      <c r="L38150">
        <v>0</v>
      </c>
      <c r="M38150">
        <v>0</v>
      </c>
      <c r="N38150">
        <v>0</v>
      </c>
      <c r="O38150">
        <v>0</v>
      </c>
      <c r="P38150">
        <v>0</v>
      </c>
      <c r="Q38150">
        <v>0</v>
      </c>
      <c r="R38150">
        <v>0</v>
      </c>
      <c r="S38150">
        <v>0</v>
      </c>
      <c r="T38150">
        <v>0</v>
      </c>
      <c r="U38150">
        <v>0</v>
      </c>
      <c r="V38150">
        <v>0</v>
      </c>
      <c r="W38150">
        <v>0</v>
      </c>
      <c r="X38150">
        <v>0</v>
      </c>
      <c r="Y38150">
        <v>0</v>
      </c>
      <c r="Z38150">
        <v>0</v>
      </c>
      <c r="AA38150">
        <v>0</v>
      </c>
      <c r="AB38150">
        <v>0</v>
      </c>
      <c r="AC38150">
        <v>0</v>
      </c>
      <c r="AD38150">
        <v>0</v>
      </c>
      <c r="AE38150">
        <v>0</v>
      </c>
      <c r="AF38150">
        <v>0</v>
      </c>
      <c r="AG38150">
        <v>0</v>
      </c>
      <c r="AH38150">
        <v>0</v>
      </c>
      <c r="AI38150">
        <v>0</v>
      </c>
      <c r="AJ38150">
        <v>0</v>
      </c>
      <c r="AK38150">
        <v>0</v>
      </c>
      <c r="AL38150">
        <v>0</v>
      </c>
      <c r="AM38150">
        <v>0</v>
      </c>
      <c r="AN38150">
        <v>0</v>
      </c>
      <c r="AO38150">
        <v>0</v>
      </c>
      <c r="AP38150">
        <v>0</v>
      </c>
      <c r="AQ38150">
        <v>0</v>
      </c>
      <c r="AR38150">
        <v>0</v>
      </c>
      <c r="AS38150">
        <v>0</v>
      </c>
      <c r="AT38150">
        <v>0</v>
      </c>
      <c r="AU38150">
        <v>0</v>
      </c>
      <c r="AV38150">
        <v>0</v>
      </c>
      <c r="AW38150">
        <v>0</v>
      </c>
      <c r="AX38150">
        <v>0</v>
      </c>
      <c r="AY38150">
        <v>0</v>
      </c>
      <c r="AZ38150">
        <v>0</v>
      </c>
      <c r="BA38150">
        <v>0</v>
      </c>
      <c r="BB38150">
        <v>0</v>
      </c>
      <c r="BC38150">
        <v>0</v>
      </c>
      <c r="BD38150">
        <v>0</v>
      </c>
      <c r="BE38150">
        <v>0</v>
      </c>
      <c r="BF38150">
        <v>0</v>
      </c>
      <c r="BG38150">
        <v>0</v>
      </c>
      <c r="BH38150">
        <v>0</v>
      </c>
      <c r="BI38150">
        <v>0</v>
      </c>
      <c r="BJ38150">
        <v>0</v>
      </c>
      <c r="BK38150">
        <v>0</v>
      </c>
      <c r="BL38150">
        <v>0</v>
      </c>
      <c r="BM38150">
        <v>0</v>
      </c>
      <c r="BN38150">
        <v>0</v>
      </c>
      <c r="BO38150">
        <v>0</v>
      </c>
      <c r="BP38150">
        <v>0</v>
      </c>
      <c r="BQ38150">
        <v>0</v>
      </c>
      <c r="BR38150">
        <v>0</v>
      </c>
      <c r="BS38150">
        <v>0</v>
      </c>
      <c r="BT38150">
        <v>0</v>
      </c>
      <c r="BU38150">
        <v>0</v>
      </c>
      <c r="BV38150">
        <v>0</v>
      </c>
      <c r="BW38150">
        <v>0</v>
      </c>
    </row>
    <row r="38151" spans="1:75" x14ac:dyDescent="0.25">
      <c r="A38151">
        <v>2223</v>
      </c>
      <c r="B38151" s="1">
        <v>45206</v>
      </c>
      <c r="C38151" s="3">
        <v>1.4444444444444446E-2</v>
      </c>
      <c r="D38151">
        <v>520</v>
      </c>
      <c r="G38151">
        <v>1</v>
      </c>
      <c r="H38151">
        <v>0</v>
      </c>
    </row>
    <row r="38152" spans="1:75" x14ac:dyDescent="0.25">
      <c r="A38152">
        <v>2224</v>
      </c>
      <c r="B38152" s="1">
        <v>45206</v>
      </c>
      <c r="C38152" s="3">
        <v>1.5879629629629629E-2</v>
      </c>
      <c r="D38152">
        <v>827</v>
      </c>
      <c r="F38152">
        <v>0</v>
      </c>
      <c r="G38152">
        <v>0</v>
      </c>
      <c r="H38152">
        <v>0</v>
      </c>
      <c r="I38152">
        <v>0</v>
      </c>
      <c r="J38152">
        <v>0</v>
      </c>
      <c r="K38152">
        <v>0</v>
      </c>
      <c r="L38152">
        <v>0</v>
      </c>
      <c r="M38152">
        <v>0</v>
      </c>
      <c r="N38152">
        <v>0</v>
      </c>
      <c r="O38152">
        <v>0</v>
      </c>
      <c r="P38152">
        <v>0</v>
      </c>
      <c r="Q38152">
        <v>0</v>
      </c>
      <c r="R38152">
        <v>0</v>
      </c>
      <c r="S38152">
        <v>0</v>
      </c>
      <c r="T38152">
        <v>0</v>
      </c>
      <c r="U38152">
        <v>0</v>
      </c>
      <c r="V38152">
        <v>0</v>
      </c>
      <c r="W38152">
        <v>0</v>
      </c>
      <c r="X38152">
        <v>0</v>
      </c>
      <c r="Y38152">
        <v>0</v>
      </c>
      <c r="Z38152">
        <v>0</v>
      </c>
      <c r="AA38152">
        <v>0</v>
      </c>
      <c r="AB38152">
        <v>0</v>
      </c>
      <c r="AC38152">
        <v>0</v>
      </c>
      <c r="AD38152">
        <v>0</v>
      </c>
      <c r="AE38152">
        <v>0</v>
      </c>
      <c r="AF38152">
        <v>0</v>
      </c>
      <c r="AG38152">
        <v>0</v>
      </c>
      <c r="AH38152">
        <v>0</v>
      </c>
      <c r="AI38152">
        <v>0</v>
      </c>
      <c r="AJ38152">
        <v>0</v>
      </c>
      <c r="AK38152">
        <v>0</v>
      </c>
      <c r="AL38152">
        <v>0</v>
      </c>
      <c r="AM38152">
        <v>0</v>
      </c>
      <c r="AN38152">
        <v>0</v>
      </c>
      <c r="AO38152">
        <v>0</v>
      </c>
      <c r="AP38152">
        <v>0</v>
      </c>
      <c r="AQ38152">
        <v>0</v>
      </c>
      <c r="AR38152">
        <v>0</v>
      </c>
      <c r="AS38152">
        <v>0</v>
      </c>
      <c r="AT38152">
        <v>0</v>
      </c>
      <c r="AU38152">
        <v>0</v>
      </c>
      <c r="AV38152">
        <v>0</v>
      </c>
      <c r="AW38152">
        <v>0</v>
      </c>
      <c r="AX38152">
        <v>0</v>
      </c>
      <c r="AY38152">
        <v>0</v>
      </c>
      <c r="AZ38152">
        <v>0</v>
      </c>
      <c r="BA38152">
        <v>0</v>
      </c>
      <c r="BB38152">
        <v>0</v>
      </c>
      <c r="BC38152">
        <v>0</v>
      </c>
      <c r="BD38152">
        <v>0</v>
      </c>
      <c r="BE38152">
        <v>0</v>
      </c>
      <c r="BF38152">
        <v>0</v>
      </c>
      <c r="BG38152">
        <v>0</v>
      </c>
      <c r="BH38152">
        <v>0</v>
      </c>
      <c r="BI38152">
        <v>0</v>
      </c>
      <c r="BJ38152">
        <v>0</v>
      </c>
      <c r="BK38152">
        <v>0</v>
      </c>
      <c r="BL38152">
        <v>0</v>
      </c>
      <c r="BM38152">
        <v>0</v>
      </c>
      <c r="BN38152">
        <v>0</v>
      </c>
      <c r="BO38152">
        <v>0</v>
      </c>
      <c r="BP38152">
        <v>0</v>
      </c>
      <c r="BQ38152">
        <v>0</v>
      </c>
      <c r="BR38152">
        <v>0</v>
      </c>
      <c r="BS38152">
        <v>0</v>
      </c>
      <c r="BT38152">
        <v>0</v>
      </c>
      <c r="BU38152">
        <v>0</v>
      </c>
      <c r="BV38152">
        <v>0</v>
      </c>
      <c r="BW38152">
        <v>0</v>
      </c>
    </row>
    <row r="38153" spans="1:75" x14ac:dyDescent="0.25">
      <c r="A38153">
        <v>2225</v>
      </c>
      <c r="B38153" s="1">
        <v>45206</v>
      </c>
      <c r="C38153" s="3">
        <v>1.726851851851852E-2</v>
      </c>
      <c r="D38153">
        <v>851</v>
      </c>
      <c r="F38153">
        <v>0</v>
      </c>
      <c r="G38153">
        <v>0</v>
      </c>
      <c r="I38153">
        <v>0</v>
      </c>
      <c r="J38153">
        <v>0</v>
      </c>
      <c r="K38153">
        <v>0</v>
      </c>
      <c r="L38153">
        <v>0</v>
      </c>
      <c r="M38153">
        <v>0</v>
      </c>
      <c r="N38153">
        <v>0</v>
      </c>
      <c r="O38153">
        <v>0</v>
      </c>
      <c r="P38153">
        <v>0</v>
      </c>
      <c r="Q38153">
        <v>0</v>
      </c>
      <c r="R38153">
        <v>0</v>
      </c>
      <c r="S38153">
        <v>0</v>
      </c>
      <c r="T38153">
        <v>0</v>
      </c>
      <c r="U38153">
        <v>0</v>
      </c>
      <c r="V38153">
        <v>0</v>
      </c>
      <c r="W38153">
        <v>0</v>
      </c>
      <c r="X38153">
        <v>0</v>
      </c>
      <c r="Y38153">
        <v>0</v>
      </c>
      <c r="Z38153">
        <v>0</v>
      </c>
      <c r="AA38153">
        <v>0</v>
      </c>
      <c r="AB38153">
        <v>0</v>
      </c>
      <c r="AC38153">
        <v>0</v>
      </c>
      <c r="AD38153">
        <v>0</v>
      </c>
      <c r="AE38153">
        <v>0</v>
      </c>
      <c r="AF38153">
        <v>0</v>
      </c>
      <c r="AG38153">
        <v>0</v>
      </c>
      <c r="AH38153">
        <v>0</v>
      </c>
      <c r="AI38153">
        <v>0</v>
      </c>
      <c r="AJ38153">
        <v>0</v>
      </c>
      <c r="AK38153">
        <v>0</v>
      </c>
      <c r="AL38153">
        <v>0</v>
      </c>
      <c r="AM38153">
        <v>0</v>
      </c>
      <c r="AN38153">
        <v>0</v>
      </c>
      <c r="AO38153">
        <v>0</v>
      </c>
      <c r="AP38153">
        <v>0</v>
      </c>
      <c r="AQ38153">
        <v>0</v>
      </c>
      <c r="AR38153">
        <v>0</v>
      </c>
      <c r="AS38153">
        <v>0</v>
      </c>
      <c r="AT38153">
        <v>0</v>
      </c>
      <c r="AU38153">
        <v>0</v>
      </c>
      <c r="AV38153">
        <v>0</v>
      </c>
      <c r="AW38153">
        <v>0</v>
      </c>
      <c r="AX38153">
        <v>0</v>
      </c>
      <c r="AY38153">
        <v>0</v>
      </c>
      <c r="AZ38153">
        <v>0</v>
      </c>
      <c r="BA38153">
        <v>0</v>
      </c>
      <c r="BB38153">
        <v>0</v>
      </c>
      <c r="BC38153">
        <v>0</v>
      </c>
      <c r="BD38153">
        <v>0</v>
      </c>
      <c r="BE38153">
        <v>0</v>
      </c>
      <c r="BF38153">
        <v>0</v>
      </c>
      <c r="BG38153">
        <v>0</v>
      </c>
      <c r="BH38153">
        <v>0</v>
      </c>
      <c r="BI38153">
        <v>0</v>
      </c>
      <c r="BJ38153">
        <v>0</v>
      </c>
      <c r="BK38153">
        <v>0</v>
      </c>
      <c r="BL38153">
        <v>0</v>
      </c>
      <c r="BM38153">
        <v>0</v>
      </c>
      <c r="BN38153">
        <v>0</v>
      </c>
      <c r="BO38153">
        <v>0</v>
      </c>
      <c r="BP38153">
        <v>0</v>
      </c>
      <c r="BQ38153">
        <v>0</v>
      </c>
      <c r="BR38153">
        <v>0</v>
      </c>
      <c r="BS38153">
        <v>0</v>
      </c>
      <c r="BT38153">
        <v>0</v>
      </c>
      <c r="BU38153">
        <v>0</v>
      </c>
      <c r="BV38153">
        <v>0</v>
      </c>
    </row>
    <row r="38154" spans="1:75" x14ac:dyDescent="0.25">
      <c r="A38154">
        <v>2226</v>
      </c>
      <c r="B38154" s="1">
        <v>45206</v>
      </c>
      <c r="C38154" s="3">
        <v>1.8657407407407407E-2</v>
      </c>
      <c r="D38154">
        <v>828</v>
      </c>
      <c r="F38154">
        <v>0</v>
      </c>
      <c r="G38154">
        <v>0</v>
      </c>
      <c r="H38154">
        <v>0</v>
      </c>
      <c r="I38154">
        <v>0</v>
      </c>
      <c r="J38154">
        <v>0</v>
      </c>
      <c r="K38154">
        <v>0</v>
      </c>
      <c r="L38154">
        <v>0</v>
      </c>
      <c r="M38154">
        <v>0</v>
      </c>
      <c r="N38154">
        <v>0</v>
      </c>
      <c r="O38154">
        <v>0</v>
      </c>
      <c r="P38154">
        <v>0</v>
      </c>
      <c r="Q38154">
        <v>0</v>
      </c>
      <c r="R38154">
        <v>0</v>
      </c>
      <c r="S38154">
        <v>0</v>
      </c>
      <c r="T38154">
        <v>0</v>
      </c>
      <c r="U38154">
        <v>0</v>
      </c>
      <c r="V38154">
        <v>0</v>
      </c>
      <c r="W38154">
        <v>0</v>
      </c>
      <c r="X38154">
        <v>0</v>
      </c>
      <c r="Y38154">
        <v>0</v>
      </c>
      <c r="Z38154">
        <v>0</v>
      </c>
      <c r="AA38154">
        <v>0</v>
      </c>
      <c r="AB38154">
        <v>0</v>
      </c>
      <c r="AC38154">
        <v>0</v>
      </c>
      <c r="AD38154">
        <v>0</v>
      </c>
      <c r="AE38154">
        <v>0</v>
      </c>
      <c r="AF38154">
        <v>0</v>
      </c>
      <c r="AG38154">
        <v>0</v>
      </c>
      <c r="AH38154">
        <v>0</v>
      </c>
      <c r="AI38154">
        <v>0</v>
      </c>
      <c r="AJ38154">
        <v>0</v>
      </c>
      <c r="AK38154">
        <v>0</v>
      </c>
      <c r="AL38154">
        <v>0</v>
      </c>
      <c r="AM38154">
        <v>0</v>
      </c>
      <c r="AN38154">
        <v>0</v>
      </c>
      <c r="AO38154">
        <v>0</v>
      </c>
      <c r="AP38154">
        <v>0</v>
      </c>
      <c r="AQ38154">
        <v>0</v>
      </c>
      <c r="AR38154">
        <v>0</v>
      </c>
      <c r="AS38154">
        <v>0</v>
      </c>
      <c r="AT38154">
        <v>0</v>
      </c>
      <c r="AU38154">
        <v>0</v>
      </c>
      <c r="AV38154">
        <v>0</v>
      </c>
      <c r="AW38154">
        <v>0</v>
      </c>
      <c r="AX38154">
        <v>0</v>
      </c>
      <c r="AY38154">
        <v>0</v>
      </c>
      <c r="AZ38154">
        <v>0</v>
      </c>
      <c r="BA38154">
        <v>0</v>
      </c>
      <c r="BB38154">
        <v>0</v>
      </c>
      <c r="BC38154">
        <v>0</v>
      </c>
      <c r="BD38154">
        <v>0</v>
      </c>
      <c r="BE38154">
        <v>0</v>
      </c>
      <c r="BF38154">
        <v>0</v>
      </c>
      <c r="BG38154">
        <v>0</v>
      </c>
      <c r="BH38154">
        <v>0</v>
      </c>
      <c r="BI38154">
        <v>0</v>
      </c>
      <c r="BJ38154">
        <v>0</v>
      </c>
      <c r="BK38154">
        <v>0</v>
      </c>
      <c r="BL38154">
        <v>0</v>
      </c>
      <c r="BM38154">
        <v>0</v>
      </c>
      <c r="BN38154">
        <v>0</v>
      </c>
      <c r="BO38154">
        <v>0</v>
      </c>
      <c r="BP38154">
        <v>0</v>
      </c>
      <c r="BQ38154">
        <v>0</v>
      </c>
      <c r="BR38154">
        <v>0</v>
      </c>
      <c r="BS38154">
        <v>0</v>
      </c>
      <c r="BT38154">
        <v>0</v>
      </c>
      <c r="BU38154">
        <v>0</v>
      </c>
      <c r="BV38154">
        <v>0</v>
      </c>
      <c r="BW38154">
        <v>0</v>
      </c>
    </row>
    <row r="38155" spans="1:75" x14ac:dyDescent="0.25">
      <c r="A38155">
        <v>2227</v>
      </c>
      <c r="B38155" s="1">
        <v>45206</v>
      </c>
      <c r="C38155" s="3">
        <v>2.0046296296296295E-2</v>
      </c>
      <c r="D38155">
        <v>875</v>
      </c>
      <c r="F38155">
        <v>0</v>
      </c>
      <c r="G38155">
        <v>0</v>
      </c>
      <c r="H38155">
        <v>0</v>
      </c>
      <c r="I38155">
        <v>0</v>
      </c>
      <c r="J38155">
        <v>0</v>
      </c>
      <c r="K38155">
        <v>0</v>
      </c>
      <c r="L38155">
        <v>0</v>
      </c>
      <c r="M38155">
        <v>0</v>
      </c>
      <c r="N38155">
        <v>0</v>
      </c>
      <c r="O38155">
        <v>0</v>
      </c>
      <c r="P38155">
        <v>0</v>
      </c>
      <c r="Q38155">
        <v>0</v>
      </c>
      <c r="R38155">
        <v>0</v>
      </c>
      <c r="S38155">
        <v>0</v>
      </c>
      <c r="T38155">
        <v>0</v>
      </c>
      <c r="U38155">
        <v>0</v>
      </c>
      <c r="V38155">
        <v>0</v>
      </c>
      <c r="W38155">
        <v>0</v>
      </c>
      <c r="X38155">
        <v>0</v>
      </c>
      <c r="Y38155">
        <v>0</v>
      </c>
      <c r="Z38155">
        <v>0</v>
      </c>
      <c r="AA38155">
        <v>0</v>
      </c>
      <c r="AB38155">
        <v>0</v>
      </c>
      <c r="AC38155">
        <v>0</v>
      </c>
      <c r="AD38155">
        <v>0</v>
      </c>
      <c r="AE38155">
        <v>0</v>
      </c>
      <c r="AF38155">
        <v>0</v>
      </c>
      <c r="AG38155">
        <v>0</v>
      </c>
      <c r="AH38155">
        <v>0</v>
      </c>
      <c r="AI38155">
        <v>0</v>
      </c>
      <c r="AJ38155">
        <v>0</v>
      </c>
      <c r="AK38155">
        <v>0</v>
      </c>
      <c r="AL38155">
        <v>0</v>
      </c>
      <c r="AM38155">
        <v>0</v>
      </c>
      <c r="AN38155">
        <v>0</v>
      </c>
      <c r="AO38155">
        <v>0</v>
      </c>
      <c r="AP38155">
        <v>0</v>
      </c>
      <c r="AQ38155">
        <v>0</v>
      </c>
      <c r="AR38155">
        <v>0</v>
      </c>
      <c r="AS38155">
        <v>0</v>
      </c>
      <c r="AT38155">
        <v>0</v>
      </c>
      <c r="AU38155">
        <v>0</v>
      </c>
      <c r="AV38155">
        <v>0</v>
      </c>
      <c r="AW38155">
        <v>0</v>
      </c>
      <c r="AX38155">
        <v>0</v>
      </c>
      <c r="AY38155">
        <v>0</v>
      </c>
      <c r="AZ38155">
        <v>0</v>
      </c>
      <c r="BA38155">
        <v>0</v>
      </c>
      <c r="BB38155">
        <v>0</v>
      </c>
      <c r="BC38155">
        <v>0</v>
      </c>
      <c r="BD38155">
        <v>0</v>
      </c>
      <c r="BE38155">
        <v>0</v>
      </c>
      <c r="BF38155">
        <v>0</v>
      </c>
      <c r="BG38155">
        <v>0</v>
      </c>
      <c r="BH38155">
        <v>0</v>
      </c>
      <c r="BI38155">
        <v>0</v>
      </c>
      <c r="BJ38155">
        <v>0</v>
      </c>
      <c r="BK38155">
        <v>0</v>
      </c>
      <c r="BL38155">
        <v>0</v>
      </c>
      <c r="BM38155">
        <v>0</v>
      </c>
      <c r="BN38155">
        <v>0</v>
      </c>
      <c r="BO38155">
        <v>0</v>
      </c>
      <c r="BP38155">
        <v>0</v>
      </c>
      <c r="BQ38155">
        <v>0</v>
      </c>
      <c r="BR38155">
        <v>0</v>
      </c>
      <c r="BS38155">
        <v>0</v>
      </c>
      <c r="BT38155">
        <v>0</v>
      </c>
      <c r="BU38155">
        <v>0</v>
      </c>
      <c r="BV38155">
        <v>0</v>
      </c>
      <c r="BW38155">
        <v>0</v>
      </c>
    </row>
    <row r="38156" spans="1:75" x14ac:dyDescent="0.25">
      <c r="A38156">
        <v>2228</v>
      </c>
      <c r="B38156" s="1">
        <v>45206</v>
      </c>
      <c r="C38156" s="3">
        <v>2.2824074074074076E-2</v>
      </c>
      <c r="D38156">
        <v>825</v>
      </c>
      <c r="F38156">
        <v>0</v>
      </c>
      <c r="G38156">
        <v>0</v>
      </c>
      <c r="H38156">
        <v>0</v>
      </c>
      <c r="I38156">
        <v>0</v>
      </c>
      <c r="J38156">
        <v>0</v>
      </c>
      <c r="K38156">
        <v>0</v>
      </c>
      <c r="L38156">
        <v>0</v>
      </c>
      <c r="M38156">
        <v>0</v>
      </c>
      <c r="N38156">
        <v>0</v>
      </c>
      <c r="O38156">
        <v>0</v>
      </c>
      <c r="P38156">
        <v>0</v>
      </c>
      <c r="Q38156">
        <v>0</v>
      </c>
      <c r="R38156">
        <v>0</v>
      </c>
      <c r="S38156">
        <v>0</v>
      </c>
      <c r="T38156">
        <v>0</v>
      </c>
      <c r="U38156">
        <v>0</v>
      </c>
      <c r="V38156">
        <v>0</v>
      </c>
      <c r="W38156">
        <v>0</v>
      </c>
      <c r="X38156">
        <v>0</v>
      </c>
      <c r="Y38156">
        <v>0</v>
      </c>
      <c r="Z38156">
        <v>0</v>
      </c>
      <c r="AA38156">
        <v>0</v>
      </c>
      <c r="AB38156">
        <v>0</v>
      </c>
      <c r="AC38156">
        <v>0</v>
      </c>
      <c r="AD38156">
        <v>0</v>
      </c>
      <c r="AE38156">
        <v>0</v>
      </c>
      <c r="AF38156">
        <v>0</v>
      </c>
      <c r="AG38156">
        <v>0</v>
      </c>
      <c r="AH38156">
        <v>0</v>
      </c>
      <c r="AI38156">
        <v>0</v>
      </c>
      <c r="AJ38156">
        <v>0</v>
      </c>
      <c r="AK38156">
        <v>0</v>
      </c>
      <c r="AL38156">
        <v>0</v>
      </c>
      <c r="AM38156">
        <v>0</v>
      </c>
      <c r="AN38156">
        <v>0</v>
      </c>
      <c r="AO38156">
        <v>0</v>
      </c>
      <c r="AP38156">
        <v>0</v>
      </c>
      <c r="AQ38156">
        <v>0</v>
      </c>
      <c r="AR38156">
        <v>0</v>
      </c>
      <c r="AS38156">
        <v>0</v>
      </c>
      <c r="AT38156">
        <v>0</v>
      </c>
      <c r="AU38156">
        <v>0</v>
      </c>
      <c r="AV38156">
        <v>0</v>
      </c>
      <c r="AW38156">
        <v>0</v>
      </c>
      <c r="AX38156">
        <v>0</v>
      </c>
      <c r="AY38156">
        <v>0</v>
      </c>
      <c r="AZ38156">
        <v>0</v>
      </c>
      <c r="BA38156">
        <v>0</v>
      </c>
      <c r="BB38156">
        <v>0</v>
      </c>
      <c r="BC38156">
        <v>0</v>
      </c>
      <c r="BD38156">
        <v>0</v>
      </c>
      <c r="BE38156">
        <v>0</v>
      </c>
      <c r="BF38156">
        <v>0</v>
      </c>
      <c r="BG38156">
        <v>0</v>
      </c>
      <c r="BH38156">
        <v>0</v>
      </c>
      <c r="BI38156">
        <v>0</v>
      </c>
      <c r="BJ38156">
        <v>0</v>
      </c>
      <c r="BK38156">
        <v>0</v>
      </c>
      <c r="BL38156">
        <v>0</v>
      </c>
      <c r="BM38156">
        <v>0</v>
      </c>
      <c r="BN38156">
        <v>0</v>
      </c>
      <c r="BO38156">
        <v>0</v>
      </c>
      <c r="BP38156">
        <v>0</v>
      </c>
      <c r="BQ38156">
        <v>0</v>
      </c>
      <c r="BR38156">
        <v>0</v>
      </c>
      <c r="BS38156">
        <v>0</v>
      </c>
      <c r="BT38156">
        <v>0</v>
      </c>
      <c r="BU38156">
        <v>0</v>
      </c>
      <c r="BV38156">
        <v>0</v>
      </c>
      <c r="BW38156">
        <v>0</v>
      </c>
    </row>
    <row r="38157" spans="1:75" x14ac:dyDescent="0.25">
      <c r="A38157">
        <v>2229</v>
      </c>
      <c r="B38157" s="1">
        <v>45206</v>
      </c>
      <c r="C38157" s="3">
        <v>2.4212962962962964E-2</v>
      </c>
      <c r="D38157">
        <v>851</v>
      </c>
      <c r="F38157">
        <v>0</v>
      </c>
      <c r="G38157">
        <v>0</v>
      </c>
      <c r="H38157">
        <v>0</v>
      </c>
      <c r="I38157">
        <v>0</v>
      </c>
      <c r="J38157">
        <v>0</v>
      </c>
      <c r="K38157">
        <v>0</v>
      </c>
      <c r="L38157">
        <v>0</v>
      </c>
      <c r="M38157">
        <v>0</v>
      </c>
      <c r="N38157">
        <v>0</v>
      </c>
      <c r="O38157">
        <v>0</v>
      </c>
      <c r="P38157">
        <v>0</v>
      </c>
      <c r="Q38157">
        <v>0</v>
      </c>
      <c r="R38157">
        <v>0</v>
      </c>
      <c r="S38157">
        <v>0</v>
      </c>
      <c r="T38157">
        <v>0</v>
      </c>
      <c r="U38157">
        <v>0</v>
      </c>
      <c r="V38157">
        <v>0</v>
      </c>
      <c r="W38157">
        <v>0</v>
      </c>
      <c r="X38157">
        <v>0</v>
      </c>
      <c r="Y38157">
        <v>0</v>
      </c>
      <c r="Z38157">
        <v>0</v>
      </c>
      <c r="AA38157">
        <v>0</v>
      </c>
      <c r="AB38157">
        <v>0</v>
      </c>
      <c r="AC38157">
        <v>0</v>
      </c>
      <c r="AD38157">
        <v>0</v>
      </c>
      <c r="AE38157">
        <v>0</v>
      </c>
      <c r="AF38157">
        <v>0</v>
      </c>
      <c r="AG38157">
        <v>0</v>
      </c>
      <c r="AH38157">
        <v>0</v>
      </c>
      <c r="AI38157">
        <v>0</v>
      </c>
      <c r="AJ38157">
        <v>0</v>
      </c>
      <c r="AK38157">
        <v>0</v>
      </c>
      <c r="AL38157">
        <v>0</v>
      </c>
      <c r="AM38157">
        <v>0</v>
      </c>
      <c r="AN38157">
        <v>0</v>
      </c>
      <c r="AO38157">
        <v>0</v>
      </c>
      <c r="AP38157">
        <v>0</v>
      </c>
      <c r="AQ38157">
        <v>0</v>
      </c>
      <c r="AR38157">
        <v>0</v>
      </c>
      <c r="AS38157">
        <v>0</v>
      </c>
      <c r="AT38157">
        <v>0</v>
      </c>
      <c r="AU38157">
        <v>0</v>
      </c>
      <c r="AV38157">
        <v>0</v>
      </c>
      <c r="AW38157">
        <v>0</v>
      </c>
      <c r="AX38157">
        <v>0</v>
      </c>
      <c r="AY38157">
        <v>0</v>
      </c>
      <c r="AZ38157">
        <v>0</v>
      </c>
      <c r="BA38157">
        <v>0</v>
      </c>
      <c r="BB38157">
        <v>0</v>
      </c>
      <c r="BC38157">
        <v>0</v>
      </c>
      <c r="BD38157">
        <v>0</v>
      </c>
      <c r="BE38157">
        <v>0</v>
      </c>
      <c r="BF38157">
        <v>0</v>
      </c>
      <c r="BG38157">
        <v>0</v>
      </c>
      <c r="BH38157">
        <v>0</v>
      </c>
      <c r="BI38157">
        <v>0</v>
      </c>
      <c r="BJ38157">
        <v>0</v>
      </c>
      <c r="BK38157">
        <v>0</v>
      </c>
      <c r="BL38157">
        <v>0</v>
      </c>
      <c r="BM38157">
        <v>0</v>
      </c>
      <c r="BN38157">
        <v>0</v>
      </c>
      <c r="BO38157">
        <v>0</v>
      </c>
      <c r="BP38157">
        <v>0</v>
      </c>
      <c r="BQ38157">
        <v>0</v>
      </c>
      <c r="BR38157">
        <v>0</v>
      </c>
      <c r="BS38157">
        <v>0</v>
      </c>
      <c r="BT38157">
        <v>0</v>
      </c>
      <c r="BU38157">
        <v>0</v>
      </c>
      <c r="BV38157">
        <v>0</v>
      </c>
      <c r="BW38157">
        <v>0</v>
      </c>
    </row>
    <row r="38158" spans="1:75" x14ac:dyDescent="0.25">
      <c r="A38158">
        <v>2230</v>
      </c>
      <c r="B38158" s="1">
        <v>45206</v>
      </c>
      <c r="C38158" s="3">
        <v>2.6990740740740742E-2</v>
      </c>
      <c r="D38158">
        <v>875</v>
      </c>
      <c r="F38158">
        <v>0</v>
      </c>
      <c r="G38158">
        <v>0</v>
      </c>
      <c r="H38158">
        <v>0</v>
      </c>
      <c r="I38158">
        <v>0</v>
      </c>
      <c r="J38158">
        <v>0</v>
      </c>
      <c r="K38158">
        <v>0</v>
      </c>
      <c r="L38158">
        <v>0</v>
      </c>
      <c r="M38158">
        <v>0</v>
      </c>
      <c r="N38158">
        <v>0</v>
      </c>
      <c r="O38158">
        <v>0</v>
      </c>
      <c r="P38158">
        <v>0</v>
      </c>
      <c r="Q38158">
        <v>0</v>
      </c>
      <c r="R38158">
        <v>0</v>
      </c>
      <c r="S38158">
        <v>0</v>
      </c>
      <c r="T38158">
        <v>0</v>
      </c>
      <c r="U38158">
        <v>0</v>
      </c>
      <c r="V38158">
        <v>0</v>
      </c>
      <c r="W38158">
        <v>0</v>
      </c>
      <c r="X38158">
        <v>0</v>
      </c>
      <c r="Y38158">
        <v>0</v>
      </c>
      <c r="Z38158">
        <v>0</v>
      </c>
      <c r="AA38158">
        <v>0</v>
      </c>
      <c r="AB38158">
        <v>0</v>
      </c>
      <c r="AC38158">
        <v>0</v>
      </c>
      <c r="AD38158">
        <v>0</v>
      </c>
      <c r="AE38158">
        <v>0</v>
      </c>
      <c r="AF38158">
        <v>0</v>
      </c>
      <c r="AG38158">
        <v>0</v>
      </c>
      <c r="AH38158">
        <v>0</v>
      </c>
      <c r="AI38158">
        <v>0</v>
      </c>
      <c r="AJ38158">
        <v>0</v>
      </c>
      <c r="AK38158">
        <v>0</v>
      </c>
      <c r="AL38158">
        <v>0</v>
      </c>
      <c r="AM38158">
        <v>0</v>
      </c>
      <c r="AN38158">
        <v>0</v>
      </c>
      <c r="AO38158">
        <v>0</v>
      </c>
      <c r="AP38158">
        <v>0</v>
      </c>
      <c r="AQ38158">
        <v>0</v>
      </c>
      <c r="AR38158">
        <v>0</v>
      </c>
      <c r="AS38158">
        <v>0</v>
      </c>
      <c r="AU38158">
        <v>0</v>
      </c>
      <c r="AV38158">
        <v>0</v>
      </c>
      <c r="AW38158">
        <v>0</v>
      </c>
      <c r="AX38158">
        <v>0</v>
      </c>
      <c r="AY38158">
        <v>0</v>
      </c>
      <c r="AZ38158">
        <v>0</v>
      </c>
      <c r="BA38158">
        <v>0</v>
      </c>
      <c r="BB38158">
        <v>0</v>
      </c>
      <c r="BC38158">
        <v>0</v>
      </c>
      <c r="BD38158">
        <v>0</v>
      </c>
      <c r="BE38158">
        <v>0</v>
      </c>
      <c r="BF38158">
        <v>0</v>
      </c>
      <c r="BG38158">
        <v>0</v>
      </c>
      <c r="BH38158">
        <v>0</v>
      </c>
      <c r="BI38158">
        <v>0</v>
      </c>
      <c r="BJ38158">
        <v>0</v>
      </c>
      <c r="BK38158">
        <v>0</v>
      </c>
      <c r="BL38158">
        <v>0</v>
      </c>
      <c r="BM38158">
        <v>0</v>
      </c>
      <c r="BN38158">
        <v>0</v>
      </c>
      <c r="BO38158">
        <v>0</v>
      </c>
      <c r="BP38158">
        <v>0</v>
      </c>
      <c r="BR38158">
        <v>0</v>
      </c>
      <c r="BS38158">
        <v>0</v>
      </c>
      <c r="BT38158">
        <v>0</v>
      </c>
      <c r="BU38158">
        <v>0</v>
      </c>
    </row>
    <row r="38159" spans="1:75" x14ac:dyDescent="0.25">
      <c r="A38159">
        <v>2231</v>
      </c>
      <c r="B38159" s="1">
        <v>45206</v>
      </c>
      <c r="C38159" s="3">
        <v>2.837962962962963E-2</v>
      </c>
      <c r="D38159">
        <v>857</v>
      </c>
      <c r="F38159">
        <v>0</v>
      </c>
      <c r="G38159">
        <v>0</v>
      </c>
      <c r="H38159">
        <v>0</v>
      </c>
      <c r="I38159">
        <v>0</v>
      </c>
      <c r="J38159">
        <v>0</v>
      </c>
      <c r="K38159">
        <v>0</v>
      </c>
      <c r="L38159">
        <v>0</v>
      </c>
      <c r="M38159">
        <v>0</v>
      </c>
      <c r="N38159">
        <v>0</v>
      </c>
      <c r="O38159">
        <v>0</v>
      </c>
      <c r="P38159">
        <v>0</v>
      </c>
      <c r="Q38159">
        <v>0</v>
      </c>
      <c r="R38159">
        <v>0</v>
      </c>
      <c r="S38159">
        <v>0</v>
      </c>
      <c r="T38159">
        <v>0</v>
      </c>
      <c r="U38159">
        <v>0</v>
      </c>
      <c r="V38159">
        <v>0</v>
      </c>
      <c r="W38159">
        <v>0</v>
      </c>
      <c r="X38159">
        <v>0</v>
      </c>
      <c r="Y38159">
        <v>0</v>
      </c>
      <c r="Z38159">
        <v>0</v>
      </c>
      <c r="AA38159">
        <v>0</v>
      </c>
      <c r="AB38159">
        <v>0</v>
      </c>
      <c r="AC38159">
        <v>0</v>
      </c>
      <c r="AD38159">
        <v>0</v>
      </c>
      <c r="AE38159">
        <v>0</v>
      </c>
      <c r="AF38159">
        <v>0</v>
      </c>
      <c r="AG38159">
        <v>0</v>
      </c>
      <c r="AH38159">
        <v>0</v>
      </c>
      <c r="AI38159">
        <v>0</v>
      </c>
      <c r="AJ38159">
        <v>0</v>
      </c>
      <c r="AK38159">
        <v>0</v>
      </c>
      <c r="AL38159">
        <v>0</v>
      </c>
      <c r="AM38159">
        <v>0</v>
      </c>
      <c r="AN38159">
        <v>0</v>
      </c>
      <c r="AO38159">
        <v>0</v>
      </c>
      <c r="AP38159">
        <v>0</v>
      </c>
      <c r="AQ38159">
        <v>0</v>
      </c>
      <c r="AR38159">
        <v>0</v>
      </c>
      <c r="AS38159">
        <v>0</v>
      </c>
      <c r="AU38159">
        <v>0</v>
      </c>
      <c r="AV38159">
        <v>0</v>
      </c>
      <c r="AW38159">
        <v>0</v>
      </c>
      <c r="AX38159">
        <v>0</v>
      </c>
      <c r="AY38159">
        <v>0</v>
      </c>
      <c r="AZ38159">
        <v>0</v>
      </c>
      <c r="BA38159">
        <v>0</v>
      </c>
      <c r="BB38159">
        <v>0</v>
      </c>
      <c r="BC38159">
        <v>0</v>
      </c>
      <c r="BD38159">
        <v>0</v>
      </c>
      <c r="BE38159">
        <v>0</v>
      </c>
      <c r="BF38159">
        <v>0</v>
      </c>
      <c r="BG38159">
        <v>0</v>
      </c>
      <c r="BH38159">
        <v>0</v>
      </c>
      <c r="BI38159">
        <v>0</v>
      </c>
      <c r="BJ38159">
        <v>0</v>
      </c>
      <c r="BK38159">
        <v>0</v>
      </c>
      <c r="BL38159">
        <v>0</v>
      </c>
      <c r="BM38159">
        <v>0</v>
      </c>
      <c r="BN38159">
        <v>0</v>
      </c>
      <c r="BO38159">
        <v>0</v>
      </c>
      <c r="BP38159">
        <v>0</v>
      </c>
      <c r="BQ38159">
        <v>0</v>
      </c>
      <c r="BR38159">
        <v>0</v>
      </c>
      <c r="BS38159">
        <v>0</v>
      </c>
      <c r="BT38159">
        <v>0</v>
      </c>
      <c r="BU38159">
        <v>0</v>
      </c>
      <c r="BV38159">
        <v>0</v>
      </c>
    </row>
    <row r="38160" spans="1:75" x14ac:dyDescent="0.25">
      <c r="A38160">
        <v>2232</v>
      </c>
      <c r="B38160" s="1">
        <v>45206</v>
      </c>
      <c r="C38160" s="3">
        <v>2.8726851851851851E-2</v>
      </c>
      <c r="D38160">
        <v>751</v>
      </c>
      <c r="Z38160">
        <v>1</v>
      </c>
      <c r="AA38160">
        <v>0</v>
      </c>
    </row>
    <row r="38161" spans="1:75" x14ac:dyDescent="0.25">
      <c r="A38161">
        <v>2233</v>
      </c>
      <c r="B38161" s="1">
        <v>45206</v>
      </c>
      <c r="C38161" s="3">
        <v>2.8773148148148145E-2</v>
      </c>
      <c r="D38161">
        <v>751</v>
      </c>
      <c r="Z38161">
        <v>0</v>
      </c>
      <c r="AA38161">
        <v>0</v>
      </c>
    </row>
    <row r="38162" spans="1:75" x14ac:dyDescent="0.25">
      <c r="A38162">
        <v>2234</v>
      </c>
      <c r="B38162" s="1">
        <v>45206</v>
      </c>
      <c r="C38162" s="3">
        <v>2.8819444444444443E-2</v>
      </c>
      <c r="D38162">
        <v>757</v>
      </c>
      <c r="AL38162">
        <v>1</v>
      </c>
      <c r="AM38162">
        <v>0</v>
      </c>
    </row>
    <row r="38163" spans="1:75" x14ac:dyDescent="0.25">
      <c r="A38163">
        <v>2235</v>
      </c>
      <c r="B38163" s="1">
        <v>45206</v>
      </c>
      <c r="C38163" s="3">
        <v>2.9768518518518517E-2</v>
      </c>
      <c r="D38163">
        <v>838</v>
      </c>
      <c r="AL38163">
        <v>1</v>
      </c>
      <c r="AM38163">
        <v>0</v>
      </c>
    </row>
    <row r="38164" spans="1:75" x14ac:dyDescent="0.25">
      <c r="A38164">
        <v>2236</v>
      </c>
      <c r="B38164" s="1">
        <v>45206</v>
      </c>
      <c r="C38164" s="3">
        <v>3.1157407407407408E-2</v>
      </c>
      <c r="D38164">
        <v>823</v>
      </c>
      <c r="F38164">
        <v>0</v>
      </c>
      <c r="G38164">
        <v>0</v>
      </c>
      <c r="H38164">
        <v>0</v>
      </c>
      <c r="I38164">
        <v>0</v>
      </c>
      <c r="J38164">
        <v>0</v>
      </c>
      <c r="K38164">
        <v>0</v>
      </c>
      <c r="L38164">
        <v>0</v>
      </c>
      <c r="M38164">
        <v>0</v>
      </c>
      <c r="N38164">
        <v>0</v>
      </c>
      <c r="O38164">
        <v>0</v>
      </c>
      <c r="P38164">
        <v>0</v>
      </c>
      <c r="Q38164">
        <v>0</v>
      </c>
      <c r="R38164">
        <v>0</v>
      </c>
      <c r="S38164">
        <v>0</v>
      </c>
      <c r="T38164">
        <v>0</v>
      </c>
      <c r="U38164">
        <v>0</v>
      </c>
      <c r="V38164">
        <v>0</v>
      </c>
      <c r="W38164">
        <v>0</v>
      </c>
      <c r="X38164">
        <v>0</v>
      </c>
      <c r="Y38164">
        <v>0</v>
      </c>
      <c r="Z38164">
        <v>0</v>
      </c>
      <c r="AA38164">
        <v>0</v>
      </c>
      <c r="AB38164">
        <v>0</v>
      </c>
      <c r="AC38164">
        <v>0</v>
      </c>
      <c r="AD38164">
        <v>0</v>
      </c>
      <c r="AE38164">
        <v>0</v>
      </c>
      <c r="AF38164">
        <v>0</v>
      </c>
      <c r="AG38164">
        <v>0</v>
      </c>
      <c r="AH38164">
        <v>0</v>
      </c>
      <c r="AI38164">
        <v>0</v>
      </c>
      <c r="AJ38164">
        <v>0</v>
      </c>
      <c r="AK38164">
        <v>0</v>
      </c>
      <c r="AL38164">
        <v>0</v>
      </c>
      <c r="AM38164">
        <v>0</v>
      </c>
      <c r="AN38164">
        <v>0</v>
      </c>
      <c r="AO38164">
        <v>0</v>
      </c>
      <c r="AP38164">
        <v>0</v>
      </c>
      <c r="AQ38164">
        <v>0</v>
      </c>
      <c r="AR38164">
        <v>0</v>
      </c>
      <c r="AS38164">
        <v>0</v>
      </c>
      <c r="AT38164">
        <v>0</v>
      </c>
      <c r="AU38164">
        <v>0</v>
      </c>
      <c r="AV38164">
        <v>0</v>
      </c>
      <c r="AW38164">
        <v>0</v>
      </c>
      <c r="AX38164">
        <v>0</v>
      </c>
      <c r="AY38164">
        <v>0</v>
      </c>
      <c r="AZ38164">
        <v>0</v>
      </c>
      <c r="BA38164">
        <v>0</v>
      </c>
      <c r="BB38164">
        <v>0</v>
      </c>
      <c r="BC38164">
        <v>0</v>
      </c>
      <c r="BD38164">
        <v>0</v>
      </c>
      <c r="BE38164">
        <v>0</v>
      </c>
      <c r="BF38164">
        <v>0</v>
      </c>
      <c r="BG38164">
        <v>0</v>
      </c>
      <c r="BH38164">
        <v>0</v>
      </c>
      <c r="BI38164">
        <v>0</v>
      </c>
      <c r="BJ38164">
        <v>0</v>
      </c>
      <c r="BK38164">
        <v>0</v>
      </c>
      <c r="BL38164">
        <v>0</v>
      </c>
      <c r="BM38164">
        <v>0</v>
      </c>
      <c r="BN38164">
        <v>0</v>
      </c>
      <c r="BO38164">
        <v>0</v>
      </c>
      <c r="BP38164">
        <v>1</v>
      </c>
      <c r="BQ38164">
        <v>0</v>
      </c>
      <c r="BR38164">
        <v>0</v>
      </c>
      <c r="BS38164">
        <v>0</v>
      </c>
      <c r="BT38164">
        <v>0</v>
      </c>
      <c r="BU38164">
        <v>0</v>
      </c>
      <c r="BV38164">
        <v>0</v>
      </c>
      <c r="BW38164">
        <v>0</v>
      </c>
    </row>
    <row r="38165" spans="1:75" x14ac:dyDescent="0.25">
      <c r="A38165">
        <v>2237</v>
      </c>
      <c r="B38165" s="1">
        <v>45206</v>
      </c>
      <c r="C38165" s="3">
        <v>3.1226851851851853E-2</v>
      </c>
      <c r="D38165">
        <v>753</v>
      </c>
      <c r="AK38165">
        <v>0</v>
      </c>
      <c r="AL38165">
        <v>0</v>
      </c>
    </row>
    <row r="38166" spans="1:75" x14ac:dyDescent="0.25">
      <c r="A38166">
        <v>2238</v>
      </c>
      <c r="B38166" s="1">
        <v>45206</v>
      </c>
      <c r="C38166" s="3">
        <v>3.2546296296296295E-2</v>
      </c>
      <c r="D38166">
        <v>867</v>
      </c>
      <c r="F38166">
        <v>0</v>
      </c>
      <c r="G38166">
        <v>0</v>
      </c>
      <c r="H38166">
        <v>0</v>
      </c>
      <c r="I38166">
        <v>0</v>
      </c>
      <c r="J38166">
        <v>0</v>
      </c>
      <c r="K38166">
        <v>0</v>
      </c>
      <c r="L38166">
        <v>0</v>
      </c>
      <c r="M38166">
        <v>0</v>
      </c>
      <c r="N38166">
        <v>0</v>
      </c>
      <c r="O38166">
        <v>0</v>
      </c>
      <c r="P38166">
        <v>0</v>
      </c>
      <c r="Q38166">
        <v>0</v>
      </c>
      <c r="R38166">
        <v>0</v>
      </c>
      <c r="S38166">
        <v>0</v>
      </c>
      <c r="T38166">
        <v>0</v>
      </c>
      <c r="U38166">
        <v>0</v>
      </c>
      <c r="V38166">
        <v>0</v>
      </c>
      <c r="W38166">
        <v>0</v>
      </c>
      <c r="X38166">
        <v>0</v>
      </c>
      <c r="Y38166">
        <v>0</v>
      </c>
      <c r="Z38166">
        <v>0</v>
      </c>
      <c r="AA38166">
        <v>0</v>
      </c>
      <c r="AB38166">
        <v>0</v>
      </c>
      <c r="AC38166">
        <v>0</v>
      </c>
      <c r="AD38166">
        <v>0</v>
      </c>
      <c r="AE38166">
        <v>0</v>
      </c>
      <c r="AF38166">
        <v>0</v>
      </c>
      <c r="AG38166">
        <v>0</v>
      </c>
      <c r="AH38166">
        <v>0</v>
      </c>
      <c r="AI38166">
        <v>0</v>
      </c>
      <c r="AJ38166">
        <v>0</v>
      </c>
      <c r="AK38166">
        <v>0</v>
      </c>
      <c r="AL38166">
        <v>0</v>
      </c>
      <c r="AM38166">
        <v>0</v>
      </c>
      <c r="AN38166">
        <v>0</v>
      </c>
      <c r="AO38166">
        <v>0</v>
      </c>
      <c r="AP38166">
        <v>0</v>
      </c>
      <c r="AQ38166">
        <v>0</v>
      </c>
      <c r="AR38166">
        <v>0</v>
      </c>
      <c r="AS38166">
        <v>0</v>
      </c>
      <c r="AT38166">
        <v>0</v>
      </c>
      <c r="AU38166">
        <v>0</v>
      </c>
      <c r="AV38166">
        <v>0</v>
      </c>
      <c r="AW38166">
        <v>0</v>
      </c>
      <c r="AX38166">
        <v>0</v>
      </c>
      <c r="AY38166">
        <v>0</v>
      </c>
      <c r="AZ38166">
        <v>0</v>
      </c>
      <c r="BA38166">
        <v>0</v>
      </c>
      <c r="BB38166">
        <v>0</v>
      </c>
      <c r="BC38166">
        <v>0</v>
      </c>
      <c r="BD38166">
        <v>0</v>
      </c>
      <c r="BE38166">
        <v>0</v>
      </c>
      <c r="BF38166">
        <v>0</v>
      </c>
      <c r="BG38166">
        <v>0</v>
      </c>
      <c r="BH38166">
        <v>0</v>
      </c>
      <c r="BI38166">
        <v>0</v>
      </c>
      <c r="BJ38166">
        <v>0</v>
      </c>
      <c r="BK38166">
        <v>0</v>
      </c>
      <c r="BL38166">
        <v>0</v>
      </c>
      <c r="BM38166">
        <v>0</v>
      </c>
      <c r="BN38166">
        <v>0</v>
      </c>
      <c r="BO38166">
        <v>0</v>
      </c>
      <c r="BR38166">
        <v>0</v>
      </c>
      <c r="BS38166">
        <v>0</v>
      </c>
      <c r="BT38166">
        <v>0</v>
      </c>
      <c r="BU38166">
        <v>0</v>
      </c>
    </row>
    <row r="38167" spans="1:75" x14ac:dyDescent="0.25">
      <c r="A38167">
        <v>2239</v>
      </c>
      <c r="B38167" s="1">
        <v>45206</v>
      </c>
      <c r="C38167" s="3">
        <v>3.532407407407407E-2</v>
      </c>
      <c r="D38167">
        <v>869</v>
      </c>
      <c r="F38167">
        <v>0</v>
      </c>
      <c r="G38167">
        <v>0</v>
      </c>
      <c r="H38167">
        <v>0</v>
      </c>
      <c r="I38167">
        <v>0</v>
      </c>
      <c r="J38167">
        <v>0</v>
      </c>
      <c r="K38167">
        <v>0</v>
      </c>
      <c r="L38167">
        <v>0</v>
      </c>
      <c r="M38167">
        <v>0</v>
      </c>
      <c r="N38167">
        <v>0</v>
      </c>
      <c r="O38167">
        <v>0</v>
      </c>
      <c r="P38167">
        <v>0</v>
      </c>
      <c r="Q38167">
        <v>0</v>
      </c>
      <c r="R38167">
        <v>0</v>
      </c>
      <c r="S38167">
        <v>0</v>
      </c>
      <c r="T38167">
        <v>0</v>
      </c>
      <c r="U38167">
        <v>0</v>
      </c>
      <c r="V38167">
        <v>0</v>
      </c>
      <c r="W38167">
        <v>0</v>
      </c>
      <c r="X38167">
        <v>0</v>
      </c>
      <c r="Y38167">
        <v>0</v>
      </c>
      <c r="Z38167">
        <v>0</v>
      </c>
      <c r="AA38167">
        <v>0</v>
      </c>
      <c r="AB38167">
        <v>0</v>
      </c>
      <c r="AC38167">
        <v>0</v>
      </c>
      <c r="AD38167">
        <v>0</v>
      </c>
      <c r="AE38167">
        <v>0</v>
      </c>
      <c r="AF38167">
        <v>0</v>
      </c>
      <c r="AG38167">
        <v>0</v>
      </c>
      <c r="AH38167">
        <v>0</v>
      </c>
      <c r="AI38167">
        <v>0</v>
      </c>
      <c r="AJ38167">
        <v>0</v>
      </c>
      <c r="AK38167">
        <v>0</v>
      </c>
      <c r="AL38167">
        <v>0</v>
      </c>
      <c r="AM38167">
        <v>0</v>
      </c>
      <c r="AN38167">
        <v>0</v>
      </c>
      <c r="AO38167">
        <v>0</v>
      </c>
      <c r="AP38167">
        <v>0</v>
      </c>
      <c r="AQ38167">
        <v>0</v>
      </c>
      <c r="AR38167">
        <v>0</v>
      </c>
      <c r="AS38167">
        <v>0</v>
      </c>
      <c r="AT38167">
        <v>0</v>
      </c>
      <c r="AU38167">
        <v>0</v>
      </c>
      <c r="AV38167">
        <v>0</v>
      </c>
      <c r="AW38167">
        <v>0</v>
      </c>
      <c r="AX38167">
        <v>0</v>
      </c>
      <c r="AY38167">
        <v>0</v>
      </c>
      <c r="AZ38167">
        <v>0</v>
      </c>
      <c r="BA38167">
        <v>0</v>
      </c>
      <c r="BB38167">
        <v>0</v>
      </c>
      <c r="BC38167">
        <v>0</v>
      </c>
      <c r="BD38167">
        <v>0</v>
      </c>
      <c r="BE38167">
        <v>0</v>
      </c>
      <c r="BF38167">
        <v>0</v>
      </c>
      <c r="BG38167">
        <v>0</v>
      </c>
      <c r="BH38167">
        <v>0</v>
      </c>
      <c r="BI38167">
        <v>0</v>
      </c>
      <c r="BJ38167">
        <v>0</v>
      </c>
      <c r="BK38167">
        <v>0</v>
      </c>
      <c r="BL38167">
        <v>0</v>
      </c>
      <c r="BM38167">
        <v>0</v>
      </c>
      <c r="BN38167">
        <v>0</v>
      </c>
      <c r="BO38167">
        <v>0</v>
      </c>
      <c r="BP38167">
        <v>0</v>
      </c>
      <c r="BQ38167">
        <v>0</v>
      </c>
      <c r="BR38167">
        <v>0</v>
      </c>
      <c r="BS38167">
        <v>0</v>
      </c>
      <c r="BT38167">
        <v>0</v>
      </c>
      <c r="BU38167">
        <v>0</v>
      </c>
      <c r="BV38167">
        <v>0</v>
      </c>
      <c r="BW38167">
        <v>0</v>
      </c>
    </row>
    <row r="38168" spans="1:75" x14ac:dyDescent="0.25">
      <c r="A38168">
        <v>2240</v>
      </c>
      <c r="B38168" s="1">
        <v>45206</v>
      </c>
      <c r="C38168" s="3">
        <v>3.6712962962962961E-2</v>
      </c>
      <c r="D38168">
        <v>862</v>
      </c>
      <c r="F38168">
        <v>0</v>
      </c>
      <c r="G38168">
        <v>0</v>
      </c>
      <c r="H38168">
        <v>0</v>
      </c>
      <c r="I38168">
        <v>0</v>
      </c>
      <c r="J38168">
        <v>0</v>
      </c>
      <c r="K38168">
        <v>0</v>
      </c>
      <c r="L38168">
        <v>0</v>
      </c>
      <c r="M38168">
        <v>0</v>
      </c>
      <c r="N38168">
        <v>0</v>
      </c>
      <c r="O38168">
        <v>0</v>
      </c>
      <c r="P38168">
        <v>0</v>
      </c>
      <c r="Q38168">
        <v>0</v>
      </c>
      <c r="R38168">
        <v>0</v>
      </c>
      <c r="S38168">
        <v>0</v>
      </c>
      <c r="T38168">
        <v>0</v>
      </c>
      <c r="U38168">
        <v>0</v>
      </c>
      <c r="V38168">
        <v>0</v>
      </c>
      <c r="W38168">
        <v>0</v>
      </c>
      <c r="X38168">
        <v>0</v>
      </c>
      <c r="Y38168">
        <v>0</v>
      </c>
      <c r="Z38168">
        <v>0</v>
      </c>
      <c r="AA38168">
        <v>0</v>
      </c>
      <c r="AB38168">
        <v>0</v>
      </c>
      <c r="AC38168">
        <v>0</v>
      </c>
      <c r="AD38168">
        <v>0</v>
      </c>
      <c r="AE38168">
        <v>0</v>
      </c>
      <c r="AF38168">
        <v>0</v>
      </c>
      <c r="AG38168">
        <v>0</v>
      </c>
      <c r="AH38168">
        <v>0</v>
      </c>
      <c r="AI38168">
        <v>0</v>
      </c>
      <c r="AJ38168">
        <v>0</v>
      </c>
      <c r="AK38168">
        <v>0</v>
      </c>
      <c r="AL38168">
        <v>0</v>
      </c>
      <c r="AM38168">
        <v>0</v>
      </c>
      <c r="AN38168">
        <v>0</v>
      </c>
      <c r="AO38168">
        <v>0</v>
      </c>
      <c r="AP38168">
        <v>0</v>
      </c>
      <c r="AQ38168">
        <v>0</v>
      </c>
      <c r="AR38168">
        <v>0</v>
      </c>
      <c r="AS38168">
        <v>0</v>
      </c>
      <c r="AT38168">
        <v>0</v>
      </c>
      <c r="AU38168">
        <v>0</v>
      </c>
      <c r="AV38168">
        <v>0</v>
      </c>
      <c r="AW38168">
        <v>0</v>
      </c>
      <c r="AX38168">
        <v>0</v>
      </c>
      <c r="AY38168">
        <v>0</v>
      </c>
      <c r="AZ38168">
        <v>0</v>
      </c>
      <c r="BA38168">
        <v>0</v>
      </c>
      <c r="BB38168">
        <v>0</v>
      </c>
      <c r="BC38168">
        <v>0</v>
      </c>
      <c r="BD38168">
        <v>0</v>
      </c>
      <c r="BE38168">
        <v>0</v>
      </c>
      <c r="BF38168">
        <v>0</v>
      </c>
      <c r="BG38168">
        <v>0</v>
      </c>
      <c r="BH38168">
        <v>0</v>
      </c>
      <c r="BI38168">
        <v>0</v>
      </c>
      <c r="BJ38168">
        <v>0</v>
      </c>
      <c r="BK38168">
        <v>0</v>
      </c>
      <c r="BL38168">
        <v>0</v>
      </c>
      <c r="BM38168">
        <v>0</v>
      </c>
      <c r="BN38168">
        <v>0</v>
      </c>
      <c r="BO38168">
        <v>0</v>
      </c>
      <c r="BP38168">
        <v>0</v>
      </c>
      <c r="BQ38168">
        <v>0</v>
      </c>
      <c r="BR38168">
        <v>0</v>
      </c>
      <c r="BS38168">
        <v>0</v>
      </c>
      <c r="BT38168">
        <v>0</v>
      </c>
      <c r="BU38168">
        <v>0</v>
      </c>
      <c r="BV38168">
        <v>0</v>
      </c>
      <c r="BW38168">
        <v>0</v>
      </c>
    </row>
    <row r="38169" spans="1:75" x14ac:dyDescent="0.25">
      <c r="A38169">
        <v>2241</v>
      </c>
      <c r="B38169" s="1">
        <v>45206</v>
      </c>
      <c r="C38169" s="3">
        <v>3.8101851851851852E-2</v>
      </c>
      <c r="D38169">
        <v>848</v>
      </c>
      <c r="F38169">
        <v>0</v>
      </c>
      <c r="G38169">
        <v>0</v>
      </c>
      <c r="H38169">
        <v>0</v>
      </c>
      <c r="I38169">
        <v>0</v>
      </c>
      <c r="J38169">
        <v>0</v>
      </c>
      <c r="K38169">
        <v>0</v>
      </c>
      <c r="L38169">
        <v>0</v>
      </c>
      <c r="M38169">
        <v>0</v>
      </c>
      <c r="N38169">
        <v>0</v>
      </c>
      <c r="O38169">
        <v>0</v>
      </c>
      <c r="P38169">
        <v>0</v>
      </c>
      <c r="Q38169">
        <v>0</v>
      </c>
      <c r="R38169">
        <v>0</v>
      </c>
      <c r="S38169">
        <v>0</v>
      </c>
      <c r="T38169">
        <v>0</v>
      </c>
      <c r="U38169">
        <v>0</v>
      </c>
      <c r="V38169">
        <v>0</v>
      </c>
      <c r="W38169">
        <v>0</v>
      </c>
      <c r="X38169">
        <v>0</v>
      </c>
      <c r="Y38169">
        <v>0</v>
      </c>
      <c r="Z38169">
        <v>0</v>
      </c>
      <c r="AA38169">
        <v>0</v>
      </c>
      <c r="AB38169">
        <v>0</v>
      </c>
      <c r="AC38169">
        <v>0</v>
      </c>
      <c r="AD38169">
        <v>0</v>
      </c>
      <c r="AE38169">
        <v>0</v>
      </c>
      <c r="AF38169">
        <v>0</v>
      </c>
      <c r="AG38169">
        <v>0</v>
      </c>
      <c r="AH38169">
        <v>0</v>
      </c>
      <c r="AI38169">
        <v>0</v>
      </c>
      <c r="AJ38169">
        <v>0</v>
      </c>
      <c r="AK38169">
        <v>0</v>
      </c>
      <c r="AL38169">
        <v>0</v>
      </c>
      <c r="AM38169">
        <v>0</v>
      </c>
      <c r="AN38169">
        <v>0</v>
      </c>
      <c r="AO38169">
        <v>0</v>
      </c>
      <c r="AP38169">
        <v>0</v>
      </c>
      <c r="AQ38169">
        <v>0</v>
      </c>
      <c r="AR38169">
        <v>0</v>
      </c>
      <c r="AS38169">
        <v>0</v>
      </c>
      <c r="AT38169">
        <v>0</v>
      </c>
      <c r="AU38169">
        <v>0</v>
      </c>
      <c r="AV38169">
        <v>0</v>
      </c>
      <c r="AW38169">
        <v>0</v>
      </c>
      <c r="AX38169">
        <v>0</v>
      </c>
      <c r="AY38169">
        <v>0</v>
      </c>
      <c r="AZ38169">
        <v>0</v>
      </c>
      <c r="BA38169">
        <v>0</v>
      </c>
      <c r="BB38169">
        <v>0</v>
      </c>
      <c r="BC38169">
        <v>0</v>
      </c>
      <c r="BD38169">
        <v>0</v>
      </c>
      <c r="BE38169">
        <v>0</v>
      </c>
      <c r="BF38169">
        <v>0</v>
      </c>
      <c r="BG38169">
        <v>0</v>
      </c>
      <c r="BH38169">
        <v>0</v>
      </c>
      <c r="BI38169">
        <v>0</v>
      </c>
      <c r="BJ38169">
        <v>0</v>
      </c>
      <c r="BK38169">
        <v>0</v>
      </c>
      <c r="BL38169">
        <v>0</v>
      </c>
      <c r="BM38169">
        <v>0</v>
      </c>
      <c r="BN38169">
        <v>0</v>
      </c>
      <c r="BO38169">
        <v>0</v>
      </c>
      <c r="BP38169">
        <v>0</v>
      </c>
      <c r="BQ38169">
        <v>0</v>
      </c>
      <c r="BR38169">
        <v>0</v>
      </c>
      <c r="BS38169">
        <v>0</v>
      </c>
      <c r="BT38169">
        <v>0</v>
      </c>
      <c r="BU38169">
        <v>0</v>
      </c>
      <c r="BV38169">
        <v>0</v>
      </c>
      <c r="BW38169">
        <v>0</v>
      </c>
    </row>
    <row r="38170" spans="1:75" x14ac:dyDescent="0.25">
      <c r="A38170">
        <v>2242</v>
      </c>
      <c r="B38170" s="1">
        <v>45206</v>
      </c>
      <c r="C38170" s="3">
        <v>3.9490740740740743E-2</v>
      </c>
      <c r="D38170">
        <v>868</v>
      </c>
      <c r="F38170">
        <v>0</v>
      </c>
      <c r="G38170">
        <v>0</v>
      </c>
      <c r="H38170">
        <v>0</v>
      </c>
      <c r="I38170">
        <v>0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  <c r="P38170">
        <v>0</v>
      </c>
      <c r="Q38170">
        <v>0</v>
      </c>
      <c r="R38170">
        <v>0</v>
      </c>
      <c r="S38170">
        <v>0</v>
      </c>
      <c r="T38170">
        <v>0</v>
      </c>
      <c r="U38170">
        <v>0</v>
      </c>
      <c r="V38170">
        <v>0</v>
      </c>
      <c r="W38170">
        <v>0</v>
      </c>
      <c r="X38170">
        <v>0</v>
      </c>
      <c r="Y38170">
        <v>0</v>
      </c>
      <c r="Z38170">
        <v>0</v>
      </c>
      <c r="AA38170">
        <v>0</v>
      </c>
      <c r="AB38170">
        <v>0</v>
      </c>
      <c r="AC38170">
        <v>0</v>
      </c>
      <c r="AD38170">
        <v>0</v>
      </c>
      <c r="AE38170">
        <v>0</v>
      </c>
      <c r="AF38170">
        <v>0</v>
      </c>
      <c r="AG38170">
        <v>0</v>
      </c>
      <c r="AH38170">
        <v>0</v>
      </c>
      <c r="AI38170">
        <v>0</v>
      </c>
      <c r="AJ38170">
        <v>0</v>
      </c>
      <c r="AK38170">
        <v>0</v>
      </c>
      <c r="AL38170">
        <v>0</v>
      </c>
      <c r="AM38170">
        <v>0</v>
      </c>
      <c r="AN38170">
        <v>0</v>
      </c>
      <c r="AO38170">
        <v>0</v>
      </c>
      <c r="AP38170">
        <v>0</v>
      </c>
      <c r="AQ38170">
        <v>0</v>
      </c>
      <c r="AR38170">
        <v>0</v>
      </c>
      <c r="AS38170">
        <v>0</v>
      </c>
      <c r="AT38170">
        <v>0</v>
      </c>
      <c r="AU38170">
        <v>0</v>
      </c>
      <c r="AV38170">
        <v>0</v>
      </c>
      <c r="AW38170">
        <v>0</v>
      </c>
      <c r="AX38170">
        <v>0</v>
      </c>
      <c r="AY38170">
        <v>0</v>
      </c>
      <c r="AZ38170">
        <v>0</v>
      </c>
      <c r="BA38170">
        <v>0</v>
      </c>
      <c r="BB38170">
        <v>0</v>
      </c>
      <c r="BC38170">
        <v>0</v>
      </c>
      <c r="BD38170">
        <v>0</v>
      </c>
      <c r="BE38170">
        <v>0</v>
      </c>
      <c r="BF38170">
        <v>0</v>
      </c>
      <c r="BG38170">
        <v>0</v>
      </c>
      <c r="BH38170">
        <v>0</v>
      </c>
      <c r="BI38170">
        <v>0</v>
      </c>
      <c r="BJ38170">
        <v>0</v>
      </c>
      <c r="BK38170">
        <v>0</v>
      </c>
      <c r="BL38170">
        <v>0</v>
      </c>
      <c r="BM38170">
        <v>0</v>
      </c>
      <c r="BN38170">
        <v>0</v>
      </c>
      <c r="BO38170">
        <v>0</v>
      </c>
      <c r="BP38170">
        <v>0</v>
      </c>
      <c r="BQ38170">
        <v>0</v>
      </c>
      <c r="BR38170">
        <v>0</v>
      </c>
      <c r="BS38170">
        <v>0</v>
      </c>
      <c r="BT38170">
        <v>0</v>
      </c>
      <c r="BU38170">
        <v>0</v>
      </c>
      <c r="BV38170">
        <v>0</v>
      </c>
      <c r="BW38170">
        <v>0</v>
      </c>
    </row>
    <row r="38171" spans="1:75" x14ac:dyDescent="0.25">
      <c r="A38171">
        <v>2243</v>
      </c>
      <c r="B38171" s="1">
        <v>45206</v>
      </c>
      <c r="C38171" s="3">
        <v>4.2268518518518518E-2</v>
      </c>
      <c r="D38171">
        <v>841</v>
      </c>
      <c r="F38171">
        <v>0</v>
      </c>
      <c r="G38171">
        <v>0</v>
      </c>
      <c r="H38171">
        <v>0</v>
      </c>
      <c r="I38171">
        <v>0</v>
      </c>
      <c r="J38171">
        <v>0</v>
      </c>
      <c r="K38171">
        <v>0</v>
      </c>
      <c r="L38171">
        <v>0</v>
      </c>
      <c r="M38171">
        <v>0</v>
      </c>
      <c r="N38171">
        <v>0</v>
      </c>
      <c r="O38171">
        <v>0</v>
      </c>
      <c r="P38171">
        <v>0</v>
      </c>
      <c r="Q38171">
        <v>0</v>
      </c>
      <c r="R38171">
        <v>0</v>
      </c>
      <c r="S38171">
        <v>0</v>
      </c>
      <c r="T38171">
        <v>0</v>
      </c>
      <c r="U38171">
        <v>0</v>
      </c>
      <c r="V38171">
        <v>0</v>
      </c>
      <c r="W38171">
        <v>0</v>
      </c>
      <c r="X38171">
        <v>0</v>
      </c>
      <c r="Y38171">
        <v>0</v>
      </c>
      <c r="Z38171">
        <v>0</v>
      </c>
      <c r="AA38171">
        <v>0</v>
      </c>
      <c r="AB38171">
        <v>0</v>
      </c>
      <c r="AC38171">
        <v>0</v>
      </c>
      <c r="AD38171">
        <v>0</v>
      </c>
      <c r="AE38171">
        <v>0</v>
      </c>
      <c r="AF38171">
        <v>0</v>
      </c>
      <c r="AG38171">
        <v>0</v>
      </c>
      <c r="AH38171">
        <v>0</v>
      </c>
      <c r="AI38171">
        <v>0</v>
      </c>
      <c r="AJ38171">
        <v>0</v>
      </c>
      <c r="AK38171">
        <v>0</v>
      </c>
      <c r="AL38171">
        <v>0</v>
      </c>
      <c r="AM38171">
        <v>0</v>
      </c>
      <c r="AN38171">
        <v>0</v>
      </c>
      <c r="AO38171">
        <v>0</v>
      </c>
      <c r="AP38171">
        <v>0</v>
      </c>
      <c r="AQ38171">
        <v>0</v>
      </c>
      <c r="AR38171">
        <v>0</v>
      </c>
      <c r="AS38171">
        <v>0</v>
      </c>
      <c r="AT38171">
        <v>0</v>
      </c>
      <c r="AU38171">
        <v>0</v>
      </c>
      <c r="AV38171">
        <v>0</v>
      </c>
      <c r="AW38171">
        <v>0</v>
      </c>
      <c r="AX38171">
        <v>0</v>
      </c>
      <c r="AY38171">
        <v>0</v>
      </c>
      <c r="AZ38171">
        <v>0</v>
      </c>
      <c r="BA38171">
        <v>0</v>
      </c>
      <c r="BB38171">
        <v>0</v>
      </c>
      <c r="BC38171">
        <v>0</v>
      </c>
      <c r="BD38171">
        <v>0</v>
      </c>
      <c r="BE38171">
        <v>0</v>
      </c>
      <c r="BF38171">
        <v>0</v>
      </c>
      <c r="BG38171">
        <v>0</v>
      </c>
      <c r="BH38171">
        <v>0</v>
      </c>
      <c r="BI38171">
        <v>0</v>
      </c>
      <c r="BJ38171">
        <v>0</v>
      </c>
      <c r="BK38171">
        <v>0</v>
      </c>
      <c r="BL38171">
        <v>0</v>
      </c>
      <c r="BM38171">
        <v>0</v>
      </c>
      <c r="BN38171">
        <v>0</v>
      </c>
      <c r="BO38171">
        <v>0</v>
      </c>
      <c r="BP38171">
        <v>0</v>
      </c>
      <c r="BQ38171">
        <v>0</v>
      </c>
      <c r="BR38171">
        <v>0</v>
      </c>
      <c r="BS38171">
        <v>0</v>
      </c>
      <c r="BT38171">
        <v>0</v>
      </c>
      <c r="BU38171">
        <v>0</v>
      </c>
      <c r="BV38171">
        <v>0</v>
      </c>
      <c r="BW38171">
        <v>0</v>
      </c>
    </row>
    <row r="38172" spans="1:75" x14ac:dyDescent="0.25">
      <c r="A38172">
        <v>2244</v>
      </c>
      <c r="B38172" s="1">
        <v>45206</v>
      </c>
      <c r="C38172" s="3">
        <v>4.3657407407407402E-2</v>
      </c>
      <c r="D38172">
        <v>865</v>
      </c>
      <c r="F38172">
        <v>0</v>
      </c>
      <c r="G38172">
        <v>0</v>
      </c>
      <c r="H38172">
        <v>0</v>
      </c>
      <c r="I38172">
        <v>0</v>
      </c>
      <c r="J38172">
        <v>0</v>
      </c>
      <c r="K38172">
        <v>0</v>
      </c>
      <c r="L38172">
        <v>0</v>
      </c>
      <c r="M38172">
        <v>0</v>
      </c>
      <c r="N38172">
        <v>0</v>
      </c>
      <c r="O38172">
        <v>0</v>
      </c>
      <c r="P38172">
        <v>0</v>
      </c>
      <c r="Q38172">
        <v>0</v>
      </c>
      <c r="R38172">
        <v>0</v>
      </c>
      <c r="S38172">
        <v>0</v>
      </c>
      <c r="T38172">
        <v>0</v>
      </c>
      <c r="U38172">
        <v>0</v>
      </c>
      <c r="V38172">
        <v>0</v>
      </c>
      <c r="W38172">
        <v>0</v>
      </c>
      <c r="X38172">
        <v>0</v>
      </c>
      <c r="Y38172">
        <v>0</v>
      </c>
      <c r="Z38172">
        <v>0</v>
      </c>
      <c r="AA38172">
        <v>0</v>
      </c>
      <c r="AB38172">
        <v>0</v>
      </c>
      <c r="AC38172">
        <v>0</v>
      </c>
      <c r="AD38172">
        <v>0</v>
      </c>
      <c r="AE38172">
        <v>0</v>
      </c>
      <c r="AF38172">
        <v>0</v>
      </c>
      <c r="AG38172">
        <v>0</v>
      </c>
      <c r="AH38172">
        <v>0</v>
      </c>
      <c r="AI38172">
        <v>0</v>
      </c>
      <c r="AJ38172">
        <v>0</v>
      </c>
      <c r="AK38172">
        <v>0</v>
      </c>
      <c r="AL38172">
        <v>0</v>
      </c>
      <c r="AM38172">
        <v>0</v>
      </c>
      <c r="AN38172">
        <v>0</v>
      </c>
      <c r="AO38172">
        <v>0</v>
      </c>
      <c r="AP38172">
        <v>0</v>
      </c>
      <c r="AQ38172">
        <v>0</v>
      </c>
      <c r="AR38172">
        <v>0</v>
      </c>
      <c r="AS38172">
        <v>0</v>
      </c>
      <c r="AT38172">
        <v>0</v>
      </c>
      <c r="AU38172">
        <v>0</v>
      </c>
      <c r="AV38172">
        <v>0</v>
      </c>
      <c r="AW38172">
        <v>0</v>
      </c>
      <c r="AX38172">
        <v>0</v>
      </c>
      <c r="AY38172">
        <v>0</v>
      </c>
      <c r="AZ38172">
        <v>0</v>
      </c>
      <c r="BA38172">
        <v>0</v>
      </c>
      <c r="BB38172">
        <v>0</v>
      </c>
      <c r="BC38172">
        <v>0</v>
      </c>
      <c r="BD38172">
        <v>0</v>
      </c>
      <c r="BE38172">
        <v>0</v>
      </c>
      <c r="BF38172">
        <v>0</v>
      </c>
      <c r="BG38172">
        <v>0</v>
      </c>
      <c r="BH38172">
        <v>0</v>
      </c>
      <c r="BI38172">
        <v>0</v>
      </c>
      <c r="BJ38172">
        <v>0</v>
      </c>
      <c r="BK38172">
        <v>0</v>
      </c>
      <c r="BL38172">
        <v>0</v>
      </c>
      <c r="BM38172">
        <v>0</v>
      </c>
      <c r="BN38172">
        <v>0</v>
      </c>
      <c r="BO38172">
        <v>0</v>
      </c>
      <c r="BP38172">
        <v>0</v>
      </c>
      <c r="BQ38172">
        <v>0</v>
      </c>
      <c r="BR38172">
        <v>0</v>
      </c>
      <c r="BS38172">
        <v>0</v>
      </c>
      <c r="BT38172">
        <v>0</v>
      </c>
      <c r="BU38172">
        <v>0</v>
      </c>
      <c r="BV38172">
        <v>0</v>
      </c>
      <c r="BW38172">
        <v>0</v>
      </c>
    </row>
    <row r="38173" spans="1:75" x14ac:dyDescent="0.25">
      <c r="A38173">
        <v>2245</v>
      </c>
      <c r="B38173" s="1">
        <v>45206</v>
      </c>
      <c r="C38173" s="3">
        <v>4.6435185185185184E-2</v>
      </c>
      <c r="D38173">
        <v>873</v>
      </c>
      <c r="F38173">
        <v>0</v>
      </c>
      <c r="G38173">
        <v>0</v>
      </c>
      <c r="H38173">
        <v>0</v>
      </c>
      <c r="I38173">
        <v>0</v>
      </c>
      <c r="J38173">
        <v>0</v>
      </c>
      <c r="K38173">
        <v>0</v>
      </c>
      <c r="L38173">
        <v>0</v>
      </c>
      <c r="M38173">
        <v>0</v>
      </c>
      <c r="N38173">
        <v>0</v>
      </c>
      <c r="O38173">
        <v>0</v>
      </c>
      <c r="P38173">
        <v>0</v>
      </c>
      <c r="Q38173">
        <v>0</v>
      </c>
      <c r="R38173">
        <v>0</v>
      </c>
      <c r="S38173">
        <v>0</v>
      </c>
      <c r="T38173">
        <v>0</v>
      </c>
      <c r="U38173">
        <v>0</v>
      </c>
      <c r="V38173">
        <v>0</v>
      </c>
      <c r="W38173">
        <v>0</v>
      </c>
      <c r="X38173">
        <v>0</v>
      </c>
      <c r="Y38173">
        <v>0</v>
      </c>
      <c r="Z38173">
        <v>0</v>
      </c>
      <c r="AA38173">
        <v>0</v>
      </c>
      <c r="AB38173">
        <v>0</v>
      </c>
      <c r="AC38173">
        <v>0</v>
      </c>
      <c r="AD38173">
        <v>0</v>
      </c>
      <c r="AE38173">
        <v>0</v>
      </c>
      <c r="AF38173">
        <v>0</v>
      </c>
      <c r="AG38173">
        <v>0</v>
      </c>
      <c r="AH38173">
        <v>0</v>
      </c>
      <c r="AI38173">
        <v>0</v>
      </c>
      <c r="AJ38173">
        <v>0</v>
      </c>
      <c r="AK38173">
        <v>0</v>
      </c>
      <c r="AL38173">
        <v>0</v>
      </c>
      <c r="AM38173">
        <v>0</v>
      </c>
      <c r="AN38173">
        <v>0</v>
      </c>
      <c r="AO38173">
        <v>0</v>
      </c>
      <c r="AP38173">
        <v>0</v>
      </c>
      <c r="AQ38173">
        <v>0</v>
      </c>
      <c r="AR38173">
        <v>0</v>
      </c>
      <c r="AS38173">
        <v>0</v>
      </c>
      <c r="AT38173">
        <v>0</v>
      </c>
      <c r="AU38173">
        <v>0</v>
      </c>
      <c r="AV38173">
        <v>0</v>
      </c>
      <c r="AW38173">
        <v>0</v>
      </c>
      <c r="AX38173">
        <v>0</v>
      </c>
      <c r="AY38173">
        <v>0</v>
      </c>
      <c r="AZ38173">
        <v>0</v>
      </c>
      <c r="BA38173">
        <v>0</v>
      </c>
      <c r="BB38173">
        <v>0</v>
      </c>
      <c r="BC38173">
        <v>0</v>
      </c>
      <c r="BD38173">
        <v>0</v>
      </c>
      <c r="BE38173">
        <v>0</v>
      </c>
      <c r="BF38173">
        <v>0</v>
      </c>
      <c r="BG38173">
        <v>0</v>
      </c>
      <c r="BH38173">
        <v>0</v>
      </c>
      <c r="BI38173">
        <v>0</v>
      </c>
      <c r="BJ38173">
        <v>0</v>
      </c>
      <c r="BK38173">
        <v>0</v>
      </c>
      <c r="BL38173">
        <v>0</v>
      </c>
      <c r="BM38173">
        <v>0</v>
      </c>
      <c r="BN38173">
        <v>0</v>
      </c>
      <c r="BO38173">
        <v>0</v>
      </c>
      <c r="BP38173">
        <v>0</v>
      </c>
      <c r="BQ38173">
        <v>0</v>
      </c>
      <c r="BR38173">
        <v>0</v>
      </c>
      <c r="BS38173">
        <v>0</v>
      </c>
      <c r="BT38173">
        <v>0</v>
      </c>
      <c r="BU38173">
        <v>0</v>
      </c>
      <c r="BV38173">
        <v>0</v>
      </c>
      <c r="BW38173">
        <v>0</v>
      </c>
    </row>
    <row r="38174" spans="1:75" x14ac:dyDescent="0.25">
      <c r="A38174">
        <v>2246</v>
      </c>
      <c r="B38174" s="1">
        <v>45206</v>
      </c>
      <c r="C38174" s="3">
        <v>4.7824074074074074E-2</v>
      </c>
      <c r="D38174">
        <v>836</v>
      </c>
      <c r="F38174">
        <v>0</v>
      </c>
      <c r="G38174">
        <v>0</v>
      </c>
      <c r="H38174">
        <v>0</v>
      </c>
      <c r="I38174">
        <v>0</v>
      </c>
      <c r="J38174">
        <v>0</v>
      </c>
      <c r="K38174">
        <v>0</v>
      </c>
      <c r="L38174">
        <v>0</v>
      </c>
      <c r="M38174">
        <v>0</v>
      </c>
      <c r="N38174">
        <v>0</v>
      </c>
      <c r="O38174">
        <v>0</v>
      </c>
      <c r="P38174">
        <v>0</v>
      </c>
      <c r="Q38174">
        <v>0</v>
      </c>
      <c r="R38174">
        <v>0</v>
      </c>
      <c r="S38174">
        <v>0</v>
      </c>
      <c r="T38174">
        <v>0</v>
      </c>
      <c r="U38174">
        <v>0</v>
      </c>
      <c r="V38174">
        <v>0</v>
      </c>
      <c r="W38174">
        <v>0</v>
      </c>
      <c r="X38174">
        <v>0</v>
      </c>
      <c r="Y38174">
        <v>0</v>
      </c>
      <c r="Z38174">
        <v>0</v>
      </c>
      <c r="AA38174">
        <v>0</v>
      </c>
      <c r="AB38174">
        <v>0</v>
      </c>
      <c r="AC38174">
        <v>0</v>
      </c>
      <c r="AD38174">
        <v>0</v>
      </c>
      <c r="AE38174">
        <v>0</v>
      </c>
      <c r="AF38174">
        <v>0</v>
      </c>
      <c r="AG38174">
        <v>0</v>
      </c>
      <c r="AH38174">
        <v>0</v>
      </c>
      <c r="AI38174">
        <v>0</v>
      </c>
      <c r="AJ38174">
        <v>0</v>
      </c>
      <c r="AK38174">
        <v>0</v>
      </c>
      <c r="AL38174">
        <v>0</v>
      </c>
      <c r="AM38174">
        <v>0</v>
      </c>
      <c r="AN38174">
        <v>0</v>
      </c>
      <c r="AO38174">
        <v>0</v>
      </c>
      <c r="AP38174">
        <v>0</v>
      </c>
      <c r="AQ38174">
        <v>0</v>
      </c>
      <c r="AR38174">
        <v>0</v>
      </c>
      <c r="AS38174">
        <v>0</v>
      </c>
      <c r="AT38174">
        <v>0</v>
      </c>
      <c r="AU38174">
        <v>0</v>
      </c>
      <c r="AV38174">
        <v>0</v>
      </c>
      <c r="AW38174">
        <v>0</v>
      </c>
      <c r="AX38174">
        <v>0</v>
      </c>
      <c r="AY38174">
        <v>0</v>
      </c>
      <c r="AZ38174">
        <v>0</v>
      </c>
      <c r="BA38174">
        <v>0</v>
      </c>
      <c r="BB38174">
        <v>0</v>
      </c>
      <c r="BC38174">
        <v>0</v>
      </c>
      <c r="BD38174">
        <v>0</v>
      </c>
      <c r="BE38174">
        <v>0</v>
      </c>
      <c r="BF38174">
        <v>0</v>
      </c>
      <c r="BG38174">
        <v>0</v>
      </c>
      <c r="BH38174">
        <v>0</v>
      </c>
      <c r="BI38174">
        <v>0</v>
      </c>
      <c r="BJ38174">
        <v>0</v>
      </c>
      <c r="BK38174">
        <v>0</v>
      </c>
      <c r="BL38174">
        <v>0</v>
      </c>
      <c r="BM38174">
        <v>0</v>
      </c>
      <c r="BN38174">
        <v>0</v>
      </c>
      <c r="BO38174">
        <v>0</v>
      </c>
      <c r="BP38174">
        <v>0</v>
      </c>
      <c r="BQ38174">
        <v>0</v>
      </c>
      <c r="BR38174">
        <v>0</v>
      </c>
      <c r="BS38174">
        <v>0</v>
      </c>
      <c r="BT38174">
        <v>0</v>
      </c>
      <c r="BU38174">
        <v>0</v>
      </c>
      <c r="BV38174">
        <v>0</v>
      </c>
      <c r="BW38174">
        <v>0</v>
      </c>
    </row>
    <row r="38175" spans="1:75" x14ac:dyDescent="0.25">
      <c r="A38175">
        <v>2247</v>
      </c>
      <c r="B38175" s="1">
        <v>45206</v>
      </c>
      <c r="C38175" s="3">
        <v>5.0601851851851849E-2</v>
      </c>
      <c r="D38175">
        <v>859</v>
      </c>
      <c r="F38175">
        <v>0</v>
      </c>
      <c r="G38175">
        <v>0</v>
      </c>
      <c r="H38175">
        <v>0</v>
      </c>
      <c r="I38175">
        <v>0</v>
      </c>
      <c r="J38175">
        <v>0</v>
      </c>
      <c r="K38175">
        <v>0</v>
      </c>
      <c r="L38175">
        <v>0</v>
      </c>
      <c r="M38175">
        <v>0</v>
      </c>
      <c r="N38175">
        <v>0</v>
      </c>
      <c r="O38175">
        <v>0</v>
      </c>
      <c r="P38175">
        <v>0</v>
      </c>
      <c r="Q38175">
        <v>0</v>
      </c>
      <c r="R38175">
        <v>0</v>
      </c>
      <c r="S38175">
        <v>0</v>
      </c>
      <c r="T38175">
        <v>0</v>
      </c>
      <c r="U38175">
        <v>0</v>
      </c>
      <c r="V38175">
        <v>0</v>
      </c>
      <c r="W38175">
        <v>0</v>
      </c>
      <c r="X38175">
        <v>0</v>
      </c>
      <c r="Y38175">
        <v>0</v>
      </c>
      <c r="Z38175">
        <v>0</v>
      </c>
      <c r="AA38175">
        <v>0</v>
      </c>
      <c r="AB38175">
        <v>0</v>
      </c>
      <c r="AC38175">
        <v>0</v>
      </c>
      <c r="AD38175">
        <v>0</v>
      </c>
      <c r="AE38175">
        <v>0</v>
      </c>
      <c r="AF38175">
        <v>0</v>
      </c>
      <c r="AG38175">
        <v>0</v>
      </c>
      <c r="AH38175">
        <v>0</v>
      </c>
      <c r="AI38175">
        <v>0</v>
      </c>
      <c r="AJ38175">
        <v>0</v>
      </c>
      <c r="AK38175">
        <v>0</v>
      </c>
      <c r="AL38175">
        <v>0</v>
      </c>
      <c r="AM38175">
        <v>0</v>
      </c>
      <c r="AN38175">
        <v>0</v>
      </c>
      <c r="AO38175">
        <v>0</v>
      </c>
      <c r="AP38175">
        <v>0</v>
      </c>
      <c r="AQ38175">
        <v>0</v>
      </c>
      <c r="AR38175">
        <v>0</v>
      </c>
      <c r="AS38175">
        <v>0</v>
      </c>
      <c r="AT38175">
        <v>0</v>
      </c>
      <c r="AU38175">
        <v>0</v>
      </c>
      <c r="AV38175">
        <v>0</v>
      </c>
      <c r="AW38175">
        <v>0</v>
      </c>
      <c r="AX38175">
        <v>0</v>
      </c>
      <c r="AY38175">
        <v>0</v>
      </c>
      <c r="AZ38175">
        <v>0</v>
      </c>
      <c r="BA38175">
        <v>0</v>
      </c>
      <c r="BB38175">
        <v>0</v>
      </c>
      <c r="BC38175">
        <v>0</v>
      </c>
      <c r="BD38175">
        <v>0</v>
      </c>
      <c r="BE38175">
        <v>0</v>
      </c>
      <c r="BF38175">
        <v>0</v>
      </c>
      <c r="BG38175">
        <v>0</v>
      </c>
      <c r="BH38175">
        <v>0</v>
      </c>
      <c r="BI38175">
        <v>0</v>
      </c>
      <c r="BJ38175">
        <v>0</v>
      </c>
      <c r="BK38175">
        <v>0</v>
      </c>
      <c r="BL38175">
        <v>0</v>
      </c>
      <c r="BM38175">
        <v>0</v>
      </c>
      <c r="BN38175">
        <v>0</v>
      </c>
      <c r="BO38175">
        <v>0</v>
      </c>
      <c r="BP38175">
        <v>0</v>
      </c>
      <c r="BQ38175">
        <v>0</v>
      </c>
      <c r="BR38175">
        <v>0</v>
      </c>
      <c r="BS38175">
        <v>0</v>
      </c>
      <c r="BT38175">
        <v>0</v>
      </c>
      <c r="BU38175">
        <v>0</v>
      </c>
      <c r="BV38175">
        <v>0</v>
      </c>
      <c r="BW38175">
        <v>0</v>
      </c>
    </row>
    <row r="38176" spans="1:75" x14ac:dyDescent="0.25">
      <c r="A38176">
        <v>2248</v>
      </c>
      <c r="B38176" s="1">
        <v>45206</v>
      </c>
      <c r="C38176" s="3">
        <v>5.1990740740740747E-2</v>
      </c>
      <c r="D38176">
        <v>837</v>
      </c>
      <c r="F38176">
        <v>0</v>
      </c>
      <c r="G38176">
        <v>0</v>
      </c>
      <c r="H38176">
        <v>0</v>
      </c>
      <c r="I38176">
        <v>0</v>
      </c>
      <c r="J38176">
        <v>0</v>
      </c>
      <c r="K38176">
        <v>0</v>
      </c>
      <c r="L38176">
        <v>0</v>
      </c>
      <c r="M38176">
        <v>0</v>
      </c>
      <c r="N38176">
        <v>0</v>
      </c>
      <c r="O38176">
        <v>0</v>
      </c>
      <c r="P38176">
        <v>0</v>
      </c>
      <c r="Q38176">
        <v>0</v>
      </c>
      <c r="R38176">
        <v>0</v>
      </c>
      <c r="S38176">
        <v>0</v>
      </c>
      <c r="T38176">
        <v>0</v>
      </c>
      <c r="U38176">
        <v>0</v>
      </c>
      <c r="V38176">
        <v>0</v>
      </c>
      <c r="W38176">
        <v>0</v>
      </c>
      <c r="X38176">
        <v>0</v>
      </c>
      <c r="Y38176">
        <v>0</v>
      </c>
      <c r="Z38176">
        <v>0</v>
      </c>
      <c r="AA38176">
        <v>0</v>
      </c>
      <c r="AB38176">
        <v>0</v>
      </c>
      <c r="AC38176">
        <v>0</v>
      </c>
      <c r="AD38176">
        <v>0</v>
      </c>
      <c r="AE38176">
        <v>0</v>
      </c>
      <c r="AF38176">
        <v>0</v>
      </c>
      <c r="AG38176">
        <v>0</v>
      </c>
      <c r="AH38176">
        <v>0</v>
      </c>
      <c r="AI38176">
        <v>0</v>
      </c>
      <c r="AJ38176">
        <v>0</v>
      </c>
      <c r="AK38176">
        <v>0</v>
      </c>
      <c r="AL38176">
        <v>0</v>
      </c>
      <c r="AM38176">
        <v>0</v>
      </c>
      <c r="AN38176">
        <v>0</v>
      </c>
      <c r="AO38176">
        <v>0</v>
      </c>
      <c r="AP38176">
        <v>0</v>
      </c>
      <c r="AQ38176">
        <v>0</v>
      </c>
      <c r="AR38176">
        <v>0</v>
      </c>
      <c r="AS38176">
        <v>0</v>
      </c>
      <c r="AT38176">
        <v>0</v>
      </c>
      <c r="AU38176">
        <v>0</v>
      </c>
      <c r="AV38176">
        <v>0</v>
      </c>
      <c r="AW38176">
        <v>0</v>
      </c>
      <c r="AX38176">
        <v>0</v>
      </c>
      <c r="AY38176">
        <v>0</v>
      </c>
      <c r="AZ38176">
        <v>0</v>
      </c>
      <c r="BA38176">
        <v>0</v>
      </c>
      <c r="BB38176">
        <v>0</v>
      </c>
      <c r="BC38176">
        <v>0</v>
      </c>
      <c r="BD38176">
        <v>0</v>
      </c>
      <c r="BE38176">
        <v>0</v>
      </c>
      <c r="BF38176">
        <v>0</v>
      </c>
      <c r="BG38176">
        <v>0</v>
      </c>
      <c r="BH38176">
        <v>0</v>
      </c>
      <c r="BI38176">
        <v>0</v>
      </c>
      <c r="BJ38176">
        <v>0</v>
      </c>
      <c r="BK38176">
        <v>0</v>
      </c>
      <c r="BL38176">
        <v>0</v>
      </c>
      <c r="BM38176">
        <v>0</v>
      </c>
      <c r="BN38176">
        <v>0</v>
      </c>
      <c r="BO38176">
        <v>0</v>
      </c>
      <c r="BP38176">
        <v>0</v>
      </c>
      <c r="BQ38176">
        <v>0</v>
      </c>
      <c r="BR38176">
        <v>0</v>
      </c>
      <c r="BS38176">
        <v>0</v>
      </c>
      <c r="BT38176">
        <v>0</v>
      </c>
      <c r="BU38176">
        <v>0</v>
      </c>
      <c r="BV38176">
        <v>0</v>
      </c>
      <c r="BW38176">
        <v>0</v>
      </c>
    </row>
    <row r="38177" spans="1:75" x14ac:dyDescent="0.25">
      <c r="A38177">
        <v>2249</v>
      </c>
      <c r="B38177" s="1">
        <v>45206</v>
      </c>
      <c r="C38177" s="3">
        <v>5.4768518518518522E-2</v>
      </c>
      <c r="D38177">
        <v>868</v>
      </c>
      <c r="F38177">
        <v>0</v>
      </c>
      <c r="G38177">
        <v>0</v>
      </c>
      <c r="H38177">
        <v>0</v>
      </c>
      <c r="I38177">
        <v>0</v>
      </c>
      <c r="J38177">
        <v>0</v>
      </c>
      <c r="K38177">
        <v>0</v>
      </c>
      <c r="L38177">
        <v>0</v>
      </c>
      <c r="M38177">
        <v>0</v>
      </c>
      <c r="N38177">
        <v>0</v>
      </c>
      <c r="O38177">
        <v>0</v>
      </c>
      <c r="P38177">
        <v>0</v>
      </c>
      <c r="Q38177">
        <v>0</v>
      </c>
      <c r="R38177">
        <v>0</v>
      </c>
      <c r="S38177">
        <v>0</v>
      </c>
      <c r="T38177">
        <v>0</v>
      </c>
      <c r="U38177">
        <v>0</v>
      </c>
      <c r="V38177">
        <v>0</v>
      </c>
      <c r="W38177">
        <v>0</v>
      </c>
      <c r="X38177">
        <v>0</v>
      </c>
      <c r="Y38177">
        <v>0</v>
      </c>
      <c r="Z38177">
        <v>0</v>
      </c>
      <c r="AA38177">
        <v>0</v>
      </c>
      <c r="AB38177">
        <v>0</v>
      </c>
      <c r="AC38177">
        <v>0</v>
      </c>
      <c r="AD38177">
        <v>0</v>
      </c>
      <c r="AE38177">
        <v>0</v>
      </c>
      <c r="AF38177">
        <v>0</v>
      </c>
      <c r="AG38177">
        <v>0</v>
      </c>
      <c r="AI38177">
        <v>0</v>
      </c>
      <c r="AJ38177">
        <v>0</v>
      </c>
      <c r="AK38177">
        <v>0</v>
      </c>
      <c r="AL38177">
        <v>0</v>
      </c>
      <c r="AM38177">
        <v>0</v>
      </c>
      <c r="AN38177">
        <v>0</v>
      </c>
      <c r="AP38177">
        <v>0</v>
      </c>
      <c r="AQ38177">
        <v>0</v>
      </c>
      <c r="AR38177">
        <v>0</v>
      </c>
      <c r="AS38177">
        <v>0</v>
      </c>
      <c r="AT38177">
        <v>0</v>
      </c>
      <c r="AU38177">
        <v>0</v>
      </c>
      <c r="AV38177">
        <v>0</v>
      </c>
      <c r="AW38177">
        <v>0</v>
      </c>
      <c r="AX38177">
        <v>0</v>
      </c>
      <c r="AY38177">
        <v>0</v>
      </c>
      <c r="AZ38177">
        <v>0</v>
      </c>
      <c r="BA38177">
        <v>0</v>
      </c>
      <c r="BB38177">
        <v>0</v>
      </c>
      <c r="BC38177">
        <v>0</v>
      </c>
      <c r="BD38177">
        <v>0</v>
      </c>
      <c r="BE38177">
        <v>0</v>
      </c>
      <c r="BF38177">
        <v>0</v>
      </c>
      <c r="BG38177">
        <v>0</v>
      </c>
      <c r="BH38177">
        <v>0</v>
      </c>
      <c r="BI38177">
        <v>0</v>
      </c>
      <c r="BJ38177">
        <v>0</v>
      </c>
      <c r="BK38177">
        <v>0</v>
      </c>
      <c r="BL38177">
        <v>0</v>
      </c>
      <c r="BM38177">
        <v>0</v>
      </c>
      <c r="BN38177">
        <v>0</v>
      </c>
      <c r="BO38177">
        <v>0</v>
      </c>
      <c r="BP38177">
        <v>0</v>
      </c>
      <c r="BQ38177">
        <v>0</v>
      </c>
      <c r="BR38177">
        <v>0</v>
      </c>
      <c r="BS38177">
        <v>0</v>
      </c>
      <c r="BT38177">
        <v>0</v>
      </c>
      <c r="BU38177">
        <v>0</v>
      </c>
    </row>
    <row r="38178" spans="1:75" x14ac:dyDescent="0.25">
      <c r="A38178">
        <v>2250</v>
      </c>
      <c r="B38178" s="1">
        <v>45206</v>
      </c>
      <c r="C38178" s="3">
        <v>5.4803240740740743E-2</v>
      </c>
      <c r="D38178">
        <v>338</v>
      </c>
      <c r="T38178">
        <v>1</v>
      </c>
      <c r="U38178">
        <v>0</v>
      </c>
    </row>
    <row r="38179" spans="1:75" x14ac:dyDescent="0.25">
      <c r="A38179">
        <v>2251</v>
      </c>
      <c r="B38179" s="1">
        <v>45206</v>
      </c>
      <c r="C38179" s="3">
        <v>5.4872685185185184E-2</v>
      </c>
      <c r="D38179">
        <v>341</v>
      </c>
      <c r="T38179">
        <v>0</v>
      </c>
      <c r="U38179">
        <v>0</v>
      </c>
    </row>
    <row r="38180" spans="1:75" x14ac:dyDescent="0.25">
      <c r="A38180">
        <v>2252</v>
      </c>
      <c r="B38180" s="1">
        <v>45206</v>
      </c>
      <c r="C38180" s="3">
        <v>5.6157407407407406E-2</v>
      </c>
      <c r="D38180">
        <v>834</v>
      </c>
      <c r="F38180">
        <v>0</v>
      </c>
      <c r="G38180">
        <v>0</v>
      </c>
      <c r="H38180">
        <v>0</v>
      </c>
      <c r="I38180">
        <v>0</v>
      </c>
      <c r="J38180">
        <v>0</v>
      </c>
      <c r="K38180">
        <v>0</v>
      </c>
      <c r="L38180">
        <v>0</v>
      </c>
      <c r="M38180">
        <v>0</v>
      </c>
      <c r="N38180">
        <v>0</v>
      </c>
      <c r="O38180">
        <v>0</v>
      </c>
      <c r="P38180">
        <v>0</v>
      </c>
      <c r="Q38180">
        <v>0</v>
      </c>
      <c r="R38180">
        <v>0</v>
      </c>
      <c r="S38180">
        <v>0</v>
      </c>
      <c r="T38180">
        <v>0</v>
      </c>
      <c r="U38180">
        <v>0</v>
      </c>
      <c r="V38180">
        <v>0</v>
      </c>
      <c r="W38180">
        <v>0</v>
      </c>
      <c r="X38180">
        <v>0</v>
      </c>
      <c r="Y38180">
        <v>0</v>
      </c>
      <c r="Z38180">
        <v>0</v>
      </c>
      <c r="AA38180">
        <v>0</v>
      </c>
      <c r="AB38180">
        <v>0</v>
      </c>
      <c r="AC38180">
        <v>0</v>
      </c>
      <c r="AD38180">
        <v>0</v>
      </c>
      <c r="AE38180">
        <v>0</v>
      </c>
      <c r="AF38180">
        <v>0</v>
      </c>
      <c r="AG38180">
        <v>0</v>
      </c>
      <c r="AI38180">
        <v>0</v>
      </c>
      <c r="AJ38180">
        <v>0</v>
      </c>
      <c r="AK38180">
        <v>0</v>
      </c>
      <c r="AL38180">
        <v>0</v>
      </c>
      <c r="AM38180">
        <v>0</v>
      </c>
      <c r="AN38180">
        <v>0</v>
      </c>
      <c r="AO38180">
        <v>0</v>
      </c>
      <c r="AP38180">
        <v>0</v>
      </c>
      <c r="AQ38180">
        <v>0</v>
      </c>
      <c r="AR38180">
        <v>0</v>
      </c>
      <c r="AS38180">
        <v>0</v>
      </c>
      <c r="AT38180">
        <v>0</v>
      </c>
      <c r="AU38180">
        <v>0</v>
      </c>
      <c r="AV38180">
        <v>0</v>
      </c>
      <c r="AW38180">
        <v>0</v>
      </c>
      <c r="AX38180">
        <v>0</v>
      </c>
      <c r="AY38180">
        <v>0</v>
      </c>
      <c r="AZ38180">
        <v>0</v>
      </c>
      <c r="BA38180">
        <v>0</v>
      </c>
      <c r="BB38180">
        <v>0</v>
      </c>
      <c r="BC38180">
        <v>0</v>
      </c>
      <c r="BD38180">
        <v>0</v>
      </c>
      <c r="BE38180">
        <v>0</v>
      </c>
      <c r="BF38180">
        <v>0</v>
      </c>
      <c r="BG38180">
        <v>0</v>
      </c>
      <c r="BH38180">
        <v>0</v>
      </c>
      <c r="BI38180">
        <v>0</v>
      </c>
      <c r="BJ38180">
        <v>0</v>
      </c>
      <c r="BK38180">
        <v>0</v>
      </c>
      <c r="BL38180">
        <v>0</v>
      </c>
      <c r="BM38180">
        <v>0</v>
      </c>
      <c r="BN38180">
        <v>0</v>
      </c>
      <c r="BO38180">
        <v>0</v>
      </c>
      <c r="BP38180">
        <v>0</v>
      </c>
      <c r="BQ38180">
        <v>0</v>
      </c>
      <c r="BR38180">
        <v>0</v>
      </c>
      <c r="BS38180">
        <v>0</v>
      </c>
      <c r="BT38180">
        <v>0</v>
      </c>
      <c r="BU38180">
        <v>0</v>
      </c>
      <c r="BV38180">
        <v>0</v>
      </c>
    </row>
    <row r="38181" spans="1:75" x14ac:dyDescent="0.25">
      <c r="A38181">
        <v>2253</v>
      </c>
      <c r="B38181" s="1">
        <v>45206</v>
      </c>
      <c r="C38181" s="3">
        <v>5.6192129629629634E-2</v>
      </c>
      <c r="D38181">
        <v>370</v>
      </c>
      <c r="X38181">
        <v>1</v>
      </c>
      <c r="Y38181">
        <v>0</v>
      </c>
    </row>
    <row r="38182" spans="1:75" x14ac:dyDescent="0.25">
      <c r="A38182">
        <v>2254</v>
      </c>
      <c r="B38182" s="1">
        <v>45206</v>
      </c>
      <c r="C38182" s="3">
        <v>5.7546296296296297E-2</v>
      </c>
      <c r="D38182">
        <v>861</v>
      </c>
      <c r="F38182">
        <v>0</v>
      </c>
      <c r="G38182">
        <v>0</v>
      </c>
      <c r="H38182">
        <v>0</v>
      </c>
      <c r="I38182">
        <v>0</v>
      </c>
      <c r="J38182">
        <v>0</v>
      </c>
      <c r="K38182">
        <v>0</v>
      </c>
      <c r="L38182">
        <v>0</v>
      </c>
      <c r="M38182">
        <v>0</v>
      </c>
      <c r="N38182">
        <v>0</v>
      </c>
      <c r="O38182">
        <v>0</v>
      </c>
      <c r="P38182">
        <v>0</v>
      </c>
      <c r="Q38182">
        <v>0</v>
      </c>
      <c r="R38182">
        <v>0</v>
      </c>
      <c r="S38182">
        <v>0</v>
      </c>
      <c r="T38182">
        <v>0</v>
      </c>
      <c r="U38182">
        <v>0</v>
      </c>
      <c r="V38182">
        <v>0</v>
      </c>
      <c r="W38182">
        <v>0</v>
      </c>
      <c r="X38182">
        <v>0</v>
      </c>
      <c r="Y38182">
        <v>0</v>
      </c>
      <c r="Z38182">
        <v>0</v>
      </c>
      <c r="AA38182">
        <v>0</v>
      </c>
      <c r="AB38182">
        <v>0</v>
      </c>
      <c r="AC38182">
        <v>0</v>
      </c>
      <c r="AD38182">
        <v>0</v>
      </c>
      <c r="AE38182">
        <v>0</v>
      </c>
      <c r="AF38182">
        <v>0</v>
      </c>
      <c r="AG38182">
        <v>0</v>
      </c>
      <c r="AH38182">
        <v>0</v>
      </c>
      <c r="AI38182">
        <v>0</v>
      </c>
      <c r="AJ38182">
        <v>0</v>
      </c>
      <c r="AK38182">
        <v>0</v>
      </c>
      <c r="AL38182">
        <v>0</v>
      </c>
      <c r="AM38182">
        <v>0</v>
      </c>
      <c r="AN38182">
        <v>0</v>
      </c>
      <c r="AO38182">
        <v>0</v>
      </c>
      <c r="AP38182">
        <v>0</v>
      </c>
      <c r="AQ38182">
        <v>0</v>
      </c>
      <c r="AR38182">
        <v>0</v>
      </c>
      <c r="AS38182">
        <v>0</v>
      </c>
      <c r="AT38182">
        <v>0</v>
      </c>
      <c r="AU38182">
        <v>0</v>
      </c>
      <c r="AV38182">
        <v>0</v>
      </c>
      <c r="AW38182">
        <v>0</v>
      </c>
      <c r="AX38182">
        <v>0</v>
      </c>
      <c r="AY38182">
        <v>0</v>
      </c>
      <c r="AZ38182">
        <v>0</v>
      </c>
      <c r="BA38182">
        <v>0</v>
      </c>
      <c r="BB38182">
        <v>0</v>
      </c>
      <c r="BC38182">
        <v>0</v>
      </c>
      <c r="BD38182">
        <v>0</v>
      </c>
      <c r="BE38182">
        <v>0</v>
      </c>
      <c r="BF38182">
        <v>0</v>
      </c>
      <c r="BG38182">
        <v>0</v>
      </c>
      <c r="BH38182">
        <v>0</v>
      </c>
      <c r="BI38182">
        <v>0</v>
      </c>
      <c r="BJ38182">
        <v>0</v>
      </c>
      <c r="BK38182">
        <v>0</v>
      </c>
      <c r="BL38182">
        <v>0</v>
      </c>
      <c r="BM38182">
        <v>0</v>
      </c>
      <c r="BN38182">
        <v>0</v>
      </c>
      <c r="BO38182">
        <v>0</v>
      </c>
      <c r="BP38182">
        <v>0</v>
      </c>
      <c r="BQ38182">
        <v>0</v>
      </c>
      <c r="BR38182">
        <v>0</v>
      </c>
      <c r="BS38182">
        <v>0</v>
      </c>
      <c r="BT38182">
        <v>0</v>
      </c>
      <c r="BU38182">
        <v>0</v>
      </c>
      <c r="BV38182">
        <v>0</v>
      </c>
      <c r="BW38182">
        <v>0</v>
      </c>
    </row>
    <row r="38183" spans="1:75" x14ac:dyDescent="0.25">
      <c r="A38183">
        <v>2255</v>
      </c>
      <c r="B38183" s="1">
        <v>45206</v>
      </c>
      <c r="C38183" s="3">
        <v>5.8935185185185181E-2</v>
      </c>
      <c r="D38183">
        <v>825</v>
      </c>
      <c r="F38183">
        <v>0</v>
      </c>
      <c r="G38183">
        <v>0</v>
      </c>
      <c r="H38183">
        <v>0</v>
      </c>
      <c r="I38183">
        <v>0</v>
      </c>
      <c r="J38183">
        <v>0</v>
      </c>
      <c r="K38183">
        <v>0</v>
      </c>
      <c r="L38183">
        <v>0</v>
      </c>
      <c r="M38183">
        <v>0</v>
      </c>
      <c r="N38183">
        <v>0</v>
      </c>
      <c r="O38183">
        <v>0</v>
      </c>
      <c r="P38183">
        <v>0</v>
      </c>
      <c r="Q38183">
        <v>0</v>
      </c>
      <c r="R38183">
        <v>0</v>
      </c>
      <c r="S38183">
        <v>0</v>
      </c>
      <c r="T38183">
        <v>0</v>
      </c>
      <c r="U38183">
        <v>0</v>
      </c>
      <c r="V38183">
        <v>0</v>
      </c>
      <c r="W38183">
        <v>0</v>
      </c>
      <c r="X38183">
        <v>0</v>
      </c>
      <c r="Y38183">
        <v>0</v>
      </c>
      <c r="Z38183">
        <v>0</v>
      </c>
      <c r="AA38183">
        <v>0</v>
      </c>
      <c r="AB38183">
        <v>0</v>
      </c>
      <c r="AC38183">
        <v>0</v>
      </c>
      <c r="AD38183">
        <v>0</v>
      </c>
      <c r="AE38183">
        <v>0</v>
      </c>
      <c r="AF38183">
        <v>0</v>
      </c>
      <c r="AG38183">
        <v>0</v>
      </c>
      <c r="AH38183">
        <v>0</v>
      </c>
      <c r="AI38183">
        <v>0</v>
      </c>
      <c r="AJ38183">
        <v>0</v>
      </c>
      <c r="AK38183">
        <v>0</v>
      </c>
      <c r="AL38183">
        <v>0</v>
      </c>
      <c r="AM38183">
        <v>0</v>
      </c>
      <c r="AN38183">
        <v>0</v>
      </c>
      <c r="AO38183">
        <v>0</v>
      </c>
      <c r="AP38183">
        <v>0</v>
      </c>
      <c r="AQ38183">
        <v>0</v>
      </c>
      <c r="AR38183">
        <v>0</v>
      </c>
      <c r="AS38183">
        <v>0</v>
      </c>
      <c r="AT38183">
        <v>0</v>
      </c>
      <c r="AU38183">
        <v>0</v>
      </c>
      <c r="AV38183">
        <v>0</v>
      </c>
      <c r="AW38183">
        <v>0</v>
      </c>
      <c r="AX38183">
        <v>0</v>
      </c>
      <c r="AY38183">
        <v>0</v>
      </c>
      <c r="AZ38183">
        <v>0</v>
      </c>
      <c r="BA38183">
        <v>0</v>
      </c>
      <c r="BB38183">
        <v>0</v>
      </c>
      <c r="BC38183">
        <v>0</v>
      </c>
      <c r="BD38183">
        <v>0</v>
      </c>
      <c r="BE38183">
        <v>0</v>
      </c>
      <c r="BF38183">
        <v>0</v>
      </c>
      <c r="BG38183">
        <v>0</v>
      </c>
      <c r="BH38183">
        <v>0</v>
      </c>
      <c r="BI38183">
        <v>0</v>
      </c>
      <c r="BJ38183">
        <v>0</v>
      </c>
      <c r="BK38183">
        <v>0</v>
      </c>
      <c r="BL38183">
        <v>0</v>
      </c>
      <c r="BM38183">
        <v>0</v>
      </c>
      <c r="BN38183">
        <v>0</v>
      </c>
      <c r="BO38183">
        <v>0</v>
      </c>
      <c r="BP38183">
        <v>0</v>
      </c>
      <c r="BQ38183">
        <v>0</v>
      </c>
      <c r="BR38183">
        <v>0</v>
      </c>
      <c r="BS38183">
        <v>0</v>
      </c>
      <c r="BT38183">
        <v>0</v>
      </c>
      <c r="BU38183">
        <v>0</v>
      </c>
      <c r="BV38183">
        <v>0</v>
      </c>
      <c r="BW38183">
        <v>0</v>
      </c>
    </row>
    <row r="38184" spans="1:75" x14ac:dyDescent="0.25">
      <c r="A38184">
        <v>2256</v>
      </c>
      <c r="B38184" s="1">
        <v>45206</v>
      </c>
      <c r="C38184" s="3">
        <v>6.1712962962962963E-2</v>
      </c>
      <c r="D38184">
        <v>846</v>
      </c>
      <c r="F38184">
        <v>0</v>
      </c>
      <c r="G38184">
        <v>0</v>
      </c>
      <c r="H38184">
        <v>0</v>
      </c>
      <c r="I38184">
        <v>0</v>
      </c>
      <c r="J38184">
        <v>0</v>
      </c>
      <c r="K38184">
        <v>0</v>
      </c>
      <c r="L38184">
        <v>0</v>
      </c>
      <c r="M38184">
        <v>0</v>
      </c>
      <c r="N38184">
        <v>0</v>
      </c>
      <c r="O38184">
        <v>0</v>
      </c>
      <c r="P38184">
        <v>0</v>
      </c>
      <c r="Q38184">
        <v>0</v>
      </c>
      <c r="R38184">
        <v>0</v>
      </c>
      <c r="S38184">
        <v>0</v>
      </c>
      <c r="T38184">
        <v>0</v>
      </c>
      <c r="U38184">
        <v>0</v>
      </c>
      <c r="V38184">
        <v>0</v>
      </c>
      <c r="W38184">
        <v>0</v>
      </c>
      <c r="X38184">
        <v>0</v>
      </c>
      <c r="Y38184">
        <v>0</v>
      </c>
      <c r="Z38184">
        <v>0</v>
      </c>
      <c r="AA38184">
        <v>0</v>
      </c>
      <c r="AB38184">
        <v>0</v>
      </c>
      <c r="AC38184">
        <v>0</v>
      </c>
      <c r="AD38184">
        <v>0</v>
      </c>
      <c r="AE38184">
        <v>0</v>
      </c>
      <c r="AF38184">
        <v>0</v>
      </c>
      <c r="AG38184">
        <v>0</v>
      </c>
      <c r="AH38184">
        <v>0</v>
      </c>
      <c r="AI38184">
        <v>0</v>
      </c>
      <c r="AJ38184">
        <v>0</v>
      </c>
      <c r="AK38184">
        <v>0</v>
      </c>
      <c r="AL38184">
        <v>0</v>
      </c>
      <c r="AM38184">
        <v>0</v>
      </c>
      <c r="AN38184">
        <v>0</v>
      </c>
      <c r="AO38184">
        <v>0</v>
      </c>
      <c r="AP38184">
        <v>0</v>
      </c>
      <c r="AQ38184">
        <v>0</v>
      </c>
      <c r="AR38184">
        <v>0</v>
      </c>
      <c r="AS38184">
        <v>0</v>
      </c>
      <c r="AT38184">
        <v>0</v>
      </c>
      <c r="AU38184">
        <v>0</v>
      </c>
      <c r="AV38184">
        <v>0</v>
      </c>
      <c r="AW38184">
        <v>0</v>
      </c>
      <c r="AX38184">
        <v>0</v>
      </c>
      <c r="AY38184">
        <v>0</v>
      </c>
      <c r="AZ38184">
        <v>0</v>
      </c>
      <c r="BA38184">
        <v>0</v>
      </c>
      <c r="BB38184">
        <v>0</v>
      </c>
      <c r="BC38184">
        <v>0</v>
      </c>
      <c r="BD38184">
        <v>0</v>
      </c>
      <c r="BE38184">
        <v>0</v>
      </c>
      <c r="BF38184">
        <v>0</v>
      </c>
      <c r="BG38184">
        <v>0</v>
      </c>
      <c r="BH38184">
        <v>0</v>
      </c>
      <c r="BI38184">
        <v>0</v>
      </c>
      <c r="BJ38184">
        <v>0</v>
      </c>
      <c r="BK38184">
        <v>0</v>
      </c>
      <c r="BL38184">
        <v>0</v>
      </c>
      <c r="BM38184">
        <v>0</v>
      </c>
      <c r="BN38184">
        <v>0</v>
      </c>
      <c r="BO38184">
        <v>0</v>
      </c>
      <c r="BP38184">
        <v>0</v>
      </c>
      <c r="BQ38184">
        <v>0</v>
      </c>
      <c r="BR38184">
        <v>0</v>
      </c>
      <c r="BS38184">
        <v>0</v>
      </c>
      <c r="BT38184">
        <v>0</v>
      </c>
      <c r="BU38184">
        <v>0</v>
      </c>
      <c r="BV38184">
        <v>0</v>
      </c>
      <c r="BW38184">
        <v>0</v>
      </c>
    </row>
    <row r="38185" spans="1:75" x14ac:dyDescent="0.25">
      <c r="A38185">
        <v>2257</v>
      </c>
      <c r="B38185" s="1">
        <v>45206</v>
      </c>
      <c r="C38185" s="3">
        <v>6.3101851851851853E-2</v>
      </c>
      <c r="D38185">
        <v>848</v>
      </c>
      <c r="F38185">
        <v>0</v>
      </c>
      <c r="G38185">
        <v>0</v>
      </c>
      <c r="H38185">
        <v>0</v>
      </c>
      <c r="I38185">
        <v>0</v>
      </c>
      <c r="J38185">
        <v>0</v>
      </c>
      <c r="K38185">
        <v>0</v>
      </c>
      <c r="L38185">
        <v>0</v>
      </c>
      <c r="M38185">
        <v>0</v>
      </c>
      <c r="N38185">
        <v>0</v>
      </c>
      <c r="O38185">
        <v>0</v>
      </c>
      <c r="P38185">
        <v>0</v>
      </c>
      <c r="Q38185">
        <v>0</v>
      </c>
      <c r="R38185">
        <v>0</v>
      </c>
      <c r="S38185">
        <v>0</v>
      </c>
      <c r="T38185">
        <v>0</v>
      </c>
      <c r="U38185">
        <v>0</v>
      </c>
      <c r="V38185">
        <v>0</v>
      </c>
      <c r="W38185">
        <v>0</v>
      </c>
      <c r="X38185">
        <v>0</v>
      </c>
      <c r="Y38185">
        <v>0</v>
      </c>
      <c r="Z38185">
        <v>0</v>
      </c>
      <c r="AA38185">
        <v>0</v>
      </c>
      <c r="AB38185">
        <v>0</v>
      </c>
      <c r="AC38185">
        <v>0</v>
      </c>
      <c r="AD38185">
        <v>0</v>
      </c>
      <c r="AE38185">
        <v>0</v>
      </c>
      <c r="AF38185">
        <v>0</v>
      </c>
      <c r="AG38185">
        <v>0</v>
      </c>
      <c r="AH38185">
        <v>0</v>
      </c>
      <c r="AI38185">
        <v>0</v>
      </c>
      <c r="AJ38185">
        <v>0</v>
      </c>
      <c r="AK38185">
        <v>0</v>
      </c>
      <c r="AL38185">
        <v>0</v>
      </c>
      <c r="AM38185">
        <v>0</v>
      </c>
      <c r="AN38185">
        <v>0</v>
      </c>
      <c r="AO38185">
        <v>0</v>
      </c>
      <c r="AP38185">
        <v>0</v>
      </c>
      <c r="AQ38185">
        <v>0</v>
      </c>
      <c r="AR38185">
        <v>0</v>
      </c>
      <c r="AS38185">
        <v>0</v>
      </c>
      <c r="AT38185">
        <v>0</v>
      </c>
      <c r="AU38185">
        <v>0</v>
      </c>
      <c r="AV38185">
        <v>0</v>
      </c>
      <c r="AW38185">
        <v>0</v>
      </c>
      <c r="AX38185">
        <v>0</v>
      </c>
      <c r="AY38185">
        <v>0</v>
      </c>
      <c r="AZ38185">
        <v>0</v>
      </c>
      <c r="BA38185">
        <v>0</v>
      </c>
      <c r="BB38185">
        <v>0</v>
      </c>
      <c r="BC38185">
        <v>0</v>
      </c>
      <c r="BD38185">
        <v>0</v>
      </c>
      <c r="BE38185">
        <v>0</v>
      </c>
      <c r="BF38185">
        <v>0</v>
      </c>
      <c r="BG38185">
        <v>0</v>
      </c>
      <c r="BH38185">
        <v>0</v>
      </c>
      <c r="BI38185">
        <v>0</v>
      </c>
      <c r="BJ38185">
        <v>0</v>
      </c>
      <c r="BK38185">
        <v>0</v>
      </c>
      <c r="BL38185">
        <v>0</v>
      </c>
      <c r="BM38185">
        <v>0</v>
      </c>
      <c r="BN38185">
        <v>0</v>
      </c>
      <c r="BO38185">
        <v>0</v>
      </c>
      <c r="BP38185">
        <v>0</v>
      </c>
      <c r="BQ38185">
        <v>0</v>
      </c>
      <c r="BR38185">
        <v>0</v>
      </c>
      <c r="BS38185">
        <v>0</v>
      </c>
      <c r="BT38185">
        <v>0</v>
      </c>
      <c r="BU38185">
        <v>0</v>
      </c>
      <c r="BV38185">
        <v>0</v>
      </c>
      <c r="BW38185">
        <v>0</v>
      </c>
    </row>
    <row r="38186" spans="1:75" x14ac:dyDescent="0.25">
      <c r="A38186">
        <v>2258</v>
      </c>
      <c r="B38186" s="1">
        <v>45206</v>
      </c>
      <c r="C38186" s="3">
        <v>6.5879629629629635E-2</v>
      </c>
      <c r="D38186">
        <v>853</v>
      </c>
      <c r="F38186">
        <v>0</v>
      </c>
      <c r="G38186">
        <v>0</v>
      </c>
      <c r="H38186">
        <v>0</v>
      </c>
      <c r="I38186">
        <v>0</v>
      </c>
      <c r="J38186">
        <v>0</v>
      </c>
      <c r="K38186">
        <v>0</v>
      </c>
      <c r="L38186">
        <v>0</v>
      </c>
      <c r="M38186">
        <v>0</v>
      </c>
      <c r="N38186">
        <v>0</v>
      </c>
      <c r="O38186">
        <v>0</v>
      </c>
      <c r="P38186">
        <v>0</v>
      </c>
      <c r="Q38186">
        <v>0</v>
      </c>
      <c r="R38186">
        <v>0</v>
      </c>
      <c r="S38186">
        <v>0</v>
      </c>
      <c r="T38186">
        <v>0</v>
      </c>
      <c r="U38186">
        <v>0</v>
      </c>
      <c r="V38186">
        <v>0</v>
      </c>
      <c r="W38186">
        <v>0</v>
      </c>
      <c r="X38186">
        <v>0</v>
      </c>
      <c r="Y38186">
        <v>0</v>
      </c>
      <c r="Z38186">
        <v>0</v>
      </c>
      <c r="AA38186">
        <v>0</v>
      </c>
      <c r="AB38186">
        <v>0</v>
      </c>
      <c r="AC38186">
        <v>0</v>
      </c>
      <c r="AD38186">
        <v>0</v>
      </c>
      <c r="AE38186">
        <v>0</v>
      </c>
      <c r="AF38186">
        <v>0</v>
      </c>
      <c r="AG38186">
        <v>0</v>
      </c>
      <c r="AH38186">
        <v>0</v>
      </c>
      <c r="AI38186">
        <v>0</v>
      </c>
      <c r="AJ38186">
        <v>0</v>
      </c>
      <c r="AK38186">
        <v>0</v>
      </c>
      <c r="AL38186">
        <v>0</v>
      </c>
      <c r="AM38186">
        <v>0</v>
      </c>
      <c r="AN38186">
        <v>0</v>
      </c>
      <c r="AO38186">
        <v>0</v>
      </c>
      <c r="AP38186">
        <v>0</v>
      </c>
      <c r="AQ38186">
        <v>0</v>
      </c>
      <c r="AR38186">
        <v>0</v>
      </c>
      <c r="AS38186">
        <v>0</v>
      </c>
      <c r="AT38186">
        <v>0</v>
      </c>
      <c r="AU38186">
        <v>0</v>
      </c>
      <c r="AV38186">
        <v>0</v>
      </c>
      <c r="AW38186">
        <v>0</v>
      </c>
      <c r="AX38186">
        <v>0</v>
      </c>
      <c r="AY38186">
        <v>0</v>
      </c>
      <c r="AZ38186">
        <v>0</v>
      </c>
      <c r="BA38186">
        <v>0</v>
      </c>
      <c r="BB38186">
        <v>0</v>
      </c>
      <c r="BC38186">
        <v>0</v>
      </c>
      <c r="BD38186">
        <v>0</v>
      </c>
      <c r="BE38186">
        <v>0</v>
      </c>
      <c r="BF38186">
        <v>0</v>
      </c>
      <c r="BG38186">
        <v>0</v>
      </c>
      <c r="BH38186">
        <v>0</v>
      </c>
      <c r="BI38186">
        <v>0</v>
      </c>
      <c r="BJ38186">
        <v>0</v>
      </c>
      <c r="BK38186">
        <v>0</v>
      </c>
      <c r="BL38186">
        <v>0</v>
      </c>
      <c r="BM38186">
        <v>0</v>
      </c>
      <c r="BN38186">
        <v>0</v>
      </c>
      <c r="BO38186">
        <v>0</v>
      </c>
      <c r="BP38186">
        <v>0</v>
      </c>
      <c r="BQ38186">
        <v>0</v>
      </c>
      <c r="BR38186">
        <v>0</v>
      </c>
      <c r="BS38186">
        <v>0</v>
      </c>
      <c r="BT38186">
        <v>0</v>
      </c>
      <c r="BU38186">
        <v>0</v>
      </c>
      <c r="BV38186">
        <v>0</v>
      </c>
      <c r="BW38186">
        <v>0</v>
      </c>
    </row>
    <row r="38187" spans="1:75" x14ac:dyDescent="0.25">
      <c r="A38187">
        <v>2259</v>
      </c>
      <c r="B38187" s="1">
        <v>45206</v>
      </c>
      <c r="C38187" s="3">
        <v>6.7268518518518519E-2</v>
      </c>
      <c r="D38187">
        <v>865</v>
      </c>
      <c r="F38187">
        <v>0</v>
      </c>
      <c r="G38187">
        <v>0</v>
      </c>
      <c r="H38187">
        <v>0</v>
      </c>
      <c r="I38187">
        <v>0</v>
      </c>
      <c r="J38187">
        <v>0</v>
      </c>
      <c r="K38187">
        <v>0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>
        <v>0</v>
      </c>
      <c r="R38187">
        <v>0</v>
      </c>
      <c r="S38187">
        <v>0</v>
      </c>
      <c r="T38187">
        <v>0</v>
      </c>
      <c r="U38187">
        <v>0</v>
      </c>
      <c r="V38187">
        <v>0</v>
      </c>
      <c r="W38187">
        <v>0</v>
      </c>
      <c r="X38187">
        <v>0</v>
      </c>
      <c r="Y38187">
        <v>0</v>
      </c>
      <c r="Z38187">
        <v>0</v>
      </c>
      <c r="AA38187">
        <v>0</v>
      </c>
      <c r="AB38187">
        <v>0</v>
      </c>
      <c r="AC38187">
        <v>0</v>
      </c>
      <c r="AD38187">
        <v>0</v>
      </c>
      <c r="AE38187">
        <v>0</v>
      </c>
      <c r="AF38187">
        <v>0</v>
      </c>
      <c r="AG38187">
        <v>0</v>
      </c>
      <c r="AH38187">
        <v>0</v>
      </c>
      <c r="AI38187">
        <v>0</v>
      </c>
      <c r="AJ38187">
        <v>0</v>
      </c>
      <c r="AK38187">
        <v>0</v>
      </c>
      <c r="AL38187">
        <v>0</v>
      </c>
      <c r="AM38187">
        <v>0</v>
      </c>
      <c r="AN38187">
        <v>0</v>
      </c>
      <c r="AO38187">
        <v>0</v>
      </c>
      <c r="AP38187">
        <v>0</v>
      </c>
      <c r="AQ38187">
        <v>0</v>
      </c>
      <c r="AR38187">
        <v>0</v>
      </c>
      <c r="AS38187">
        <v>0</v>
      </c>
      <c r="AT38187">
        <v>0</v>
      </c>
      <c r="AU38187">
        <v>0</v>
      </c>
      <c r="AV38187">
        <v>0</v>
      </c>
      <c r="AW38187">
        <v>0</v>
      </c>
      <c r="AX38187">
        <v>0</v>
      </c>
      <c r="AY38187">
        <v>0</v>
      </c>
      <c r="AZ38187">
        <v>0</v>
      </c>
      <c r="BA38187">
        <v>0</v>
      </c>
      <c r="BB38187">
        <v>0</v>
      </c>
      <c r="BC38187">
        <v>0</v>
      </c>
      <c r="BD38187">
        <v>0</v>
      </c>
      <c r="BE38187">
        <v>0</v>
      </c>
      <c r="BF38187">
        <v>0</v>
      </c>
      <c r="BG38187">
        <v>0</v>
      </c>
      <c r="BH38187">
        <v>0</v>
      </c>
      <c r="BI38187">
        <v>0</v>
      </c>
      <c r="BJ38187">
        <v>0</v>
      </c>
      <c r="BK38187">
        <v>0</v>
      </c>
      <c r="BL38187">
        <v>0</v>
      </c>
      <c r="BM38187">
        <v>0</v>
      </c>
      <c r="BN38187">
        <v>0</v>
      </c>
      <c r="BO38187">
        <v>0</v>
      </c>
      <c r="BP38187">
        <v>0</v>
      </c>
      <c r="BQ38187">
        <v>0</v>
      </c>
      <c r="BR38187">
        <v>0</v>
      </c>
      <c r="BS38187">
        <v>0</v>
      </c>
      <c r="BT38187">
        <v>0</v>
      </c>
      <c r="BU38187">
        <v>0</v>
      </c>
      <c r="BV38187">
        <v>0</v>
      </c>
      <c r="BW38187">
        <v>0</v>
      </c>
    </row>
    <row r="38188" spans="1:75" x14ac:dyDescent="0.25">
      <c r="A38188">
        <v>2260</v>
      </c>
      <c r="B38188" s="1">
        <v>45206</v>
      </c>
      <c r="C38188" s="3">
        <v>7.0046296296296287E-2</v>
      </c>
      <c r="D38188">
        <v>843</v>
      </c>
      <c r="F38188">
        <v>0</v>
      </c>
      <c r="G38188">
        <v>0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0</v>
      </c>
      <c r="N38188">
        <v>0</v>
      </c>
      <c r="O38188">
        <v>0</v>
      </c>
      <c r="P38188">
        <v>0</v>
      </c>
      <c r="Q38188">
        <v>0</v>
      </c>
      <c r="R38188">
        <v>0</v>
      </c>
      <c r="S38188">
        <v>0</v>
      </c>
      <c r="T38188">
        <v>0</v>
      </c>
      <c r="U38188">
        <v>0</v>
      </c>
      <c r="V38188">
        <v>0</v>
      </c>
      <c r="W38188">
        <v>0</v>
      </c>
      <c r="X38188">
        <v>0</v>
      </c>
      <c r="Y38188">
        <v>0</v>
      </c>
      <c r="Z38188">
        <v>0</v>
      </c>
      <c r="AA38188">
        <v>0</v>
      </c>
      <c r="AB38188">
        <v>0</v>
      </c>
      <c r="AC38188">
        <v>0</v>
      </c>
      <c r="AD38188">
        <v>0</v>
      </c>
      <c r="AE38188">
        <v>0</v>
      </c>
      <c r="AF38188">
        <v>0</v>
      </c>
      <c r="AG38188">
        <v>0</v>
      </c>
      <c r="AH38188">
        <v>0</v>
      </c>
      <c r="AI38188">
        <v>0</v>
      </c>
      <c r="AJ38188">
        <v>0</v>
      </c>
      <c r="AK38188">
        <v>0</v>
      </c>
      <c r="AL38188">
        <v>0</v>
      </c>
      <c r="AM38188">
        <v>0</v>
      </c>
      <c r="AN38188">
        <v>0</v>
      </c>
      <c r="AO38188">
        <v>0</v>
      </c>
      <c r="AP38188">
        <v>0</v>
      </c>
      <c r="AQ38188">
        <v>0</v>
      </c>
      <c r="AR38188">
        <v>0</v>
      </c>
      <c r="AS38188">
        <v>0</v>
      </c>
      <c r="AT38188">
        <v>0</v>
      </c>
      <c r="AU38188">
        <v>0</v>
      </c>
      <c r="AV38188">
        <v>0</v>
      </c>
      <c r="AW38188">
        <v>0</v>
      </c>
      <c r="AX38188">
        <v>0</v>
      </c>
      <c r="AY38188">
        <v>0</v>
      </c>
      <c r="AZ38188">
        <v>0</v>
      </c>
      <c r="BA38188">
        <v>0</v>
      </c>
      <c r="BB38188">
        <v>0</v>
      </c>
      <c r="BC38188">
        <v>0</v>
      </c>
      <c r="BD38188">
        <v>0</v>
      </c>
      <c r="BE38188">
        <v>0</v>
      </c>
      <c r="BF38188">
        <v>0</v>
      </c>
      <c r="BG38188">
        <v>0</v>
      </c>
      <c r="BH38188">
        <v>0</v>
      </c>
      <c r="BI38188">
        <v>0</v>
      </c>
      <c r="BJ38188">
        <v>0</v>
      </c>
      <c r="BK38188">
        <v>0</v>
      </c>
      <c r="BL38188">
        <v>0</v>
      </c>
      <c r="BM38188">
        <v>0</v>
      </c>
      <c r="BN38188">
        <v>0</v>
      </c>
      <c r="BO38188">
        <v>0</v>
      </c>
      <c r="BP38188">
        <v>0</v>
      </c>
      <c r="BQ38188">
        <v>0</v>
      </c>
      <c r="BR38188">
        <v>0</v>
      </c>
      <c r="BS38188">
        <v>0</v>
      </c>
      <c r="BT38188">
        <v>0</v>
      </c>
      <c r="BU38188">
        <v>0</v>
      </c>
      <c r="BV38188">
        <v>0</v>
      </c>
      <c r="BW38188">
        <v>0</v>
      </c>
    </row>
    <row r="38189" spans="1:75" x14ac:dyDescent="0.25">
      <c r="A38189">
        <v>2261</v>
      </c>
      <c r="B38189" s="1">
        <v>45206</v>
      </c>
      <c r="C38189" s="3">
        <v>7.1435185185185185E-2</v>
      </c>
      <c r="D38189">
        <v>875</v>
      </c>
      <c r="F38189">
        <v>0</v>
      </c>
      <c r="G38189">
        <v>0</v>
      </c>
      <c r="H38189">
        <v>0</v>
      </c>
      <c r="I38189">
        <v>0</v>
      </c>
      <c r="J38189">
        <v>0</v>
      </c>
      <c r="K38189">
        <v>0</v>
      </c>
      <c r="L38189">
        <v>0</v>
      </c>
      <c r="M38189">
        <v>0</v>
      </c>
      <c r="N38189">
        <v>0</v>
      </c>
      <c r="O38189">
        <v>0</v>
      </c>
      <c r="P38189">
        <v>0</v>
      </c>
      <c r="Q38189">
        <v>0</v>
      </c>
      <c r="R38189">
        <v>0</v>
      </c>
      <c r="S38189">
        <v>0</v>
      </c>
      <c r="T38189">
        <v>0</v>
      </c>
      <c r="U38189">
        <v>0</v>
      </c>
      <c r="V38189">
        <v>0</v>
      </c>
      <c r="W38189">
        <v>0</v>
      </c>
      <c r="X38189">
        <v>0</v>
      </c>
      <c r="Y38189">
        <v>0</v>
      </c>
      <c r="Z38189">
        <v>0</v>
      </c>
      <c r="AA38189">
        <v>0</v>
      </c>
      <c r="AB38189">
        <v>0</v>
      </c>
      <c r="AC38189">
        <v>0</v>
      </c>
      <c r="AD38189">
        <v>0</v>
      </c>
      <c r="AE38189">
        <v>0</v>
      </c>
      <c r="AF38189">
        <v>0</v>
      </c>
      <c r="AG38189">
        <v>0</v>
      </c>
      <c r="AH38189">
        <v>0</v>
      </c>
      <c r="AI38189">
        <v>0</v>
      </c>
      <c r="AJ38189">
        <v>0</v>
      </c>
      <c r="AK38189">
        <v>0</v>
      </c>
      <c r="AL38189">
        <v>0</v>
      </c>
      <c r="AM38189">
        <v>0</v>
      </c>
      <c r="AN38189">
        <v>0</v>
      </c>
      <c r="AO38189">
        <v>0</v>
      </c>
      <c r="AP38189">
        <v>0</v>
      </c>
      <c r="AQ38189">
        <v>0</v>
      </c>
      <c r="AR38189">
        <v>0</v>
      </c>
      <c r="AS38189">
        <v>0</v>
      </c>
      <c r="AT38189">
        <v>0</v>
      </c>
      <c r="AU38189">
        <v>0</v>
      </c>
      <c r="AV38189">
        <v>0</v>
      </c>
      <c r="AW38189">
        <v>0</v>
      </c>
      <c r="AX38189">
        <v>0</v>
      </c>
      <c r="AY38189">
        <v>0</v>
      </c>
      <c r="AZ38189">
        <v>0</v>
      </c>
      <c r="BA38189">
        <v>0</v>
      </c>
      <c r="BB38189">
        <v>0</v>
      </c>
      <c r="BC38189">
        <v>0</v>
      </c>
      <c r="BD38189">
        <v>0</v>
      </c>
      <c r="BE38189">
        <v>0</v>
      </c>
      <c r="BF38189">
        <v>0</v>
      </c>
      <c r="BG38189">
        <v>0</v>
      </c>
      <c r="BH38189">
        <v>0</v>
      </c>
      <c r="BI38189">
        <v>0</v>
      </c>
      <c r="BJ38189">
        <v>0</v>
      </c>
      <c r="BK38189">
        <v>0</v>
      </c>
      <c r="BL38189">
        <v>0</v>
      </c>
      <c r="BM38189">
        <v>0</v>
      </c>
      <c r="BN38189">
        <v>0</v>
      </c>
      <c r="BO38189">
        <v>0</v>
      </c>
      <c r="BP38189">
        <v>0</v>
      </c>
      <c r="BQ38189">
        <v>0</v>
      </c>
      <c r="BR38189">
        <v>0</v>
      </c>
      <c r="BS38189">
        <v>0</v>
      </c>
      <c r="BT38189">
        <v>0</v>
      </c>
      <c r="BU38189">
        <v>0</v>
      </c>
      <c r="BV38189">
        <v>0</v>
      </c>
      <c r="BW38189">
        <v>0</v>
      </c>
    </row>
    <row r="38190" spans="1:75" x14ac:dyDescent="0.25">
      <c r="A38190">
        <v>2262</v>
      </c>
      <c r="B38190" s="1">
        <v>45206</v>
      </c>
      <c r="C38190" s="3">
        <v>7.2824074074074083E-2</v>
      </c>
      <c r="D38190">
        <v>849</v>
      </c>
      <c r="F38190">
        <v>0</v>
      </c>
      <c r="G38190">
        <v>0</v>
      </c>
      <c r="H38190">
        <v>0</v>
      </c>
      <c r="I38190">
        <v>0</v>
      </c>
      <c r="J38190">
        <v>0</v>
      </c>
      <c r="K38190">
        <v>0</v>
      </c>
      <c r="L38190">
        <v>0</v>
      </c>
      <c r="M38190">
        <v>0</v>
      </c>
      <c r="N38190">
        <v>0</v>
      </c>
      <c r="O38190">
        <v>0</v>
      </c>
      <c r="P38190">
        <v>0</v>
      </c>
      <c r="Q38190">
        <v>0</v>
      </c>
      <c r="R38190">
        <v>0</v>
      </c>
      <c r="S38190">
        <v>0</v>
      </c>
      <c r="T38190">
        <v>0</v>
      </c>
      <c r="U38190">
        <v>0</v>
      </c>
      <c r="V38190">
        <v>0</v>
      </c>
      <c r="W38190">
        <v>0</v>
      </c>
      <c r="X38190">
        <v>0</v>
      </c>
      <c r="Y38190">
        <v>0</v>
      </c>
      <c r="Z38190">
        <v>0</v>
      </c>
      <c r="AA38190">
        <v>0</v>
      </c>
      <c r="AB38190">
        <v>0</v>
      </c>
      <c r="AC38190">
        <v>0</v>
      </c>
      <c r="AD38190">
        <v>0</v>
      </c>
      <c r="AE38190">
        <v>0</v>
      </c>
      <c r="AF38190">
        <v>0</v>
      </c>
      <c r="AG38190">
        <v>0</v>
      </c>
      <c r="AH38190">
        <v>0</v>
      </c>
      <c r="AI38190">
        <v>0</v>
      </c>
      <c r="AJ38190">
        <v>0</v>
      </c>
      <c r="AK38190">
        <v>0</v>
      </c>
      <c r="AL38190">
        <v>0</v>
      </c>
      <c r="AM38190">
        <v>0</v>
      </c>
      <c r="AN38190">
        <v>0</v>
      </c>
      <c r="AO38190">
        <v>0</v>
      </c>
      <c r="AP38190">
        <v>0</v>
      </c>
      <c r="AQ38190">
        <v>0</v>
      </c>
      <c r="AR38190">
        <v>0</v>
      </c>
      <c r="AS38190">
        <v>0</v>
      </c>
      <c r="AT38190">
        <v>0</v>
      </c>
      <c r="AU38190">
        <v>0</v>
      </c>
      <c r="AV38190">
        <v>0</v>
      </c>
      <c r="AW38190">
        <v>0</v>
      </c>
      <c r="AX38190">
        <v>0</v>
      </c>
      <c r="AY38190">
        <v>0</v>
      </c>
      <c r="AZ38190">
        <v>0</v>
      </c>
      <c r="BA38190">
        <v>0</v>
      </c>
      <c r="BB38190">
        <v>0</v>
      </c>
      <c r="BC38190">
        <v>0</v>
      </c>
      <c r="BD38190">
        <v>0</v>
      </c>
      <c r="BE38190">
        <v>0</v>
      </c>
      <c r="BF38190">
        <v>0</v>
      </c>
      <c r="BG38190">
        <v>0</v>
      </c>
      <c r="BH38190">
        <v>0</v>
      </c>
      <c r="BI38190">
        <v>0</v>
      </c>
      <c r="BJ38190">
        <v>0</v>
      </c>
      <c r="BK38190">
        <v>0</v>
      </c>
      <c r="BL38190">
        <v>0</v>
      </c>
      <c r="BM38190">
        <v>0</v>
      </c>
      <c r="BN38190">
        <v>0</v>
      </c>
      <c r="BO38190">
        <v>0</v>
      </c>
      <c r="BP38190">
        <v>0</v>
      </c>
      <c r="BQ38190">
        <v>0</v>
      </c>
      <c r="BR38190">
        <v>0</v>
      </c>
      <c r="BS38190">
        <v>0</v>
      </c>
      <c r="BT38190">
        <v>0</v>
      </c>
      <c r="BU38190">
        <v>0</v>
      </c>
      <c r="BV38190">
        <v>0</v>
      </c>
      <c r="BW38190">
        <v>0</v>
      </c>
    </row>
    <row r="38191" spans="1:75" x14ac:dyDescent="0.25">
      <c r="A38191">
        <v>2263</v>
      </c>
      <c r="B38191" s="1">
        <v>45206</v>
      </c>
      <c r="C38191" s="3">
        <v>7.4212962962962967E-2</v>
      </c>
      <c r="D38191">
        <v>827</v>
      </c>
      <c r="F38191">
        <v>0</v>
      </c>
      <c r="G38191">
        <v>0</v>
      </c>
      <c r="H38191">
        <v>0</v>
      </c>
      <c r="I38191">
        <v>0</v>
      </c>
      <c r="J38191">
        <v>0</v>
      </c>
      <c r="K38191">
        <v>0</v>
      </c>
      <c r="L38191">
        <v>0</v>
      </c>
      <c r="M38191">
        <v>0</v>
      </c>
      <c r="N38191">
        <v>0</v>
      </c>
      <c r="O38191">
        <v>0</v>
      </c>
      <c r="P38191">
        <v>0</v>
      </c>
      <c r="Q38191">
        <v>0</v>
      </c>
      <c r="R38191">
        <v>0</v>
      </c>
      <c r="S38191">
        <v>0</v>
      </c>
      <c r="T38191">
        <v>0</v>
      </c>
      <c r="U38191">
        <v>0</v>
      </c>
      <c r="V38191">
        <v>0</v>
      </c>
      <c r="W38191">
        <v>0</v>
      </c>
      <c r="X38191">
        <v>0</v>
      </c>
      <c r="Y38191">
        <v>0</v>
      </c>
      <c r="Z38191">
        <v>0</v>
      </c>
      <c r="AA38191">
        <v>0</v>
      </c>
      <c r="AB38191">
        <v>0</v>
      </c>
      <c r="AC38191">
        <v>0</v>
      </c>
      <c r="AD38191">
        <v>0</v>
      </c>
      <c r="AE38191">
        <v>0</v>
      </c>
      <c r="AF38191">
        <v>0</v>
      </c>
      <c r="AG38191">
        <v>0</v>
      </c>
      <c r="AH38191">
        <v>0</v>
      </c>
      <c r="AI38191">
        <v>0</v>
      </c>
      <c r="AJ38191">
        <v>0</v>
      </c>
      <c r="AK38191">
        <v>0</v>
      </c>
      <c r="AL38191">
        <v>0</v>
      </c>
      <c r="AM38191">
        <v>0</v>
      </c>
      <c r="AN38191">
        <v>0</v>
      </c>
      <c r="AO38191">
        <v>0</v>
      </c>
      <c r="AP38191">
        <v>0</v>
      </c>
      <c r="AQ38191">
        <v>0</v>
      </c>
      <c r="AR38191">
        <v>0</v>
      </c>
      <c r="AS38191">
        <v>0</v>
      </c>
      <c r="AT38191">
        <v>0</v>
      </c>
      <c r="AU38191">
        <v>0</v>
      </c>
      <c r="AV38191">
        <v>0</v>
      </c>
      <c r="AW38191">
        <v>0</v>
      </c>
      <c r="AX38191">
        <v>0</v>
      </c>
      <c r="AY38191">
        <v>0</v>
      </c>
      <c r="AZ38191">
        <v>0</v>
      </c>
      <c r="BA38191">
        <v>0</v>
      </c>
      <c r="BB38191">
        <v>0</v>
      </c>
      <c r="BC38191">
        <v>0</v>
      </c>
      <c r="BD38191">
        <v>0</v>
      </c>
      <c r="BE38191">
        <v>0</v>
      </c>
      <c r="BF38191">
        <v>0</v>
      </c>
      <c r="BG38191">
        <v>0</v>
      </c>
      <c r="BH38191">
        <v>0</v>
      </c>
      <c r="BI38191">
        <v>0</v>
      </c>
      <c r="BJ38191">
        <v>0</v>
      </c>
      <c r="BK38191">
        <v>0</v>
      </c>
      <c r="BL38191">
        <v>0</v>
      </c>
      <c r="BM38191">
        <v>0</v>
      </c>
      <c r="BN38191">
        <v>0</v>
      </c>
      <c r="BO38191">
        <v>0</v>
      </c>
      <c r="BP38191">
        <v>0</v>
      </c>
      <c r="BQ38191">
        <v>0</v>
      </c>
      <c r="BR38191">
        <v>0</v>
      </c>
      <c r="BS38191">
        <v>0</v>
      </c>
      <c r="BT38191">
        <v>0</v>
      </c>
      <c r="BU38191">
        <v>0</v>
      </c>
      <c r="BV38191">
        <v>0</v>
      </c>
      <c r="BW38191">
        <v>0</v>
      </c>
    </row>
    <row r="38192" spans="1:75" x14ac:dyDescent="0.25">
      <c r="A38192">
        <v>2264</v>
      </c>
      <c r="B38192" s="1">
        <v>45206</v>
      </c>
      <c r="C38192" s="3">
        <v>7.6990740740740735E-2</v>
      </c>
      <c r="D38192">
        <v>868</v>
      </c>
      <c r="F38192">
        <v>0</v>
      </c>
      <c r="G38192">
        <v>0</v>
      </c>
      <c r="H38192">
        <v>0</v>
      </c>
      <c r="I38192">
        <v>0</v>
      </c>
      <c r="J38192">
        <v>0</v>
      </c>
      <c r="K38192">
        <v>0</v>
      </c>
      <c r="L38192">
        <v>0</v>
      </c>
      <c r="M38192">
        <v>0</v>
      </c>
      <c r="N38192">
        <v>0</v>
      </c>
      <c r="O38192">
        <v>0</v>
      </c>
      <c r="P38192">
        <v>0</v>
      </c>
      <c r="Q38192">
        <v>0</v>
      </c>
      <c r="R38192">
        <v>0</v>
      </c>
      <c r="S38192">
        <v>0</v>
      </c>
      <c r="T38192">
        <v>0</v>
      </c>
      <c r="U38192">
        <v>0</v>
      </c>
      <c r="V38192">
        <v>0</v>
      </c>
      <c r="W38192">
        <v>0</v>
      </c>
      <c r="X38192">
        <v>0</v>
      </c>
      <c r="Y38192">
        <v>0</v>
      </c>
      <c r="Z38192">
        <v>0</v>
      </c>
      <c r="AA38192">
        <v>0</v>
      </c>
      <c r="AB38192">
        <v>0</v>
      </c>
      <c r="AC38192">
        <v>0</v>
      </c>
      <c r="AD38192">
        <v>0</v>
      </c>
      <c r="AE38192">
        <v>0</v>
      </c>
      <c r="AF38192">
        <v>0</v>
      </c>
      <c r="AG38192">
        <v>0</v>
      </c>
      <c r="AH38192">
        <v>0</v>
      </c>
      <c r="AI38192">
        <v>0</v>
      </c>
      <c r="AJ38192">
        <v>0</v>
      </c>
      <c r="AK38192">
        <v>0</v>
      </c>
      <c r="AL38192">
        <v>0</v>
      </c>
      <c r="AM38192">
        <v>0</v>
      </c>
      <c r="AN38192">
        <v>0</v>
      </c>
      <c r="AO38192">
        <v>0</v>
      </c>
      <c r="AP38192">
        <v>0</v>
      </c>
      <c r="AQ38192">
        <v>0</v>
      </c>
      <c r="AR38192">
        <v>0</v>
      </c>
      <c r="AS38192">
        <v>0</v>
      </c>
      <c r="AT38192">
        <v>0</v>
      </c>
      <c r="AU38192">
        <v>0</v>
      </c>
      <c r="AV38192">
        <v>0</v>
      </c>
      <c r="AW38192">
        <v>0</v>
      </c>
      <c r="AX38192">
        <v>0</v>
      </c>
      <c r="AY38192">
        <v>0</v>
      </c>
      <c r="AZ38192">
        <v>0</v>
      </c>
      <c r="BA38192">
        <v>0</v>
      </c>
      <c r="BB38192">
        <v>0</v>
      </c>
      <c r="BC38192">
        <v>0</v>
      </c>
      <c r="BD38192">
        <v>0</v>
      </c>
      <c r="BE38192">
        <v>0</v>
      </c>
      <c r="BF38192">
        <v>0</v>
      </c>
      <c r="BG38192">
        <v>0</v>
      </c>
      <c r="BH38192">
        <v>0</v>
      </c>
      <c r="BI38192">
        <v>0</v>
      </c>
      <c r="BJ38192">
        <v>0</v>
      </c>
      <c r="BK38192">
        <v>0</v>
      </c>
      <c r="BL38192">
        <v>0</v>
      </c>
      <c r="BM38192">
        <v>0</v>
      </c>
      <c r="BN38192">
        <v>0</v>
      </c>
      <c r="BO38192">
        <v>0</v>
      </c>
      <c r="BP38192">
        <v>0</v>
      </c>
      <c r="BQ38192">
        <v>0</v>
      </c>
      <c r="BR38192">
        <v>0</v>
      </c>
      <c r="BS38192">
        <v>0</v>
      </c>
      <c r="BT38192">
        <v>0</v>
      </c>
      <c r="BU38192">
        <v>0</v>
      </c>
      <c r="BV38192">
        <v>0</v>
      </c>
      <c r="BW38192">
        <v>0</v>
      </c>
    </row>
    <row r="38193" spans="1:75" x14ac:dyDescent="0.25">
      <c r="A38193">
        <v>2265</v>
      </c>
      <c r="B38193" s="1">
        <v>45206</v>
      </c>
      <c r="C38193" s="3">
        <v>7.8379629629629632E-2</v>
      </c>
      <c r="D38193">
        <v>835</v>
      </c>
      <c r="F38193">
        <v>0</v>
      </c>
      <c r="G38193">
        <v>0</v>
      </c>
      <c r="H38193">
        <v>0</v>
      </c>
      <c r="I38193">
        <v>0</v>
      </c>
      <c r="J38193">
        <v>0</v>
      </c>
      <c r="K38193">
        <v>0</v>
      </c>
      <c r="L38193">
        <v>0</v>
      </c>
      <c r="M38193">
        <v>0</v>
      </c>
      <c r="N38193">
        <v>0</v>
      </c>
      <c r="O38193">
        <v>0</v>
      </c>
      <c r="P38193">
        <v>0</v>
      </c>
      <c r="Q38193">
        <v>0</v>
      </c>
      <c r="R38193">
        <v>0</v>
      </c>
      <c r="S38193">
        <v>0</v>
      </c>
      <c r="T38193">
        <v>0</v>
      </c>
      <c r="U38193">
        <v>0</v>
      </c>
      <c r="V38193">
        <v>0</v>
      </c>
      <c r="W38193">
        <v>0</v>
      </c>
      <c r="X38193">
        <v>0</v>
      </c>
      <c r="Y38193">
        <v>0</v>
      </c>
      <c r="Z38193">
        <v>0</v>
      </c>
      <c r="AA38193">
        <v>0</v>
      </c>
      <c r="AB38193">
        <v>0</v>
      </c>
      <c r="AC38193">
        <v>0</v>
      </c>
      <c r="AD38193">
        <v>0</v>
      </c>
      <c r="AE38193">
        <v>0</v>
      </c>
      <c r="AF38193">
        <v>0</v>
      </c>
      <c r="AG38193">
        <v>0</v>
      </c>
      <c r="AH38193">
        <v>0</v>
      </c>
      <c r="AI38193">
        <v>0</v>
      </c>
      <c r="AJ38193">
        <v>0</v>
      </c>
      <c r="AK38193">
        <v>0</v>
      </c>
      <c r="AL38193">
        <v>0</v>
      </c>
      <c r="AM38193">
        <v>0</v>
      </c>
      <c r="AN38193">
        <v>0</v>
      </c>
      <c r="AO38193">
        <v>0</v>
      </c>
      <c r="AP38193">
        <v>0</v>
      </c>
      <c r="AQ38193">
        <v>0</v>
      </c>
      <c r="AR38193">
        <v>0</v>
      </c>
      <c r="AS38193">
        <v>0</v>
      </c>
      <c r="AT38193">
        <v>0</v>
      </c>
      <c r="AU38193">
        <v>0</v>
      </c>
      <c r="AV38193">
        <v>0</v>
      </c>
      <c r="AW38193">
        <v>0</v>
      </c>
      <c r="AX38193">
        <v>0</v>
      </c>
      <c r="AY38193">
        <v>0</v>
      </c>
      <c r="AZ38193">
        <v>0</v>
      </c>
      <c r="BA38193">
        <v>0</v>
      </c>
      <c r="BB38193">
        <v>0</v>
      </c>
      <c r="BC38193">
        <v>0</v>
      </c>
      <c r="BD38193">
        <v>0</v>
      </c>
      <c r="BE38193">
        <v>0</v>
      </c>
      <c r="BF38193">
        <v>0</v>
      </c>
      <c r="BG38193">
        <v>0</v>
      </c>
      <c r="BH38193">
        <v>0</v>
      </c>
      <c r="BI38193">
        <v>0</v>
      </c>
      <c r="BJ38193">
        <v>0</v>
      </c>
      <c r="BK38193">
        <v>0</v>
      </c>
      <c r="BL38193">
        <v>0</v>
      </c>
      <c r="BM38193">
        <v>0</v>
      </c>
      <c r="BN38193">
        <v>0</v>
      </c>
      <c r="BO38193">
        <v>0</v>
      </c>
      <c r="BP38193">
        <v>0</v>
      </c>
      <c r="BQ38193">
        <v>0</v>
      </c>
      <c r="BR38193">
        <v>0</v>
      </c>
      <c r="BS38193">
        <v>0</v>
      </c>
      <c r="BT38193">
        <v>0</v>
      </c>
      <c r="BU38193">
        <v>0</v>
      </c>
      <c r="BV38193">
        <v>0</v>
      </c>
      <c r="BW38193">
        <v>0</v>
      </c>
    </row>
    <row r="38194" spans="1:75" x14ac:dyDescent="0.25">
      <c r="A38194">
        <v>2266</v>
      </c>
      <c r="B38194" s="1">
        <v>45206</v>
      </c>
      <c r="C38194" s="3">
        <v>8.2546296296296298E-2</v>
      </c>
      <c r="D38194">
        <v>843</v>
      </c>
      <c r="F38194">
        <v>0</v>
      </c>
      <c r="G38194">
        <v>0</v>
      </c>
      <c r="H38194">
        <v>0</v>
      </c>
      <c r="I38194">
        <v>0</v>
      </c>
      <c r="J38194">
        <v>0</v>
      </c>
      <c r="K38194">
        <v>0</v>
      </c>
      <c r="L38194">
        <v>0</v>
      </c>
      <c r="M38194">
        <v>0</v>
      </c>
      <c r="N38194">
        <v>0</v>
      </c>
      <c r="O38194">
        <v>0</v>
      </c>
      <c r="P38194">
        <v>0</v>
      </c>
      <c r="Q38194">
        <v>0</v>
      </c>
      <c r="R38194">
        <v>0</v>
      </c>
      <c r="S38194">
        <v>0</v>
      </c>
      <c r="T38194">
        <v>0</v>
      </c>
      <c r="U38194">
        <v>0</v>
      </c>
      <c r="V38194">
        <v>0</v>
      </c>
      <c r="W38194">
        <v>0</v>
      </c>
      <c r="X38194">
        <v>0</v>
      </c>
      <c r="Y38194">
        <v>0</v>
      </c>
      <c r="Z38194">
        <v>0</v>
      </c>
      <c r="AA38194">
        <v>0</v>
      </c>
      <c r="AB38194">
        <v>0</v>
      </c>
      <c r="AC38194">
        <v>0</v>
      </c>
      <c r="AD38194">
        <v>0</v>
      </c>
      <c r="AE38194">
        <v>0</v>
      </c>
      <c r="AF38194">
        <v>0</v>
      </c>
      <c r="AG38194">
        <v>0</v>
      </c>
      <c r="AH38194">
        <v>0</v>
      </c>
      <c r="AI38194">
        <v>0</v>
      </c>
      <c r="AJ38194">
        <v>0</v>
      </c>
      <c r="AK38194">
        <v>0</v>
      </c>
      <c r="AL38194">
        <v>0</v>
      </c>
      <c r="AM38194">
        <v>0</v>
      </c>
      <c r="AN38194">
        <v>0</v>
      </c>
      <c r="AO38194">
        <v>0</v>
      </c>
      <c r="AP38194">
        <v>0</v>
      </c>
      <c r="AQ38194">
        <v>0</v>
      </c>
      <c r="AR38194">
        <v>0</v>
      </c>
      <c r="AS38194">
        <v>0</v>
      </c>
      <c r="AT38194">
        <v>0</v>
      </c>
      <c r="AU38194">
        <v>0</v>
      </c>
      <c r="AV38194">
        <v>0</v>
      </c>
      <c r="AW38194">
        <v>0</v>
      </c>
      <c r="AX38194">
        <v>0</v>
      </c>
      <c r="AY38194">
        <v>0</v>
      </c>
      <c r="AZ38194">
        <v>0</v>
      </c>
      <c r="BA38194">
        <v>0</v>
      </c>
      <c r="BB38194">
        <v>0</v>
      </c>
      <c r="BC38194">
        <v>0</v>
      </c>
      <c r="BD38194">
        <v>0</v>
      </c>
      <c r="BE38194">
        <v>0</v>
      </c>
      <c r="BF38194">
        <v>0</v>
      </c>
      <c r="BG38194">
        <v>0</v>
      </c>
      <c r="BH38194">
        <v>0</v>
      </c>
      <c r="BI38194">
        <v>0</v>
      </c>
      <c r="BJ38194">
        <v>0</v>
      </c>
      <c r="BK38194">
        <v>0</v>
      </c>
      <c r="BL38194">
        <v>0</v>
      </c>
      <c r="BM38194">
        <v>0</v>
      </c>
      <c r="BN38194">
        <v>0</v>
      </c>
      <c r="BO38194">
        <v>0</v>
      </c>
      <c r="BP38194">
        <v>0</v>
      </c>
      <c r="BQ38194">
        <v>0</v>
      </c>
      <c r="BR38194">
        <v>0</v>
      </c>
      <c r="BS38194">
        <v>0</v>
      </c>
      <c r="BT38194">
        <v>0</v>
      </c>
      <c r="BU38194">
        <v>0</v>
      </c>
      <c r="BV38194">
        <v>0</v>
      </c>
      <c r="BW38194">
        <v>0</v>
      </c>
    </row>
    <row r="38195" spans="1:75" x14ac:dyDescent="0.25">
      <c r="A38195">
        <v>2267</v>
      </c>
      <c r="B38195" s="1">
        <v>45206</v>
      </c>
      <c r="C38195" s="3">
        <v>8.3333333333333329E-2</v>
      </c>
      <c r="D38195">
        <v>559</v>
      </c>
      <c r="F38195">
        <v>0</v>
      </c>
      <c r="G38195">
        <v>0</v>
      </c>
      <c r="H38195">
        <v>0</v>
      </c>
      <c r="I38195">
        <v>0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  <c r="P38195">
        <v>0</v>
      </c>
      <c r="Q38195">
        <v>0</v>
      </c>
      <c r="R38195">
        <v>0</v>
      </c>
      <c r="S38195">
        <v>0</v>
      </c>
      <c r="T38195">
        <v>0</v>
      </c>
      <c r="U38195">
        <v>0</v>
      </c>
      <c r="V38195">
        <v>0</v>
      </c>
      <c r="W38195">
        <v>0</v>
      </c>
      <c r="X38195">
        <v>0</v>
      </c>
      <c r="Y38195">
        <v>0</v>
      </c>
      <c r="Z38195">
        <v>0</v>
      </c>
      <c r="AA38195">
        <v>0</v>
      </c>
      <c r="AB38195">
        <v>0</v>
      </c>
      <c r="AC38195">
        <v>0</v>
      </c>
      <c r="AD38195">
        <v>0</v>
      </c>
      <c r="AE38195">
        <v>0</v>
      </c>
      <c r="AF38195">
        <v>0</v>
      </c>
      <c r="AG38195">
        <v>0</v>
      </c>
      <c r="AH38195">
        <v>0</v>
      </c>
      <c r="AI38195">
        <v>0</v>
      </c>
      <c r="AJ38195">
        <v>0</v>
      </c>
      <c r="AK38195">
        <v>0</v>
      </c>
      <c r="AL38195">
        <v>0</v>
      </c>
      <c r="AM38195">
        <v>0</v>
      </c>
      <c r="AN38195">
        <v>0</v>
      </c>
      <c r="AO38195">
        <v>0</v>
      </c>
      <c r="AP38195">
        <v>0</v>
      </c>
      <c r="AQ38195">
        <v>0</v>
      </c>
      <c r="AR38195">
        <v>0</v>
      </c>
      <c r="AS38195">
        <v>0</v>
      </c>
      <c r="AT38195">
        <v>0</v>
      </c>
      <c r="AU38195">
        <v>0</v>
      </c>
      <c r="AV38195">
        <v>0</v>
      </c>
      <c r="AW38195">
        <v>0</v>
      </c>
      <c r="AX38195">
        <v>0</v>
      </c>
      <c r="AY38195">
        <v>0</v>
      </c>
      <c r="AZ38195">
        <v>0</v>
      </c>
      <c r="BA38195">
        <v>0</v>
      </c>
      <c r="BB38195">
        <v>0</v>
      </c>
      <c r="BC38195">
        <v>0</v>
      </c>
      <c r="BD38195">
        <v>0</v>
      </c>
      <c r="BE38195">
        <v>0</v>
      </c>
      <c r="BF38195">
        <v>0</v>
      </c>
      <c r="BG38195">
        <v>0</v>
      </c>
      <c r="BH38195">
        <v>0</v>
      </c>
      <c r="BI38195">
        <v>0</v>
      </c>
      <c r="BJ38195">
        <v>0</v>
      </c>
      <c r="BK38195">
        <v>0</v>
      </c>
      <c r="BL38195">
        <v>0</v>
      </c>
      <c r="BM38195">
        <v>0</v>
      </c>
      <c r="BN38195">
        <v>0</v>
      </c>
      <c r="BO38195">
        <v>0</v>
      </c>
      <c r="BP38195">
        <v>0</v>
      </c>
      <c r="BQ38195">
        <v>0</v>
      </c>
      <c r="BR38195">
        <v>0</v>
      </c>
      <c r="BS38195">
        <v>0</v>
      </c>
      <c r="BT38195">
        <v>0</v>
      </c>
      <c r="BU38195">
        <v>0</v>
      </c>
      <c r="BV38195">
        <v>0</v>
      </c>
      <c r="BW38195">
        <v>0</v>
      </c>
    </row>
    <row r="38196" spans="1:75" x14ac:dyDescent="0.25">
      <c r="A38196">
        <v>2268</v>
      </c>
      <c r="B38196" s="1">
        <v>45206</v>
      </c>
      <c r="C38196" s="3">
        <v>8.5324074074074066E-2</v>
      </c>
      <c r="D38196">
        <v>850</v>
      </c>
      <c r="F38196">
        <v>0</v>
      </c>
      <c r="G38196">
        <v>0</v>
      </c>
      <c r="H38196">
        <v>0</v>
      </c>
      <c r="I38196">
        <v>0</v>
      </c>
      <c r="J38196">
        <v>0</v>
      </c>
      <c r="K38196">
        <v>0</v>
      </c>
      <c r="L38196">
        <v>0</v>
      </c>
      <c r="M38196">
        <v>0</v>
      </c>
      <c r="N38196">
        <v>0</v>
      </c>
      <c r="O38196">
        <v>0</v>
      </c>
      <c r="P38196">
        <v>0</v>
      </c>
      <c r="Q38196">
        <v>0</v>
      </c>
      <c r="R38196">
        <v>0</v>
      </c>
      <c r="S38196">
        <v>0</v>
      </c>
      <c r="T38196">
        <v>0</v>
      </c>
      <c r="U38196">
        <v>0</v>
      </c>
      <c r="V38196">
        <v>0</v>
      </c>
      <c r="W38196">
        <v>0</v>
      </c>
      <c r="X38196">
        <v>0</v>
      </c>
      <c r="Y38196">
        <v>0</v>
      </c>
      <c r="Z38196">
        <v>0</v>
      </c>
      <c r="AA38196">
        <v>0</v>
      </c>
      <c r="AB38196">
        <v>0</v>
      </c>
      <c r="AC38196">
        <v>0</v>
      </c>
      <c r="AD38196">
        <v>0</v>
      </c>
      <c r="AE38196">
        <v>0</v>
      </c>
      <c r="AF38196">
        <v>0</v>
      </c>
      <c r="AG38196">
        <v>0</v>
      </c>
      <c r="AH38196">
        <v>0</v>
      </c>
      <c r="AI38196">
        <v>0</v>
      </c>
      <c r="AJ38196">
        <v>0</v>
      </c>
      <c r="AK38196">
        <v>0</v>
      </c>
      <c r="AL38196">
        <v>0</v>
      </c>
      <c r="AM38196">
        <v>0</v>
      </c>
      <c r="AN38196">
        <v>0</v>
      </c>
      <c r="AO38196">
        <v>0</v>
      </c>
      <c r="AP38196">
        <v>0</v>
      </c>
      <c r="AQ38196">
        <v>0</v>
      </c>
      <c r="AR38196">
        <v>0</v>
      </c>
      <c r="AS38196">
        <v>0</v>
      </c>
      <c r="AT38196">
        <v>0</v>
      </c>
      <c r="AU38196">
        <v>0</v>
      </c>
      <c r="AV38196">
        <v>0</v>
      </c>
      <c r="AW38196">
        <v>0</v>
      </c>
      <c r="AX38196">
        <v>0</v>
      </c>
      <c r="AY38196">
        <v>0</v>
      </c>
      <c r="AZ38196">
        <v>0</v>
      </c>
      <c r="BA38196">
        <v>0</v>
      </c>
      <c r="BB38196">
        <v>0</v>
      </c>
      <c r="BC38196">
        <v>0</v>
      </c>
      <c r="BD38196">
        <v>0</v>
      </c>
      <c r="BE38196">
        <v>0</v>
      </c>
      <c r="BF38196">
        <v>0</v>
      </c>
      <c r="BG38196">
        <v>0</v>
      </c>
      <c r="BH38196">
        <v>0</v>
      </c>
      <c r="BI38196">
        <v>0</v>
      </c>
      <c r="BJ38196">
        <v>0</v>
      </c>
      <c r="BK38196">
        <v>0</v>
      </c>
      <c r="BL38196">
        <v>0</v>
      </c>
      <c r="BM38196">
        <v>0</v>
      </c>
      <c r="BN38196">
        <v>0</v>
      </c>
      <c r="BO38196">
        <v>0</v>
      </c>
      <c r="BP38196">
        <v>0</v>
      </c>
      <c r="BQ38196">
        <v>0</v>
      </c>
      <c r="BR38196">
        <v>0</v>
      </c>
      <c r="BS38196">
        <v>0</v>
      </c>
      <c r="BT38196">
        <v>0</v>
      </c>
      <c r="BU38196">
        <v>0</v>
      </c>
      <c r="BV38196">
        <v>0</v>
      </c>
      <c r="BW38196">
        <v>0</v>
      </c>
    </row>
    <row r="38197" spans="1:75" x14ac:dyDescent="0.25">
      <c r="A38197">
        <v>2269</v>
      </c>
      <c r="B38197" s="1">
        <v>45206</v>
      </c>
      <c r="C38197" s="3">
        <v>8.671296296296295E-2</v>
      </c>
      <c r="D38197">
        <v>865</v>
      </c>
      <c r="F38197">
        <v>0</v>
      </c>
      <c r="G38197">
        <v>0</v>
      </c>
      <c r="H38197">
        <v>0</v>
      </c>
      <c r="I38197">
        <v>0</v>
      </c>
      <c r="J38197">
        <v>0</v>
      </c>
      <c r="K38197">
        <v>0</v>
      </c>
      <c r="L38197">
        <v>0</v>
      </c>
      <c r="M38197">
        <v>0</v>
      </c>
      <c r="N38197">
        <v>0</v>
      </c>
      <c r="O38197">
        <v>0</v>
      </c>
      <c r="P38197">
        <v>0</v>
      </c>
      <c r="Q38197">
        <v>0</v>
      </c>
      <c r="R38197">
        <v>0</v>
      </c>
      <c r="S38197">
        <v>0</v>
      </c>
      <c r="T38197">
        <v>0</v>
      </c>
      <c r="U38197">
        <v>0</v>
      </c>
      <c r="V38197">
        <v>0</v>
      </c>
      <c r="W38197">
        <v>0</v>
      </c>
      <c r="X38197">
        <v>0</v>
      </c>
      <c r="Y38197">
        <v>0</v>
      </c>
      <c r="Z38197">
        <v>0</v>
      </c>
      <c r="AA38197">
        <v>0</v>
      </c>
      <c r="AB38197">
        <v>0</v>
      </c>
      <c r="AC38197">
        <v>0</v>
      </c>
      <c r="AD38197">
        <v>0</v>
      </c>
      <c r="AE38197">
        <v>0</v>
      </c>
      <c r="AF38197">
        <v>0</v>
      </c>
      <c r="AG38197">
        <v>0</v>
      </c>
      <c r="AH38197">
        <v>0</v>
      </c>
      <c r="AI38197">
        <v>0</v>
      </c>
      <c r="AJ38197">
        <v>0</v>
      </c>
      <c r="AK38197">
        <v>0</v>
      </c>
      <c r="AL38197">
        <v>0</v>
      </c>
      <c r="AM38197">
        <v>0</v>
      </c>
      <c r="AN38197">
        <v>0</v>
      </c>
      <c r="AO38197">
        <v>0</v>
      </c>
      <c r="AP38197">
        <v>0</v>
      </c>
      <c r="AQ38197">
        <v>0</v>
      </c>
      <c r="AR38197">
        <v>0</v>
      </c>
      <c r="AS38197">
        <v>0</v>
      </c>
      <c r="AT38197">
        <v>0</v>
      </c>
      <c r="AU38197">
        <v>0</v>
      </c>
      <c r="AV38197">
        <v>0</v>
      </c>
      <c r="AW38197">
        <v>0</v>
      </c>
      <c r="AX38197">
        <v>0</v>
      </c>
      <c r="AY38197">
        <v>0</v>
      </c>
      <c r="AZ38197">
        <v>0</v>
      </c>
      <c r="BA38197">
        <v>0</v>
      </c>
      <c r="BB38197">
        <v>0</v>
      </c>
      <c r="BC38197">
        <v>0</v>
      </c>
      <c r="BD38197">
        <v>0</v>
      </c>
      <c r="BE38197">
        <v>0</v>
      </c>
      <c r="BF38197">
        <v>0</v>
      </c>
      <c r="BG38197">
        <v>0</v>
      </c>
      <c r="BH38197">
        <v>0</v>
      </c>
      <c r="BI38197">
        <v>0</v>
      </c>
      <c r="BJ38197">
        <v>0</v>
      </c>
      <c r="BK38197">
        <v>0</v>
      </c>
      <c r="BL38197">
        <v>0</v>
      </c>
      <c r="BM38197">
        <v>0</v>
      </c>
      <c r="BN38197">
        <v>0</v>
      </c>
      <c r="BO38197">
        <v>0</v>
      </c>
      <c r="BP38197">
        <v>0</v>
      </c>
      <c r="BQ38197">
        <v>0</v>
      </c>
      <c r="BR38197">
        <v>0</v>
      </c>
      <c r="BS38197">
        <v>0</v>
      </c>
      <c r="BT38197">
        <v>0</v>
      </c>
      <c r="BU38197">
        <v>0</v>
      </c>
      <c r="BV38197">
        <v>0</v>
      </c>
      <c r="BW38197">
        <v>0</v>
      </c>
    </row>
    <row r="38198" spans="1:75" x14ac:dyDescent="0.25">
      <c r="A38198">
        <v>2270</v>
      </c>
      <c r="B38198" s="1">
        <v>45206</v>
      </c>
      <c r="C38198" s="3">
        <v>8.9490740740740746E-2</v>
      </c>
      <c r="D38198">
        <v>868</v>
      </c>
      <c r="F38198">
        <v>0</v>
      </c>
      <c r="G38198">
        <v>0</v>
      </c>
      <c r="H38198">
        <v>0</v>
      </c>
      <c r="I38198">
        <v>0</v>
      </c>
      <c r="J38198">
        <v>0</v>
      </c>
      <c r="K38198">
        <v>0</v>
      </c>
      <c r="L38198">
        <v>0</v>
      </c>
      <c r="M38198">
        <v>0</v>
      </c>
      <c r="N38198">
        <v>0</v>
      </c>
      <c r="O38198">
        <v>0</v>
      </c>
      <c r="P38198">
        <v>0</v>
      </c>
      <c r="Q38198">
        <v>0</v>
      </c>
      <c r="R38198">
        <v>0</v>
      </c>
      <c r="S38198">
        <v>0</v>
      </c>
      <c r="T38198">
        <v>0</v>
      </c>
      <c r="U38198">
        <v>0</v>
      </c>
      <c r="V38198">
        <v>0</v>
      </c>
      <c r="W38198">
        <v>0</v>
      </c>
      <c r="X38198">
        <v>0</v>
      </c>
      <c r="Y38198">
        <v>0</v>
      </c>
      <c r="Z38198">
        <v>0</v>
      </c>
      <c r="AA38198">
        <v>0</v>
      </c>
      <c r="AB38198">
        <v>0</v>
      </c>
      <c r="AC38198">
        <v>0</v>
      </c>
      <c r="AD38198">
        <v>0</v>
      </c>
      <c r="AE38198">
        <v>0</v>
      </c>
      <c r="AF38198">
        <v>0</v>
      </c>
      <c r="AG38198">
        <v>0</v>
      </c>
      <c r="AH38198">
        <v>0</v>
      </c>
      <c r="AI38198">
        <v>0</v>
      </c>
      <c r="AJ38198">
        <v>0</v>
      </c>
      <c r="AK38198">
        <v>0</v>
      </c>
      <c r="AL38198">
        <v>0</v>
      </c>
      <c r="AM38198">
        <v>0</v>
      </c>
      <c r="AN38198">
        <v>0</v>
      </c>
      <c r="AO38198">
        <v>0</v>
      </c>
      <c r="AP38198">
        <v>0</v>
      </c>
      <c r="AQ38198">
        <v>0</v>
      </c>
      <c r="AR38198">
        <v>0</v>
      </c>
      <c r="AS38198">
        <v>0</v>
      </c>
      <c r="AT38198">
        <v>0</v>
      </c>
      <c r="AU38198">
        <v>0</v>
      </c>
      <c r="AV38198">
        <v>0</v>
      </c>
      <c r="AW38198">
        <v>0</v>
      </c>
      <c r="AX38198">
        <v>0</v>
      </c>
      <c r="AY38198">
        <v>0</v>
      </c>
      <c r="AZ38198">
        <v>0</v>
      </c>
      <c r="BA38198">
        <v>0</v>
      </c>
      <c r="BB38198">
        <v>0</v>
      </c>
      <c r="BC38198">
        <v>0</v>
      </c>
      <c r="BD38198">
        <v>0</v>
      </c>
      <c r="BE38198">
        <v>0</v>
      </c>
      <c r="BF38198">
        <v>0</v>
      </c>
      <c r="BG38198">
        <v>0</v>
      </c>
      <c r="BH38198">
        <v>0</v>
      </c>
      <c r="BI38198">
        <v>0</v>
      </c>
      <c r="BJ38198">
        <v>0</v>
      </c>
      <c r="BK38198">
        <v>0</v>
      </c>
      <c r="BL38198">
        <v>0</v>
      </c>
      <c r="BM38198">
        <v>0</v>
      </c>
      <c r="BN38198">
        <v>0</v>
      </c>
      <c r="BO38198">
        <v>0</v>
      </c>
      <c r="BP38198">
        <v>0</v>
      </c>
      <c r="BQ38198">
        <v>0</v>
      </c>
      <c r="BR38198">
        <v>0</v>
      </c>
      <c r="BS38198">
        <v>0</v>
      </c>
      <c r="BT38198">
        <v>0</v>
      </c>
      <c r="BU38198">
        <v>0</v>
      </c>
      <c r="BV38198">
        <v>0</v>
      </c>
      <c r="BW38198">
        <v>0</v>
      </c>
    </row>
    <row r="38199" spans="1:75" x14ac:dyDescent="0.25">
      <c r="A38199">
        <v>2271</v>
      </c>
      <c r="B38199" s="1">
        <v>45206</v>
      </c>
      <c r="C38199" s="3">
        <v>9.087962962962963E-2</v>
      </c>
      <c r="D38199">
        <v>838</v>
      </c>
      <c r="F38199">
        <v>0</v>
      </c>
      <c r="G38199">
        <v>0</v>
      </c>
      <c r="H38199">
        <v>0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>
        <v>0</v>
      </c>
      <c r="O38199">
        <v>0</v>
      </c>
      <c r="P38199">
        <v>0</v>
      </c>
      <c r="Q38199">
        <v>0</v>
      </c>
      <c r="R38199">
        <v>0</v>
      </c>
      <c r="S38199">
        <v>0</v>
      </c>
      <c r="T38199">
        <v>0</v>
      </c>
      <c r="U38199">
        <v>0</v>
      </c>
      <c r="V38199">
        <v>0</v>
      </c>
      <c r="W38199">
        <v>0</v>
      </c>
      <c r="X38199">
        <v>0</v>
      </c>
      <c r="Y38199">
        <v>0</v>
      </c>
      <c r="Z38199">
        <v>0</v>
      </c>
      <c r="AA38199">
        <v>0</v>
      </c>
      <c r="AB38199">
        <v>0</v>
      </c>
      <c r="AC38199">
        <v>0</v>
      </c>
      <c r="AD38199">
        <v>0</v>
      </c>
      <c r="AE38199">
        <v>0</v>
      </c>
      <c r="AF38199">
        <v>0</v>
      </c>
      <c r="AG38199">
        <v>0</v>
      </c>
      <c r="AH38199">
        <v>0</v>
      </c>
      <c r="AI38199">
        <v>0</v>
      </c>
      <c r="AJ38199">
        <v>0</v>
      </c>
      <c r="AK38199">
        <v>0</v>
      </c>
      <c r="AL38199">
        <v>0</v>
      </c>
      <c r="AM38199">
        <v>0</v>
      </c>
      <c r="AN38199">
        <v>0</v>
      </c>
      <c r="AO38199">
        <v>0</v>
      </c>
      <c r="AP38199">
        <v>0</v>
      </c>
      <c r="AQ38199">
        <v>0</v>
      </c>
      <c r="AR38199">
        <v>0</v>
      </c>
      <c r="AS38199">
        <v>0</v>
      </c>
      <c r="AT38199">
        <v>0</v>
      </c>
      <c r="AU38199">
        <v>0</v>
      </c>
      <c r="AV38199">
        <v>0</v>
      </c>
      <c r="AW38199">
        <v>0</v>
      </c>
      <c r="AX38199">
        <v>0</v>
      </c>
      <c r="AY38199">
        <v>0</v>
      </c>
      <c r="AZ38199">
        <v>0</v>
      </c>
      <c r="BA38199">
        <v>0</v>
      </c>
      <c r="BB38199">
        <v>0</v>
      </c>
      <c r="BC38199">
        <v>0</v>
      </c>
      <c r="BD38199">
        <v>0</v>
      </c>
      <c r="BE38199">
        <v>0</v>
      </c>
      <c r="BF38199">
        <v>0</v>
      </c>
      <c r="BG38199">
        <v>0</v>
      </c>
      <c r="BH38199">
        <v>0</v>
      </c>
      <c r="BI38199">
        <v>0</v>
      </c>
      <c r="BJ38199">
        <v>0</v>
      </c>
      <c r="BK38199">
        <v>0</v>
      </c>
      <c r="BL38199">
        <v>0</v>
      </c>
      <c r="BM38199">
        <v>0</v>
      </c>
      <c r="BN38199">
        <v>0</v>
      </c>
      <c r="BO38199">
        <v>0</v>
      </c>
      <c r="BP38199">
        <v>0</v>
      </c>
      <c r="BQ38199">
        <v>0</v>
      </c>
      <c r="BR38199">
        <v>0</v>
      </c>
      <c r="BS38199">
        <v>0</v>
      </c>
      <c r="BT38199">
        <v>0</v>
      </c>
      <c r="BU38199">
        <v>0</v>
      </c>
      <c r="BV38199">
        <v>0</v>
      </c>
      <c r="BW38199">
        <v>0</v>
      </c>
    </row>
    <row r="38200" spans="1:75" x14ac:dyDescent="0.25">
      <c r="A38200">
        <v>2272</v>
      </c>
      <c r="B38200" s="1">
        <v>45206</v>
      </c>
      <c r="C38200" s="3">
        <v>9.1296296296296306E-2</v>
      </c>
      <c r="D38200">
        <v>160</v>
      </c>
      <c r="H38200">
        <v>1</v>
      </c>
      <c r="I38200">
        <v>0</v>
      </c>
    </row>
    <row r="38201" spans="1:75" x14ac:dyDescent="0.25">
      <c r="A38201">
        <v>2273</v>
      </c>
      <c r="B38201" s="1">
        <v>45206</v>
      </c>
      <c r="C38201" s="3">
        <v>9.2268518518518527E-2</v>
      </c>
      <c r="D38201">
        <v>836</v>
      </c>
      <c r="F38201">
        <v>0</v>
      </c>
      <c r="G38201">
        <v>0</v>
      </c>
      <c r="H38201">
        <v>0</v>
      </c>
      <c r="I38201">
        <v>0</v>
      </c>
      <c r="J38201">
        <v>0</v>
      </c>
      <c r="K38201">
        <v>0</v>
      </c>
      <c r="M38201">
        <v>0</v>
      </c>
      <c r="N38201">
        <v>0</v>
      </c>
      <c r="O38201">
        <v>0</v>
      </c>
      <c r="P38201">
        <v>0</v>
      </c>
      <c r="Q38201">
        <v>0</v>
      </c>
      <c r="R38201">
        <v>0</v>
      </c>
      <c r="S38201">
        <v>0</v>
      </c>
      <c r="T38201">
        <v>0</v>
      </c>
      <c r="U38201">
        <v>0</v>
      </c>
      <c r="V38201">
        <v>0</v>
      </c>
      <c r="W38201">
        <v>0</v>
      </c>
      <c r="X38201">
        <v>0</v>
      </c>
      <c r="Y38201">
        <v>0</v>
      </c>
      <c r="Z38201">
        <v>0</v>
      </c>
      <c r="AA38201">
        <v>0</v>
      </c>
      <c r="AB38201">
        <v>0</v>
      </c>
      <c r="AC38201">
        <v>0</v>
      </c>
      <c r="AD38201">
        <v>0</v>
      </c>
      <c r="AE38201">
        <v>0</v>
      </c>
      <c r="AF38201">
        <v>0</v>
      </c>
      <c r="AG38201">
        <v>0</v>
      </c>
      <c r="AH38201">
        <v>0</v>
      </c>
      <c r="AI38201">
        <v>0</v>
      </c>
      <c r="AJ38201">
        <v>0</v>
      </c>
      <c r="AK38201">
        <v>0</v>
      </c>
      <c r="AL38201">
        <v>0</v>
      </c>
      <c r="AM38201">
        <v>0</v>
      </c>
      <c r="AN38201">
        <v>0</v>
      </c>
      <c r="AO38201">
        <v>0</v>
      </c>
      <c r="AP38201">
        <v>0</v>
      </c>
      <c r="AQ38201">
        <v>0</v>
      </c>
      <c r="AR38201">
        <v>0</v>
      </c>
      <c r="AS38201">
        <v>0</v>
      </c>
      <c r="AT38201">
        <v>0</v>
      </c>
      <c r="AU38201">
        <v>0</v>
      </c>
      <c r="AV38201">
        <v>0</v>
      </c>
      <c r="AW38201">
        <v>0</v>
      </c>
      <c r="AX38201">
        <v>0</v>
      </c>
      <c r="AY38201">
        <v>0</v>
      </c>
      <c r="AZ38201">
        <v>0</v>
      </c>
      <c r="BA38201">
        <v>0</v>
      </c>
      <c r="BB38201">
        <v>0</v>
      </c>
      <c r="BC38201">
        <v>0</v>
      </c>
      <c r="BD38201">
        <v>0</v>
      </c>
      <c r="BE38201">
        <v>0</v>
      </c>
      <c r="BF38201">
        <v>0</v>
      </c>
      <c r="BG38201">
        <v>0</v>
      </c>
      <c r="BH38201">
        <v>0</v>
      </c>
      <c r="BI38201">
        <v>0</v>
      </c>
      <c r="BJ38201">
        <v>0</v>
      </c>
      <c r="BK38201">
        <v>0</v>
      </c>
      <c r="BL38201">
        <v>0</v>
      </c>
      <c r="BM38201">
        <v>0</v>
      </c>
      <c r="BN38201">
        <v>0</v>
      </c>
      <c r="BO38201">
        <v>0</v>
      </c>
      <c r="BP38201">
        <v>0</v>
      </c>
      <c r="BQ38201">
        <v>0</v>
      </c>
      <c r="BR38201">
        <v>0</v>
      </c>
      <c r="BS38201">
        <v>0</v>
      </c>
      <c r="BT38201">
        <v>0</v>
      </c>
      <c r="BU38201">
        <v>0</v>
      </c>
      <c r="BV38201">
        <v>0</v>
      </c>
    </row>
    <row r="38202" spans="1:75" x14ac:dyDescent="0.25">
      <c r="A38202">
        <v>2274</v>
      </c>
      <c r="B38202" s="1">
        <v>45206</v>
      </c>
      <c r="C38202" s="3">
        <v>9.2361111111111116E-2</v>
      </c>
      <c r="D38202">
        <v>175</v>
      </c>
      <c r="I38202">
        <v>1</v>
      </c>
      <c r="J38202">
        <v>0</v>
      </c>
    </row>
    <row r="38203" spans="1:75" x14ac:dyDescent="0.25">
      <c r="A38203">
        <v>2275</v>
      </c>
      <c r="B38203" s="1">
        <v>45206</v>
      </c>
      <c r="C38203" s="3">
        <v>9.2430555555555557E-2</v>
      </c>
      <c r="D38203">
        <v>178</v>
      </c>
      <c r="I38203">
        <v>0</v>
      </c>
      <c r="J38203">
        <v>0</v>
      </c>
    </row>
    <row r="38204" spans="1:75" x14ac:dyDescent="0.25">
      <c r="A38204">
        <v>2276</v>
      </c>
      <c r="B38204" s="1">
        <v>45206</v>
      </c>
      <c r="C38204" s="3">
        <v>9.3657407407407411E-2</v>
      </c>
      <c r="D38204">
        <v>870</v>
      </c>
      <c r="F38204">
        <v>0</v>
      </c>
      <c r="G38204">
        <v>0</v>
      </c>
      <c r="H38204">
        <v>0</v>
      </c>
      <c r="I38204">
        <v>0</v>
      </c>
      <c r="L38204">
        <v>0</v>
      </c>
      <c r="M38204">
        <v>0</v>
      </c>
      <c r="N38204">
        <v>0</v>
      </c>
      <c r="O38204">
        <v>0</v>
      </c>
      <c r="P38204">
        <v>0</v>
      </c>
      <c r="Q38204">
        <v>0</v>
      </c>
      <c r="R38204">
        <v>0</v>
      </c>
      <c r="S38204">
        <v>0</v>
      </c>
      <c r="T38204">
        <v>0</v>
      </c>
      <c r="U38204">
        <v>0</v>
      </c>
      <c r="V38204">
        <v>0</v>
      </c>
      <c r="W38204">
        <v>0</v>
      </c>
      <c r="X38204">
        <v>0</v>
      </c>
      <c r="Y38204">
        <v>0</v>
      </c>
      <c r="Z38204">
        <v>0</v>
      </c>
      <c r="AA38204">
        <v>0</v>
      </c>
      <c r="AB38204">
        <v>0</v>
      </c>
      <c r="AC38204">
        <v>0</v>
      </c>
      <c r="AD38204">
        <v>0</v>
      </c>
      <c r="AE38204">
        <v>0</v>
      </c>
      <c r="AF38204">
        <v>0</v>
      </c>
      <c r="AG38204">
        <v>0</v>
      </c>
      <c r="AH38204">
        <v>0</v>
      </c>
      <c r="AI38204">
        <v>0</v>
      </c>
      <c r="AJ38204">
        <v>0</v>
      </c>
      <c r="AK38204">
        <v>0</v>
      </c>
      <c r="AL38204">
        <v>0</v>
      </c>
      <c r="AM38204">
        <v>0</v>
      </c>
      <c r="AN38204">
        <v>0</v>
      </c>
      <c r="AO38204">
        <v>0</v>
      </c>
      <c r="AP38204">
        <v>0</v>
      </c>
      <c r="AQ38204">
        <v>0</v>
      </c>
      <c r="AR38204">
        <v>0</v>
      </c>
      <c r="AS38204">
        <v>0</v>
      </c>
      <c r="AT38204">
        <v>0</v>
      </c>
      <c r="AU38204">
        <v>0</v>
      </c>
      <c r="AV38204">
        <v>0</v>
      </c>
      <c r="AW38204">
        <v>0</v>
      </c>
      <c r="AX38204">
        <v>0</v>
      </c>
      <c r="AY38204">
        <v>0</v>
      </c>
      <c r="AZ38204">
        <v>0</v>
      </c>
      <c r="BA38204">
        <v>0</v>
      </c>
      <c r="BB38204">
        <v>0</v>
      </c>
      <c r="BC38204">
        <v>0</v>
      </c>
      <c r="BD38204">
        <v>0</v>
      </c>
      <c r="BE38204">
        <v>0</v>
      </c>
      <c r="BF38204">
        <v>0</v>
      </c>
      <c r="BG38204">
        <v>0</v>
      </c>
      <c r="BH38204">
        <v>0</v>
      </c>
      <c r="BI38204">
        <v>0</v>
      </c>
      <c r="BJ38204">
        <v>0</v>
      </c>
      <c r="BK38204">
        <v>0</v>
      </c>
      <c r="BL38204">
        <v>0</v>
      </c>
      <c r="BM38204">
        <v>0</v>
      </c>
      <c r="BN38204">
        <v>0</v>
      </c>
      <c r="BO38204">
        <v>0</v>
      </c>
      <c r="BP38204">
        <v>0</v>
      </c>
      <c r="BQ38204">
        <v>0</v>
      </c>
      <c r="BR38204">
        <v>0</v>
      </c>
      <c r="BS38204">
        <v>0</v>
      </c>
      <c r="BT38204">
        <v>0</v>
      </c>
      <c r="BU38204">
        <v>0</v>
      </c>
    </row>
    <row r="38205" spans="1:75" x14ac:dyDescent="0.25">
      <c r="A38205">
        <v>2277</v>
      </c>
      <c r="B38205" s="1">
        <v>45206</v>
      </c>
      <c r="C38205" s="3">
        <v>9.5833333333333326E-2</v>
      </c>
      <c r="D38205">
        <v>211</v>
      </c>
      <c r="H38205">
        <v>1</v>
      </c>
      <c r="I38205">
        <v>0</v>
      </c>
    </row>
    <row r="38206" spans="1:75" x14ac:dyDescent="0.25">
      <c r="A38206">
        <v>2278</v>
      </c>
      <c r="B38206" s="1">
        <v>45206</v>
      </c>
      <c r="C38206" s="3">
        <v>9.6435185185185179E-2</v>
      </c>
      <c r="D38206">
        <v>858</v>
      </c>
      <c r="F38206">
        <v>0</v>
      </c>
      <c r="G38206">
        <v>0</v>
      </c>
      <c r="H38206">
        <v>0</v>
      </c>
      <c r="I38206">
        <v>0</v>
      </c>
      <c r="J38206">
        <v>0</v>
      </c>
      <c r="K38206">
        <v>0</v>
      </c>
      <c r="M38206">
        <v>0</v>
      </c>
      <c r="N38206">
        <v>0</v>
      </c>
      <c r="O38206">
        <v>0</v>
      </c>
      <c r="P38206">
        <v>0</v>
      </c>
      <c r="Q38206">
        <v>0</v>
      </c>
      <c r="R38206">
        <v>0</v>
      </c>
      <c r="S38206">
        <v>0</v>
      </c>
      <c r="T38206">
        <v>0</v>
      </c>
      <c r="U38206">
        <v>0</v>
      </c>
      <c r="V38206">
        <v>0</v>
      </c>
      <c r="W38206">
        <v>0</v>
      </c>
      <c r="X38206">
        <v>0</v>
      </c>
      <c r="Y38206">
        <v>0</v>
      </c>
      <c r="Z38206">
        <v>0</v>
      </c>
      <c r="AA38206">
        <v>0</v>
      </c>
      <c r="AB38206">
        <v>0</v>
      </c>
      <c r="AC38206">
        <v>0</v>
      </c>
      <c r="AD38206">
        <v>0</v>
      </c>
      <c r="AE38206">
        <v>0</v>
      </c>
      <c r="AF38206">
        <v>0</v>
      </c>
      <c r="AG38206">
        <v>0</v>
      </c>
      <c r="AH38206">
        <v>0</v>
      </c>
      <c r="AI38206">
        <v>0</v>
      </c>
      <c r="AJ38206">
        <v>0</v>
      </c>
      <c r="AK38206">
        <v>0</v>
      </c>
      <c r="AL38206">
        <v>0</v>
      </c>
      <c r="AM38206">
        <v>0</v>
      </c>
      <c r="AN38206">
        <v>0</v>
      </c>
      <c r="AO38206">
        <v>0</v>
      </c>
      <c r="AP38206">
        <v>0</v>
      </c>
      <c r="AQ38206">
        <v>0</v>
      </c>
      <c r="AR38206">
        <v>0</v>
      </c>
      <c r="AS38206">
        <v>0</v>
      </c>
      <c r="AT38206">
        <v>0</v>
      </c>
      <c r="AU38206">
        <v>0</v>
      </c>
      <c r="AV38206">
        <v>0</v>
      </c>
      <c r="AW38206">
        <v>0</v>
      </c>
      <c r="AX38206">
        <v>0</v>
      </c>
      <c r="AY38206">
        <v>0</v>
      </c>
      <c r="AZ38206">
        <v>0</v>
      </c>
      <c r="BA38206">
        <v>0</v>
      </c>
      <c r="BB38206">
        <v>0</v>
      </c>
      <c r="BC38206">
        <v>0</v>
      </c>
      <c r="BD38206">
        <v>0</v>
      </c>
      <c r="BE38206">
        <v>0</v>
      </c>
      <c r="BF38206">
        <v>0</v>
      </c>
      <c r="BG38206">
        <v>0</v>
      </c>
      <c r="BH38206">
        <v>0</v>
      </c>
      <c r="BI38206">
        <v>0</v>
      </c>
      <c r="BJ38206">
        <v>0</v>
      </c>
      <c r="BK38206">
        <v>0</v>
      </c>
      <c r="BL38206">
        <v>0</v>
      </c>
      <c r="BM38206">
        <v>0</v>
      </c>
      <c r="BN38206">
        <v>0</v>
      </c>
      <c r="BO38206">
        <v>0</v>
      </c>
      <c r="BP38206">
        <v>0</v>
      </c>
      <c r="BQ38206">
        <v>0</v>
      </c>
      <c r="BR38206">
        <v>0</v>
      </c>
      <c r="BS38206">
        <v>0</v>
      </c>
      <c r="BT38206">
        <v>0</v>
      </c>
      <c r="BU38206">
        <v>0</v>
      </c>
      <c r="BV38206">
        <v>0</v>
      </c>
    </row>
    <row r="38207" spans="1:75" x14ac:dyDescent="0.25">
      <c r="A38207">
        <v>2279</v>
      </c>
      <c r="B38207" s="1">
        <v>45206</v>
      </c>
      <c r="C38207" s="3">
        <v>9.6643518518518531E-2</v>
      </c>
      <c r="D38207">
        <v>234</v>
      </c>
      <c r="I38207">
        <v>1</v>
      </c>
      <c r="J38207">
        <v>0</v>
      </c>
    </row>
    <row r="38208" spans="1:75" x14ac:dyDescent="0.25">
      <c r="A38208">
        <v>2280</v>
      </c>
      <c r="B38208" s="1">
        <v>45206</v>
      </c>
      <c r="C38208" s="3">
        <v>9.6759259259259253E-2</v>
      </c>
      <c r="D38208">
        <v>227</v>
      </c>
      <c r="I38208">
        <v>0</v>
      </c>
      <c r="J38208">
        <v>0</v>
      </c>
    </row>
    <row r="38209" spans="1:75" x14ac:dyDescent="0.25">
      <c r="A38209">
        <v>2281</v>
      </c>
      <c r="B38209" s="1">
        <v>45206</v>
      </c>
      <c r="C38209" s="3">
        <v>9.7824074074074077E-2</v>
      </c>
      <c r="D38209">
        <v>822</v>
      </c>
      <c r="F38209">
        <v>0</v>
      </c>
      <c r="G38209">
        <v>0</v>
      </c>
      <c r="H38209">
        <v>0</v>
      </c>
      <c r="I38209">
        <v>0</v>
      </c>
      <c r="L38209">
        <v>0</v>
      </c>
      <c r="M38209">
        <v>0</v>
      </c>
      <c r="N38209">
        <v>0</v>
      </c>
      <c r="O38209">
        <v>0</v>
      </c>
      <c r="P38209">
        <v>0</v>
      </c>
      <c r="Q38209">
        <v>0</v>
      </c>
      <c r="R38209">
        <v>0</v>
      </c>
      <c r="S38209">
        <v>0</v>
      </c>
      <c r="T38209">
        <v>0</v>
      </c>
      <c r="U38209">
        <v>0</v>
      </c>
      <c r="V38209">
        <v>0</v>
      </c>
      <c r="W38209">
        <v>0</v>
      </c>
      <c r="X38209">
        <v>0</v>
      </c>
      <c r="Y38209">
        <v>0</v>
      </c>
      <c r="Z38209">
        <v>0</v>
      </c>
      <c r="AA38209">
        <v>0</v>
      </c>
      <c r="AB38209">
        <v>0</v>
      </c>
      <c r="AC38209">
        <v>0</v>
      </c>
      <c r="AD38209">
        <v>0</v>
      </c>
      <c r="AE38209">
        <v>0</v>
      </c>
      <c r="AF38209">
        <v>0</v>
      </c>
      <c r="AG38209">
        <v>0</v>
      </c>
      <c r="AH38209">
        <v>0</v>
      </c>
      <c r="AI38209">
        <v>0</v>
      </c>
      <c r="AJ38209">
        <v>0</v>
      </c>
      <c r="AK38209">
        <v>0</v>
      </c>
      <c r="AL38209">
        <v>0</v>
      </c>
      <c r="AM38209">
        <v>0</v>
      </c>
      <c r="AN38209">
        <v>0</v>
      </c>
      <c r="AO38209">
        <v>0</v>
      </c>
      <c r="AP38209">
        <v>0</v>
      </c>
      <c r="AQ38209">
        <v>0</v>
      </c>
      <c r="AR38209">
        <v>0</v>
      </c>
      <c r="AS38209">
        <v>0</v>
      </c>
      <c r="AT38209">
        <v>0</v>
      </c>
      <c r="AU38209">
        <v>0</v>
      </c>
      <c r="AV38209">
        <v>0</v>
      </c>
      <c r="AW38209">
        <v>0</v>
      </c>
      <c r="AX38209">
        <v>0</v>
      </c>
      <c r="AY38209">
        <v>0</v>
      </c>
      <c r="AZ38209">
        <v>0</v>
      </c>
      <c r="BA38209">
        <v>0</v>
      </c>
      <c r="BB38209">
        <v>0</v>
      </c>
      <c r="BC38209">
        <v>0</v>
      </c>
      <c r="BD38209">
        <v>0</v>
      </c>
      <c r="BE38209">
        <v>0</v>
      </c>
      <c r="BF38209">
        <v>0</v>
      </c>
      <c r="BG38209">
        <v>0</v>
      </c>
      <c r="BH38209">
        <v>0</v>
      </c>
      <c r="BI38209">
        <v>0</v>
      </c>
      <c r="BJ38209">
        <v>0</v>
      </c>
      <c r="BK38209">
        <v>0</v>
      </c>
      <c r="BL38209">
        <v>0</v>
      </c>
      <c r="BM38209">
        <v>0</v>
      </c>
      <c r="BN38209">
        <v>0</v>
      </c>
      <c r="BO38209">
        <v>0</v>
      </c>
      <c r="BP38209">
        <v>0</v>
      </c>
      <c r="BQ38209">
        <v>0</v>
      </c>
      <c r="BR38209">
        <v>0</v>
      </c>
      <c r="BS38209">
        <v>0</v>
      </c>
      <c r="BT38209">
        <v>0</v>
      </c>
      <c r="BU38209">
        <v>0</v>
      </c>
    </row>
    <row r="38210" spans="1:75" x14ac:dyDescent="0.25">
      <c r="A38210">
        <v>2282</v>
      </c>
      <c r="B38210" s="1">
        <v>45206</v>
      </c>
      <c r="C38210" s="3">
        <v>0.10060185185185185</v>
      </c>
      <c r="D38210">
        <v>859</v>
      </c>
      <c r="F38210">
        <v>0</v>
      </c>
      <c r="G38210">
        <v>0</v>
      </c>
      <c r="H38210">
        <v>0</v>
      </c>
      <c r="I38210">
        <v>0</v>
      </c>
      <c r="J38210">
        <v>0</v>
      </c>
      <c r="K38210">
        <v>0</v>
      </c>
      <c r="L38210">
        <v>0</v>
      </c>
      <c r="M38210">
        <v>0</v>
      </c>
      <c r="N38210">
        <v>0</v>
      </c>
      <c r="O38210">
        <v>0</v>
      </c>
      <c r="P38210">
        <v>0</v>
      </c>
      <c r="Q38210">
        <v>0</v>
      </c>
      <c r="R38210">
        <v>0</v>
      </c>
      <c r="S38210">
        <v>0</v>
      </c>
      <c r="T38210">
        <v>0</v>
      </c>
      <c r="U38210">
        <v>0</v>
      </c>
      <c r="V38210">
        <v>0</v>
      </c>
      <c r="W38210">
        <v>0</v>
      </c>
      <c r="X38210">
        <v>0</v>
      </c>
      <c r="Y38210">
        <v>0</v>
      </c>
      <c r="Z38210">
        <v>0</v>
      </c>
      <c r="AA38210">
        <v>0</v>
      </c>
      <c r="AB38210">
        <v>0</v>
      </c>
      <c r="AC38210">
        <v>0</v>
      </c>
      <c r="AD38210">
        <v>0</v>
      </c>
      <c r="AE38210">
        <v>0</v>
      </c>
      <c r="AF38210">
        <v>0</v>
      </c>
      <c r="AG38210">
        <v>0</v>
      </c>
      <c r="AH38210">
        <v>0</v>
      </c>
      <c r="AI38210">
        <v>0</v>
      </c>
      <c r="AJ38210">
        <v>0</v>
      </c>
      <c r="AK38210">
        <v>0</v>
      </c>
      <c r="AL38210">
        <v>0</v>
      </c>
      <c r="AM38210">
        <v>0</v>
      </c>
      <c r="AN38210">
        <v>0</v>
      </c>
      <c r="AO38210">
        <v>0</v>
      </c>
      <c r="AP38210">
        <v>0</v>
      </c>
      <c r="AQ38210">
        <v>0</v>
      </c>
      <c r="AR38210">
        <v>0</v>
      </c>
      <c r="AS38210">
        <v>0</v>
      </c>
      <c r="AT38210">
        <v>0</v>
      </c>
      <c r="AU38210">
        <v>0</v>
      </c>
      <c r="AV38210">
        <v>0</v>
      </c>
      <c r="AW38210">
        <v>0</v>
      </c>
      <c r="AX38210">
        <v>0</v>
      </c>
      <c r="AY38210">
        <v>0</v>
      </c>
      <c r="AZ38210">
        <v>0</v>
      </c>
      <c r="BA38210">
        <v>0</v>
      </c>
      <c r="BB38210">
        <v>0</v>
      </c>
      <c r="BC38210">
        <v>0</v>
      </c>
      <c r="BD38210">
        <v>0</v>
      </c>
      <c r="BE38210">
        <v>0</v>
      </c>
      <c r="BF38210">
        <v>0</v>
      </c>
      <c r="BG38210">
        <v>0</v>
      </c>
      <c r="BH38210">
        <v>0</v>
      </c>
      <c r="BI38210">
        <v>0</v>
      </c>
      <c r="BJ38210">
        <v>0</v>
      </c>
      <c r="BK38210">
        <v>0</v>
      </c>
      <c r="BL38210">
        <v>0</v>
      </c>
      <c r="BM38210">
        <v>0</v>
      </c>
      <c r="BN38210">
        <v>0</v>
      </c>
      <c r="BO38210">
        <v>0</v>
      </c>
      <c r="BP38210">
        <v>0</v>
      </c>
      <c r="BQ38210">
        <v>0</v>
      </c>
      <c r="BR38210">
        <v>0</v>
      </c>
      <c r="BS38210">
        <v>0</v>
      </c>
      <c r="BT38210">
        <v>0</v>
      </c>
      <c r="BU38210">
        <v>0</v>
      </c>
      <c r="BV38210">
        <v>0</v>
      </c>
      <c r="BW38210">
        <v>0</v>
      </c>
    </row>
    <row r="38211" spans="1:75" x14ac:dyDescent="0.25">
      <c r="A38211">
        <v>2283</v>
      </c>
      <c r="B38211" s="1">
        <v>45206</v>
      </c>
      <c r="C38211" s="3">
        <v>0.10199074074074073</v>
      </c>
      <c r="D38211">
        <v>831</v>
      </c>
      <c r="F38211">
        <v>0</v>
      </c>
      <c r="G38211">
        <v>0</v>
      </c>
      <c r="H38211">
        <v>0</v>
      </c>
      <c r="I38211">
        <v>0</v>
      </c>
      <c r="J38211">
        <v>0</v>
      </c>
      <c r="K38211">
        <v>0</v>
      </c>
      <c r="L38211">
        <v>0</v>
      </c>
      <c r="M38211">
        <v>0</v>
      </c>
      <c r="N38211">
        <v>0</v>
      </c>
      <c r="O38211">
        <v>0</v>
      </c>
      <c r="P38211">
        <v>0</v>
      </c>
      <c r="Q38211">
        <v>0</v>
      </c>
      <c r="R38211">
        <v>0</v>
      </c>
      <c r="S38211">
        <v>0</v>
      </c>
      <c r="T38211">
        <v>0</v>
      </c>
      <c r="U38211">
        <v>0</v>
      </c>
      <c r="V38211">
        <v>0</v>
      </c>
      <c r="W38211">
        <v>0</v>
      </c>
      <c r="X38211">
        <v>0</v>
      </c>
      <c r="Y38211">
        <v>0</v>
      </c>
      <c r="Z38211">
        <v>0</v>
      </c>
      <c r="AA38211">
        <v>0</v>
      </c>
      <c r="AB38211">
        <v>0</v>
      </c>
      <c r="AC38211">
        <v>0</v>
      </c>
      <c r="AD38211">
        <v>0</v>
      </c>
      <c r="AE38211">
        <v>0</v>
      </c>
      <c r="AF38211">
        <v>0</v>
      </c>
      <c r="AG38211">
        <v>0</v>
      </c>
      <c r="AH38211">
        <v>0</v>
      </c>
      <c r="AI38211">
        <v>0</v>
      </c>
      <c r="AJ38211">
        <v>0</v>
      </c>
      <c r="AK38211">
        <v>0</v>
      </c>
      <c r="AL38211">
        <v>0</v>
      </c>
      <c r="AM38211">
        <v>0</v>
      </c>
      <c r="AN38211">
        <v>0</v>
      </c>
      <c r="AO38211">
        <v>0</v>
      </c>
      <c r="AP38211">
        <v>0</v>
      </c>
      <c r="AQ38211">
        <v>0</v>
      </c>
      <c r="AR38211">
        <v>0</v>
      </c>
      <c r="AS38211">
        <v>0</v>
      </c>
      <c r="AT38211">
        <v>0</v>
      </c>
      <c r="AU38211">
        <v>0</v>
      </c>
      <c r="AV38211">
        <v>0</v>
      </c>
      <c r="AW38211">
        <v>0</v>
      </c>
      <c r="AX38211">
        <v>0</v>
      </c>
      <c r="AY38211">
        <v>0</v>
      </c>
      <c r="AZ38211">
        <v>0</v>
      </c>
      <c r="BA38211">
        <v>0</v>
      </c>
      <c r="BB38211">
        <v>0</v>
      </c>
      <c r="BC38211">
        <v>0</v>
      </c>
      <c r="BD38211">
        <v>0</v>
      </c>
      <c r="BE38211">
        <v>0</v>
      </c>
      <c r="BF38211">
        <v>0</v>
      </c>
      <c r="BG38211">
        <v>0</v>
      </c>
      <c r="BH38211">
        <v>0</v>
      </c>
      <c r="BI38211">
        <v>0</v>
      </c>
      <c r="BJ38211">
        <v>0</v>
      </c>
      <c r="BK38211">
        <v>0</v>
      </c>
      <c r="BL38211">
        <v>0</v>
      </c>
      <c r="BM38211">
        <v>0</v>
      </c>
      <c r="BN38211">
        <v>0</v>
      </c>
      <c r="BO38211">
        <v>0</v>
      </c>
      <c r="BP38211">
        <v>0</v>
      </c>
      <c r="BQ38211">
        <v>0</v>
      </c>
      <c r="BR38211">
        <v>0</v>
      </c>
      <c r="BS38211">
        <v>0</v>
      </c>
      <c r="BT38211">
        <v>0</v>
      </c>
      <c r="BU38211">
        <v>0</v>
      </c>
      <c r="BV38211">
        <v>0</v>
      </c>
      <c r="BW38211">
        <v>0</v>
      </c>
    </row>
    <row r="38212" spans="1:75" x14ac:dyDescent="0.25">
      <c r="A38212">
        <v>2284</v>
      </c>
      <c r="B38212" s="1">
        <v>45206</v>
      </c>
      <c r="C38212" s="3">
        <v>0.10476851851851852</v>
      </c>
      <c r="D38212">
        <v>868</v>
      </c>
      <c r="F38212">
        <v>0</v>
      </c>
      <c r="G38212">
        <v>0</v>
      </c>
      <c r="H38212">
        <v>0</v>
      </c>
      <c r="I38212">
        <v>0</v>
      </c>
      <c r="J38212">
        <v>0</v>
      </c>
      <c r="K38212">
        <v>0</v>
      </c>
      <c r="L38212">
        <v>0</v>
      </c>
      <c r="M38212">
        <v>0</v>
      </c>
      <c r="N38212">
        <v>0</v>
      </c>
      <c r="O38212">
        <v>0</v>
      </c>
      <c r="P38212">
        <v>0</v>
      </c>
      <c r="Q38212">
        <v>0</v>
      </c>
      <c r="R38212">
        <v>0</v>
      </c>
      <c r="S38212">
        <v>0</v>
      </c>
      <c r="T38212">
        <v>0</v>
      </c>
      <c r="U38212">
        <v>0</v>
      </c>
      <c r="V38212">
        <v>0</v>
      </c>
      <c r="W38212">
        <v>0</v>
      </c>
      <c r="X38212">
        <v>0</v>
      </c>
      <c r="Y38212">
        <v>0</v>
      </c>
      <c r="Z38212">
        <v>0</v>
      </c>
      <c r="AA38212">
        <v>0</v>
      </c>
      <c r="AB38212">
        <v>0</v>
      </c>
      <c r="AC38212">
        <v>0</v>
      </c>
      <c r="AD38212">
        <v>0</v>
      </c>
      <c r="AE38212">
        <v>0</v>
      </c>
      <c r="AF38212">
        <v>0</v>
      </c>
      <c r="AG38212">
        <v>0</v>
      </c>
      <c r="AH38212">
        <v>0</v>
      </c>
      <c r="AI38212">
        <v>0</v>
      </c>
      <c r="AJ38212">
        <v>0</v>
      </c>
      <c r="AK38212">
        <v>0</v>
      </c>
      <c r="AL38212">
        <v>0</v>
      </c>
      <c r="AM38212">
        <v>0</v>
      </c>
      <c r="AN38212">
        <v>0</v>
      </c>
      <c r="AO38212">
        <v>0</v>
      </c>
      <c r="AP38212">
        <v>0</v>
      </c>
      <c r="AQ38212">
        <v>0</v>
      </c>
      <c r="AR38212">
        <v>0</v>
      </c>
      <c r="AS38212">
        <v>0</v>
      </c>
      <c r="AT38212">
        <v>0</v>
      </c>
      <c r="AU38212">
        <v>0</v>
      </c>
      <c r="AV38212">
        <v>0</v>
      </c>
      <c r="AW38212">
        <v>0</v>
      </c>
      <c r="AX38212">
        <v>0</v>
      </c>
      <c r="AY38212">
        <v>0</v>
      </c>
      <c r="AZ38212">
        <v>0</v>
      </c>
      <c r="BA38212">
        <v>0</v>
      </c>
      <c r="BB38212">
        <v>0</v>
      </c>
      <c r="BC38212">
        <v>0</v>
      </c>
      <c r="BD38212">
        <v>0</v>
      </c>
      <c r="BE38212">
        <v>0</v>
      </c>
      <c r="BF38212">
        <v>0</v>
      </c>
      <c r="BG38212">
        <v>0</v>
      </c>
      <c r="BH38212">
        <v>0</v>
      </c>
      <c r="BI38212">
        <v>0</v>
      </c>
      <c r="BJ38212">
        <v>0</v>
      </c>
      <c r="BK38212">
        <v>0</v>
      </c>
      <c r="BL38212">
        <v>0</v>
      </c>
      <c r="BM38212">
        <v>0</v>
      </c>
      <c r="BN38212">
        <v>0</v>
      </c>
      <c r="BO38212">
        <v>0</v>
      </c>
      <c r="BP38212">
        <v>0</v>
      </c>
      <c r="BQ38212">
        <v>0</v>
      </c>
      <c r="BR38212">
        <v>0</v>
      </c>
      <c r="BS38212">
        <v>0</v>
      </c>
      <c r="BT38212">
        <v>0</v>
      </c>
      <c r="BU38212">
        <v>0</v>
      </c>
      <c r="BV38212">
        <v>0</v>
      </c>
      <c r="BW38212">
        <v>0</v>
      </c>
    </row>
    <row r="38213" spans="1:75" x14ac:dyDescent="0.25">
      <c r="A38213">
        <v>2285</v>
      </c>
      <c r="B38213" s="1">
        <v>45206</v>
      </c>
      <c r="C38213" s="3">
        <v>0.10615740740740741</v>
      </c>
      <c r="D38213">
        <v>862</v>
      </c>
      <c r="F38213">
        <v>0</v>
      </c>
      <c r="G38213">
        <v>0</v>
      </c>
      <c r="H38213">
        <v>0</v>
      </c>
      <c r="I38213">
        <v>0</v>
      </c>
      <c r="J38213">
        <v>0</v>
      </c>
      <c r="K38213">
        <v>0</v>
      </c>
      <c r="L38213">
        <v>0</v>
      </c>
      <c r="M38213">
        <v>0</v>
      </c>
      <c r="N38213">
        <v>0</v>
      </c>
      <c r="O38213">
        <v>0</v>
      </c>
      <c r="P38213">
        <v>0</v>
      </c>
      <c r="Q38213">
        <v>0</v>
      </c>
      <c r="R38213">
        <v>0</v>
      </c>
      <c r="S38213">
        <v>0</v>
      </c>
      <c r="T38213">
        <v>0</v>
      </c>
      <c r="U38213">
        <v>0</v>
      </c>
      <c r="V38213">
        <v>0</v>
      </c>
      <c r="W38213">
        <v>0</v>
      </c>
      <c r="X38213">
        <v>0</v>
      </c>
      <c r="Y38213">
        <v>0</v>
      </c>
      <c r="Z38213">
        <v>0</v>
      </c>
      <c r="AA38213">
        <v>0</v>
      </c>
      <c r="AB38213">
        <v>0</v>
      </c>
      <c r="AC38213">
        <v>0</v>
      </c>
      <c r="AD38213">
        <v>0</v>
      </c>
      <c r="AE38213">
        <v>0</v>
      </c>
      <c r="AF38213">
        <v>0</v>
      </c>
      <c r="AG38213">
        <v>0</v>
      </c>
      <c r="AH38213">
        <v>0</v>
      </c>
      <c r="AI38213">
        <v>0</v>
      </c>
      <c r="AJ38213">
        <v>0</v>
      </c>
      <c r="AK38213">
        <v>0</v>
      </c>
      <c r="AL38213">
        <v>0</v>
      </c>
      <c r="AM38213">
        <v>0</v>
      </c>
      <c r="AN38213">
        <v>0</v>
      </c>
      <c r="AO38213">
        <v>0</v>
      </c>
      <c r="AP38213">
        <v>0</v>
      </c>
      <c r="AQ38213">
        <v>0</v>
      </c>
      <c r="AR38213">
        <v>0</v>
      </c>
      <c r="AS38213">
        <v>0</v>
      </c>
      <c r="AT38213">
        <v>0</v>
      </c>
      <c r="AU38213">
        <v>0</v>
      </c>
      <c r="AV38213">
        <v>0</v>
      </c>
      <c r="AW38213">
        <v>0</v>
      </c>
      <c r="AX38213">
        <v>0</v>
      </c>
      <c r="AY38213">
        <v>0</v>
      </c>
      <c r="AZ38213">
        <v>0</v>
      </c>
      <c r="BA38213">
        <v>0</v>
      </c>
      <c r="BB38213">
        <v>0</v>
      </c>
      <c r="BC38213">
        <v>0</v>
      </c>
      <c r="BD38213">
        <v>0</v>
      </c>
      <c r="BE38213">
        <v>0</v>
      </c>
      <c r="BF38213">
        <v>0</v>
      </c>
      <c r="BG38213">
        <v>0</v>
      </c>
      <c r="BH38213">
        <v>0</v>
      </c>
      <c r="BI38213">
        <v>0</v>
      </c>
      <c r="BJ38213">
        <v>0</v>
      </c>
      <c r="BK38213">
        <v>0</v>
      </c>
      <c r="BL38213">
        <v>0</v>
      </c>
      <c r="BM38213">
        <v>0</v>
      </c>
      <c r="BN38213">
        <v>0</v>
      </c>
      <c r="BO38213">
        <v>0</v>
      </c>
      <c r="BP38213">
        <v>0</v>
      </c>
      <c r="BQ38213">
        <v>0</v>
      </c>
      <c r="BR38213">
        <v>0</v>
      </c>
      <c r="BS38213">
        <v>0</v>
      </c>
      <c r="BT38213">
        <v>0</v>
      </c>
      <c r="BU38213">
        <v>0</v>
      </c>
      <c r="BV38213">
        <v>0</v>
      </c>
      <c r="BW38213">
        <v>0</v>
      </c>
    </row>
    <row r="38214" spans="1:75" x14ac:dyDescent="0.25">
      <c r="A38214">
        <v>2286</v>
      </c>
      <c r="B38214" s="1">
        <v>45206</v>
      </c>
      <c r="C38214" s="3">
        <v>0.10893518518518519</v>
      </c>
      <c r="D38214">
        <v>848</v>
      </c>
      <c r="F38214">
        <v>0</v>
      </c>
      <c r="G38214">
        <v>0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>
        <v>0</v>
      </c>
      <c r="O38214">
        <v>0</v>
      </c>
      <c r="P38214">
        <v>0</v>
      </c>
      <c r="Q38214">
        <v>0</v>
      </c>
      <c r="R38214">
        <v>0</v>
      </c>
      <c r="S38214">
        <v>0</v>
      </c>
      <c r="T38214">
        <v>0</v>
      </c>
      <c r="U38214">
        <v>0</v>
      </c>
      <c r="V38214">
        <v>0</v>
      </c>
      <c r="W38214">
        <v>0</v>
      </c>
      <c r="X38214">
        <v>0</v>
      </c>
      <c r="Y38214">
        <v>0</v>
      </c>
      <c r="Z38214">
        <v>0</v>
      </c>
      <c r="AA38214">
        <v>0</v>
      </c>
      <c r="AB38214">
        <v>0</v>
      </c>
      <c r="AC38214">
        <v>0</v>
      </c>
      <c r="AD38214">
        <v>0</v>
      </c>
      <c r="AE38214">
        <v>0</v>
      </c>
      <c r="AF38214">
        <v>0</v>
      </c>
      <c r="AG38214">
        <v>0</v>
      </c>
      <c r="AH38214">
        <v>0</v>
      </c>
      <c r="AI38214">
        <v>0</v>
      </c>
      <c r="AJ38214">
        <v>0</v>
      </c>
      <c r="AK38214">
        <v>0</v>
      </c>
      <c r="AL38214">
        <v>0</v>
      </c>
      <c r="AM38214">
        <v>0</v>
      </c>
      <c r="AN38214">
        <v>0</v>
      </c>
      <c r="AO38214">
        <v>0</v>
      </c>
      <c r="AP38214">
        <v>0</v>
      </c>
      <c r="AQ38214">
        <v>0</v>
      </c>
      <c r="AR38214">
        <v>0</v>
      </c>
      <c r="AS38214">
        <v>0</v>
      </c>
      <c r="AT38214">
        <v>0</v>
      </c>
      <c r="AU38214">
        <v>0</v>
      </c>
      <c r="AV38214">
        <v>0</v>
      </c>
      <c r="AW38214">
        <v>0</v>
      </c>
      <c r="AX38214">
        <v>0</v>
      </c>
      <c r="AY38214">
        <v>0</v>
      </c>
      <c r="AZ38214">
        <v>0</v>
      </c>
      <c r="BA38214">
        <v>0</v>
      </c>
      <c r="BB38214">
        <v>0</v>
      </c>
      <c r="BC38214">
        <v>0</v>
      </c>
      <c r="BD38214">
        <v>0</v>
      </c>
      <c r="BE38214">
        <v>0</v>
      </c>
      <c r="BF38214">
        <v>0</v>
      </c>
      <c r="BG38214">
        <v>0</v>
      </c>
      <c r="BH38214">
        <v>0</v>
      </c>
      <c r="BI38214">
        <v>0</v>
      </c>
      <c r="BJ38214">
        <v>0</v>
      </c>
      <c r="BK38214">
        <v>0</v>
      </c>
      <c r="BL38214">
        <v>0</v>
      </c>
      <c r="BM38214">
        <v>0</v>
      </c>
      <c r="BN38214">
        <v>0</v>
      </c>
      <c r="BO38214">
        <v>0</v>
      </c>
      <c r="BP38214">
        <v>0</v>
      </c>
      <c r="BQ38214">
        <v>0</v>
      </c>
      <c r="BR38214">
        <v>0</v>
      </c>
      <c r="BS38214">
        <v>0</v>
      </c>
      <c r="BT38214">
        <v>0</v>
      </c>
      <c r="BU38214">
        <v>0</v>
      </c>
      <c r="BV38214">
        <v>0</v>
      </c>
      <c r="BW38214">
        <v>0</v>
      </c>
    </row>
    <row r="38215" spans="1:75" x14ac:dyDescent="0.25">
      <c r="A38215">
        <v>2287</v>
      </c>
      <c r="B38215" s="1">
        <v>45206</v>
      </c>
      <c r="C38215" s="3">
        <v>0.11032407407407407</v>
      </c>
      <c r="D38215">
        <v>833</v>
      </c>
      <c r="F38215">
        <v>0</v>
      </c>
      <c r="G38215">
        <v>0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>
        <v>0</v>
      </c>
      <c r="O38215">
        <v>0</v>
      </c>
      <c r="P38215">
        <v>0</v>
      </c>
      <c r="Q38215">
        <v>0</v>
      </c>
      <c r="R38215">
        <v>0</v>
      </c>
      <c r="S38215">
        <v>0</v>
      </c>
      <c r="T38215">
        <v>0</v>
      </c>
      <c r="U38215">
        <v>0</v>
      </c>
      <c r="V38215">
        <v>0</v>
      </c>
      <c r="W38215">
        <v>0</v>
      </c>
      <c r="X38215">
        <v>0</v>
      </c>
      <c r="Y38215">
        <v>0</v>
      </c>
      <c r="Z38215">
        <v>0</v>
      </c>
      <c r="AA38215">
        <v>0</v>
      </c>
      <c r="AB38215">
        <v>0</v>
      </c>
      <c r="AC38215">
        <v>0</v>
      </c>
      <c r="AD38215">
        <v>0</v>
      </c>
      <c r="AE38215">
        <v>0</v>
      </c>
      <c r="AF38215">
        <v>0</v>
      </c>
      <c r="AG38215">
        <v>0</v>
      </c>
      <c r="AH38215">
        <v>0</v>
      </c>
      <c r="AI38215">
        <v>0</v>
      </c>
      <c r="AJ38215">
        <v>0</v>
      </c>
      <c r="AK38215">
        <v>0</v>
      </c>
      <c r="AL38215">
        <v>0</v>
      </c>
      <c r="AM38215">
        <v>0</v>
      </c>
      <c r="AN38215">
        <v>0</v>
      </c>
      <c r="AO38215">
        <v>0</v>
      </c>
      <c r="AP38215">
        <v>0</v>
      </c>
      <c r="AQ38215">
        <v>0</v>
      </c>
      <c r="AR38215">
        <v>0</v>
      </c>
      <c r="AS38215">
        <v>0</v>
      </c>
      <c r="AT38215">
        <v>0</v>
      </c>
      <c r="AU38215">
        <v>0</v>
      </c>
      <c r="AV38215">
        <v>0</v>
      </c>
      <c r="AW38215">
        <v>0</v>
      </c>
      <c r="AX38215">
        <v>0</v>
      </c>
      <c r="AY38215">
        <v>0</v>
      </c>
      <c r="AZ38215">
        <v>0</v>
      </c>
      <c r="BA38215">
        <v>0</v>
      </c>
      <c r="BB38215">
        <v>0</v>
      </c>
      <c r="BC38215">
        <v>0</v>
      </c>
      <c r="BD38215">
        <v>0</v>
      </c>
      <c r="BE38215">
        <v>0</v>
      </c>
      <c r="BF38215">
        <v>0</v>
      </c>
      <c r="BG38215">
        <v>0</v>
      </c>
      <c r="BH38215">
        <v>0</v>
      </c>
      <c r="BI38215">
        <v>0</v>
      </c>
      <c r="BJ38215">
        <v>0</v>
      </c>
      <c r="BK38215">
        <v>0</v>
      </c>
      <c r="BL38215">
        <v>0</v>
      </c>
      <c r="BM38215">
        <v>0</v>
      </c>
      <c r="BN38215">
        <v>0</v>
      </c>
      <c r="BO38215">
        <v>0</v>
      </c>
      <c r="BP38215">
        <v>0</v>
      </c>
      <c r="BQ38215">
        <v>0</v>
      </c>
      <c r="BR38215">
        <v>0</v>
      </c>
      <c r="BS38215">
        <v>0</v>
      </c>
      <c r="BT38215">
        <v>0</v>
      </c>
      <c r="BU38215">
        <v>0</v>
      </c>
      <c r="BV38215">
        <v>0</v>
      </c>
      <c r="BW38215">
        <v>0</v>
      </c>
    </row>
    <row r="38216" spans="1:75" x14ac:dyDescent="0.25">
      <c r="A38216">
        <v>2288</v>
      </c>
      <c r="B38216" s="1">
        <v>45206</v>
      </c>
      <c r="C38216" s="3">
        <v>0.11171296296296296</v>
      </c>
      <c r="D38216">
        <v>854</v>
      </c>
      <c r="F38216">
        <v>0</v>
      </c>
      <c r="G38216">
        <v>0</v>
      </c>
      <c r="H38216">
        <v>0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>
        <v>0</v>
      </c>
      <c r="O38216">
        <v>0</v>
      </c>
      <c r="P38216">
        <v>0</v>
      </c>
      <c r="Q38216">
        <v>0</v>
      </c>
      <c r="R38216">
        <v>0</v>
      </c>
      <c r="S38216">
        <v>0</v>
      </c>
      <c r="T38216">
        <v>0</v>
      </c>
      <c r="U38216">
        <v>0</v>
      </c>
      <c r="V38216">
        <v>0</v>
      </c>
      <c r="W38216">
        <v>0</v>
      </c>
      <c r="X38216">
        <v>0</v>
      </c>
      <c r="Y38216">
        <v>0</v>
      </c>
      <c r="Z38216">
        <v>0</v>
      </c>
      <c r="AA38216">
        <v>0</v>
      </c>
      <c r="AB38216">
        <v>0</v>
      </c>
      <c r="AC38216">
        <v>0</v>
      </c>
      <c r="AD38216">
        <v>0</v>
      </c>
      <c r="AE38216">
        <v>0</v>
      </c>
      <c r="AF38216">
        <v>0</v>
      </c>
      <c r="AG38216">
        <v>0</v>
      </c>
      <c r="AH38216">
        <v>0</v>
      </c>
      <c r="AI38216">
        <v>0</v>
      </c>
      <c r="AJ38216">
        <v>0</v>
      </c>
      <c r="AK38216">
        <v>0</v>
      </c>
      <c r="AL38216">
        <v>0</v>
      </c>
      <c r="AM38216">
        <v>0</v>
      </c>
      <c r="AN38216">
        <v>0</v>
      </c>
      <c r="AO38216">
        <v>0</v>
      </c>
      <c r="AP38216">
        <v>0</v>
      </c>
      <c r="AQ38216">
        <v>0</v>
      </c>
      <c r="AR38216">
        <v>0</v>
      </c>
      <c r="AS38216">
        <v>0</v>
      </c>
      <c r="AT38216">
        <v>0</v>
      </c>
      <c r="AU38216">
        <v>0</v>
      </c>
      <c r="AV38216">
        <v>0</v>
      </c>
      <c r="AW38216">
        <v>0</v>
      </c>
      <c r="AX38216">
        <v>0</v>
      </c>
      <c r="AY38216">
        <v>0</v>
      </c>
      <c r="AZ38216">
        <v>0</v>
      </c>
      <c r="BA38216">
        <v>0</v>
      </c>
      <c r="BB38216">
        <v>0</v>
      </c>
      <c r="BC38216">
        <v>0</v>
      </c>
      <c r="BD38216">
        <v>0</v>
      </c>
      <c r="BE38216">
        <v>0</v>
      </c>
      <c r="BF38216">
        <v>0</v>
      </c>
      <c r="BG38216">
        <v>0</v>
      </c>
      <c r="BH38216">
        <v>0</v>
      </c>
      <c r="BI38216">
        <v>0</v>
      </c>
      <c r="BJ38216">
        <v>0</v>
      </c>
      <c r="BK38216">
        <v>0</v>
      </c>
      <c r="BL38216">
        <v>0</v>
      </c>
      <c r="BM38216">
        <v>0</v>
      </c>
      <c r="BN38216">
        <v>0</v>
      </c>
      <c r="BO38216">
        <v>0</v>
      </c>
      <c r="BP38216">
        <v>0</v>
      </c>
      <c r="BQ38216">
        <v>0</v>
      </c>
      <c r="BR38216">
        <v>0</v>
      </c>
      <c r="BS38216">
        <v>0</v>
      </c>
      <c r="BT38216">
        <v>0</v>
      </c>
      <c r="BU38216">
        <v>0</v>
      </c>
      <c r="BV38216">
        <v>0</v>
      </c>
      <c r="BW38216">
        <v>0</v>
      </c>
    </row>
    <row r="38217" spans="1:75" x14ac:dyDescent="0.25">
      <c r="A38217">
        <v>2289</v>
      </c>
      <c r="B38217" s="1">
        <v>45206</v>
      </c>
      <c r="C38217" s="3">
        <v>0.11310185185185184</v>
      </c>
      <c r="D38217">
        <v>847</v>
      </c>
      <c r="F38217">
        <v>0</v>
      </c>
      <c r="G38217">
        <v>0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>
        <v>0</v>
      </c>
      <c r="O38217">
        <v>0</v>
      </c>
      <c r="P38217">
        <v>0</v>
      </c>
      <c r="Q38217">
        <v>0</v>
      </c>
      <c r="R38217">
        <v>0</v>
      </c>
      <c r="S38217">
        <v>0</v>
      </c>
      <c r="T38217">
        <v>0</v>
      </c>
      <c r="U38217">
        <v>0</v>
      </c>
      <c r="V38217">
        <v>0</v>
      </c>
      <c r="W38217">
        <v>0</v>
      </c>
      <c r="X38217">
        <v>0</v>
      </c>
      <c r="Y38217">
        <v>0</v>
      </c>
      <c r="Z38217">
        <v>0</v>
      </c>
      <c r="AA38217">
        <v>0</v>
      </c>
      <c r="AB38217">
        <v>0</v>
      </c>
      <c r="AC38217">
        <v>0</v>
      </c>
      <c r="AD38217">
        <v>0</v>
      </c>
      <c r="AE38217">
        <v>0</v>
      </c>
      <c r="AF38217">
        <v>0</v>
      </c>
      <c r="AG38217">
        <v>0</v>
      </c>
      <c r="AH38217">
        <v>0</v>
      </c>
      <c r="AI38217">
        <v>0</v>
      </c>
      <c r="AJ38217">
        <v>0</v>
      </c>
      <c r="AK38217">
        <v>0</v>
      </c>
      <c r="AL38217">
        <v>0</v>
      </c>
      <c r="AM38217">
        <v>0</v>
      </c>
      <c r="AN38217">
        <v>0</v>
      </c>
      <c r="AO38217">
        <v>0</v>
      </c>
      <c r="AP38217">
        <v>0</v>
      </c>
      <c r="AQ38217">
        <v>0</v>
      </c>
      <c r="AR38217">
        <v>0</v>
      </c>
      <c r="AS38217">
        <v>0</v>
      </c>
      <c r="AT38217">
        <v>0</v>
      </c>
      <c r="AU38217">
        <v>0</v>
      </c>
      <c r="AV38217">
        <v>0</v>
      </c>
      <c r="AW38217">
        <v>0</v>
      </c>
      <c r="AX38217">
        <v>0</v>
      </c>
      <c r="AY38217">
        <v>0</v>
      </c>
      <c r="AZ38217">
        <v>0</v>
      </c>
      <c r="BA38217">
        <v>0</v>
      </c>
      <c r="BB38217">
        <v>0</v>
      </c>
      <c r="BC38217">
        <v>0</v>
      </c>
      <c r="BD38217">
        <v>0</v>
      </c>
      <c r="BE38217">
        <v>0</v>
      </c>
      <c r="BF38217">
        <v>0</v>
      </c>
      <c r="BG38217">
        <v>0</v>
      </c>
      <c r="BH38217">
        <v>0</v>
      </c>
      <c r="BI38217">
        <v>0</v>
      </c>
      <c r="BJ38217">
        <v>0</v>
      </c>
      <c r="BK38217">
        <v>0</v>
      </c>
      <c r="BL38217">
        <v>0</v>
      </c>
      <c r="BM38217">
        <v>0</v>
      </c>
      <c r="BN38217">
        <v>0</v>
      </c>
      <c r="BO38217">
        <v>0</v>
      </c>
      <c r="BP38217">
        <v>0</v>
      </c>
      <c r="BQ38217">
        <v>0</v>
      </c>
      <c r="BR38217">
        <v>0</v>
      </c>
      <c r="BS38217">
        <v>0</v>
      </c>
      <c r="BT38217">
        <v>0</v>
      </c>
      <c r="BU38217">
        <v>0</v>
      </c>
      <c r="BV38217">
        <v>0</v>
      </c>
      <c r="BW38217">
        <v>0</v>
      </c>
    </row>
    <row r="38218" spans="1:75" x14ac:dyDescent="0.25">
      <c r="A38218">
        <v>2290</v>
      </c>
      <c r="B38218" s="1">
        <v>45206</v>
      </c>
      <c r="C38218" s="3">
        <v>0.11587962962962962</v>
      </c>
      <c r="D38218">
        <v>836</v>
      </c>
      <c r="F38218">
        <v>0</v>
      </c>
      <c r="G38218">
        <v>0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>
        <v>0</v>
      </c>
      <c r="O38218">
        <v>0</v>
      </c>
      <c r="P38218">
        <v>0</v>
      </c>
      <c r="Q38218">
        <v>0</v>
      </c>
      <c r="R38218">
        <v>0</v>
      </c>
      <c r="S38218">
        <v>0</v>
      </c>
      <c r="T38218">
        <v>0</v>
      </c>
      <c r="U38218">
        <v>0</v>
      </c>
      <c r="V38218">
        <v>0</v>
      </c>
      <c r="W38218">
        <v>0</v>
      </c>
      <c r="X38218">
        <v>0</v>
      </c>
      <c r="Y38218">
        <v>0</v>
      </c>
      <c r="Z38218">
        <v>0</v>
      </c>
      <c r="AA38218">
        <v>0</v>
      </c>
      <c r="AB38218">
        <v>0</v>
      </c>
      <c r="AC38218">
        <v>0</v>
      </c>
      <c r="AD38218">
        <v>0</v>
      </c>
      <c r="AE38218">
        <v>0</v>
      </c>
      <c r="AF38218">
        <v>0</v>
      </c>
      <c r="AG38218">
        <v>0</v>
      </c>
      <c r="AH38218">
        <v>0</v>
      </c>
      <c r="AI38218">
        <v>0</v>
      </c>
      <c r="AJ38218">
        <v>0</v>
      </c>
      <c r="AK38218">
        <v>0</v>
      </c>
      <c r="AL38218">
        <v>0</v>
      </c>
      <c r="AM38218">
        <v>0</v>
      </c>
      <c r="AN38218">
        <v>0</v>
      </c>
      <c r="AO38218">
        <v>0</v>
      </c>
      <c r="AP38218">
        <v>0</v>
      </c>
      <c r="AQ38218">
        <v>0</v>
      </c>
      <c r="AR38218">
        <v>0</v>
      </c>
      <c r="AS38218">
        <v>0</v>
      </c>
      <c r="AT38218">
        <v>0</v>
      </c>
      <c r="AU38218">
        <v>0</v>
      </c>
      <c r="AV38218">
        <v>0</v>
      </c>
      <c r="AW38218">
        <v>0</v>
      </c>
      <c r="AX38218">
        <v>0</v>
      </c>
      <c r="AY38218">
        <v>0</v>
      </c>
      <c r="AZ38218">
        <v>0</v>
      </c>
      <c r="BA38218">
        <v>0</v>
      </c>
      <c r="BB38218">
        <v>0</v>
      </c>
      <c r="BC38218">
        <v>0</v>
      </c>
      <c r="BD38218">
        <v>0</v>
      </c>
      <c r="BE38218">
        <v>0</v>
      </c>
      <c r="BF38218">
        <v>0</v>
      </c>
      <c r="BG38218">
        <v>0</v>
      </c>
      <c r="BH38218">
        <v>0</v>
      </c>
      <c r="BI38218">
        <v>0</v>
      </c>
      <c r="BJ38218">
        <v>0</v>
      </c>
      <c r="BK38218">
        <v>0</v>
      </c>
      <c r="BL38218">
        <v>0</v>
      </c>
      <c r="BM38218">
        <v>0</v>
      </c>
      <c r="BN38218">
        <v>0</v>
      </c>
      <c r="BO38218">
        <v>0</v>
      </c>
      <c r="BP38218">
        <v>0</v>
      </c>
      <c r="BQ38218">
        <v>0</v>
      </c>
      <c r="BR38218">
        <v>0</v>
      </c>
      <c r="BS38218">
        <v>0</v>
      </c>
      <c r="BT38218">
        <v>0</v>
      </c>
      <c r="BU38218">
        <v>0</v>
      </c>
      <c r="BV38218">
        <v>0</v>
      </c>
      <c r="BW38218">
        <v>0</v>
      </c>
    </row>
    <row r="38219" spans="1:75" x14ac:dyDescent="0.25">
      <c r="A38219">
        <v>2291</v>
      </c>
      <c r="B38219" s="1">
        <v>45206</v>
      </c>
      <c r="C38219" s="3">
        <v>0.11726851851851851</v>
      </c>
      <c r="D38219">
        <v>876</v>
      </c>
      <c r="F38219">
        <v>0</v>
      </c>
      <c r="G38219">
        <v>0</v>
      </c>
      <c r="H38219">
        <v>0</v>
      </c>
      <c r="I38219">
        <v>0</v>
      </c>
      <c r="J38219">
        <v>0</v>
      </c>
      <c r="K38219">
        <v>0</v>
      </c>
      <c r="L38219">
        <v>0</v>
      </c>
      <c r="M38219">
        <v>0</v>
      </c>
      <c r="N38219">
        <v>0</v>
      </c>
      <c r="O38219">
        <v>0</v>
      </c>
      <c r="P38219">
        <v>0</v>
      </c>
      <c r="Q38219">
        <v>0</v>
      </c>
      <c r="R38219">
        <v>0</v>
      </c>
      <c r="S38219">
        <v>0</v>
      </c>
      <c r="T38219">
        <v>0</v>
      </c>
      <c r="U38219">
        <v>0</v>
      </c>
      <c r="V38219">
        <v>0</v>
      </c>
      <c r="W38219">
        <v>0</v>
      </c>
      <c r="X38219">
        <v>0</v>
      </c>
      <c r="Y38219">
        <v>0</v>
      </c>
      <c r="Z38219">
        <v>0</v>
      </c>
      <c r="AA38219">
        <v>0</v>
      </c>
      <c r="AB38219">
        <v>0</v>
      </c>
      <c r="AC38219">
        <v>0</v>
      </c>
      <c r="AD38219">
        <v>0</v>
      </c>
      <c r="AE38219">
        <v>0</v>
      </c>
      <c r="AF38219">
        <v>0</v>
      </c>
      <c r="AG38219">
        <v>0</v>
      </c>
      <c r="AH38219">
        <v>0</v>
      </c>
      <c r="AI38219">
        <v>0</v>
      </c>
      <c r="AJ38219">
        <v>0</v>
      </c>
      <c r="AK38219">
        <v>0</v>
      </c>
      <c r="AL38219">
        <v>0</v>
      </c>
      <c r="AM38219">
        <v>0</v>
      </c>
      <c r="AN38219">
        <v>0</v>
      </c>
      <c r="AO38219">
        <v>0</v>
      </c>
      <c r="AP38219">
        <v>0</v>
      </c>
      <c r="AQ38219">
        <v>0</v>
      </c>
      <c r="AR38219">
        <v>0</v>
      </c>
      <c r="AS38219">
        <v>0</v>
      </c>
      <c r="AT38219">
        <v>0</v>
      </c>
      <c r="AU38219">
        <v>0</v>
      </c>
      <c r="AV38219">
        <v>0</v>
      </c>
      <c r="AW38219">
        <v>0</v>
      </c>
      <c r="AX38219">
        <v>0</v>
      </c>
      <c r="AY38219">
        <v>0</v>
      </c>
      <c r="AZ38219">
        <v>0</v>
      </c>
      <c r="BA38219">
        <v>0</v>
      </c>
      <c r="BB38219">
        <v>0</v>
      </c>
      <c r="BC38219">
        <v>0</v>
      </c>
      <c r="BD38219">
        <v>0</v>
      </c>
      <c r="BE38219">
        <v>0</v>
      </c>
      <c r="BF38219">
        <v>0</v>
      </c>
      <c r="BG38219">
        <v>0</v>
      </c>
      <c r="BH38219">
        <v>0</v>
      </c>
      <c r="BI38219">
        <v>0</v>
      </c>
      <c r="BJ38219">
        <v>0</v>
      </c>
      <c r="BK38219">
        <v>0</v>
      </c>
      <c r="BL38219">
        <v>0</v>
      </c>
      <c r="BM38219">
        <v>0</v>
      </c>
      <c r="BN38219">
        <v>0</v>
      </c>
      <c r="BO38219">
        <v>0</v>
      </c>
      <c r="BP38219">
        <v>0</v>
      </c>
      <c r="BQ38219">
        <v>0</v>
      </c>
      <c r="BR38219">
        <v>0</v>
      </c>
      <c r="BS38219">
        <v>0</v>
      </c>
      <c r="BT38219">
        <v>0</v>
      </c>
      <c r="BU38219">
        <v>0</v>
      </c>
      <c r="BV38219">
        <v>0</v>
      </c>
      <c r="BW38219">
        <v>0</v>
      </c>
    </row>
    <row r="38220" spans="1:75" x14ac:dyDescent="0.25">
      <c r="A38220">
        <v>2292</v>
      </c>
      <c r="B38220" s="1">
        <v>45206</v>
      </c>
      <c r="C38220" s="3">
        <v>0.1200462962962963</v>
      </c>
      <c r="D38220">
        <v>824</v>
      </c>
      <c r="F38220">
        <v>0</v>
      </c>
      <c r="G38220">
        <v>0</v>
      </c>
      <c r="H38220">
        <v>0</v>
      </c>
      <c r="I38220">
        <v>0</v>
      </c>
      <c r="J38220">
        <v>0</v>
      </c>
      <c r="K38220">
        <v>0</v>
      </c>
      <c r="L38220">
        <v>0</v>
      </c>
      <c r="M38220">
        <v>0</v>
      </c>
      <c r="N38220">
        <v>0</v>
      </c>
      <c r="O38220">
        <v>0</v>
      </c>
      <c r="P38220">
        <v>0</v>
      </c>
      <c r="Q38220">
        <v>0</v>
      </c>
      <c r="R38220">
        <v>0</v>
      </c>
      <c r="S38220">
        <v>0</v>
      </c>
      <c r="T38220">
        <v>0</v>
      </c>
      <c r="U38220">
        <v>0</v>
      </c>
      <c r="V38220">
        <v>0</v>
      </c>
      <c r="W38220">
        <v>0</v>
      </c>
      <c r="X38220">
        <v>0</v>
      </c>
      <c r="Y38220">
        <v>0</v>
      </c>
      <c r="Z38220">
        <v>0</v>
      </c>
      <c r="AA38220">
        <v>0</v>
      </c>
      <c r="AB38220">
        <v>0</v>
      </c>
      <c r="AC38220">
        <v>0</v>
      </c>
      <c r="AD38220">
        <v>0</v>
      </c>
      <c r="AE38220">
        <v>0</v>
      </c>
      <c r="AF38220">
        <v>0</v>
      </c>
      <c r="AG38220">
        <v>0</v>
      </c>
      <c r="AH38220">
        <v>0</v>
      </c>
      <c r="AI38220">
        <v>0</v>
      </c>
      <c r="AJ38220">
        <v>0</v>
      </c>
      <c r="AK38220">
        <v>0</v>
      </c>
      <c r="AL38220">
        <v>0</v>
      </c>
      <c r="AM38220">
        <v>0</v>
      </c>
      <c r="AN38220">
        <v>0</v>
      </c>
      <c r="AO38220">
        <v>0</v>
      </c>
      <c r="AP38220">
        <v>0</v>
      </c>
      <c r="AQ38220">
        <v>0</v>
      </c>
      <c r="AR38220">
        <v>0</v>
      </c>
      <c r="AS38220">
        <v>0</v>
      </c>
      <c r="AT38220">
        <v>0</v>
      </c>
      <c r="AU38220">
        <v>0</v>
      </c>
      <c r="AV38220">
        <v>0</v>
      </c>
      <c r="AW38220">
        <v>0</v>
      </c>
      <c r="AX38220">
        <v>0</v>
      </c>
      <c r="AY38220">
        <v>0</v>
      </c>
      <c r="AZ38220">
        <v>0</v>
      </c>
      <c r="BA38220">
        <v>0</v>
      </c>
      <c r="BB38220">
        <v>0</v>
      </c>
      <c r="BC38220">
        <v>0</v>
      </c>
      <c r="BD38220">
        <v>0</v>
      </c>
      <c r="BE38220">
        <v>0</v>
      </c>
      <c r="BF38220">
        <v>0</v>
      </c>
      <c r="BG38220">
        <v>0</v>
      </c>
      <c r="BH38220">
        <v>0</v>
      </c>
      <c r="BI38220">
        <v>0</v>
      </c>
      <c r="BJ38220">
        <v>0</v>
      </c>
      <c r="BK38220">
        <v>0</v>
      </c>
      <c r="BL38220">
        <v>0</v>
      </c>
      <c r="BM38220">
        <v>0</v>
      </c>
      <c r="BN38220">
        <v>0</v>
      </c>
      <c r="BO38220">
        <v>0</v>
      </c>
      <c r="BP38220">
        <v>0</v>
      </c>
      <c r="BQ38220">
        <v>0</v>
      </c>
      <c r="BR38220">
        <v>0</v>
      </c>
      <c r="BS38220">
        <v>0</v>
      </c>
      <c r="BT38220">
        <v>0</v>
      </c>
      <c r="BU38220">
        <v>0</v>
      </c>
      <c r="BV38220">
        <v>0</v>
      </c>
      <c r="BW38220">
        <v>0</v>
      </c>
    </row>
    <row r="38221" spans="1:75" x14ac:dyDescent="0.25">
      <c r="A38221">
        <v>2293</v>
      </c>
      <c r="B38221" s="1">
        <v>45206</v>
      </c>
      <c r="C38221" s="3">
        <v>0.12143518518518519</v>
      </c>
      <c r="D38221">
        <v>843</v>
      </c>
      <c r="F38221">
        <v>0</v>
      </c>
      <c r="G38221">
        <v>0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>
        <v>0</v>
      </c>
      <c r="N38221">
        <v>0</v>
      </c>
      <c r="O38221">
        <v>0</v>
      </c>
      <c r="P38221">
        <v>0</v>
      </c>
      <c r="Q38221">
        <v>0</v>
      </c>
      <c r="R38221">
        <v>0</v>
      </c>
      <c r="S38221">
        <v>0</v>
      </c>
      <c r="T38221">
        <v>0</v>
      </c>
      <c r="U38221">
        <v>0</v>
      </c>
      <c r="V38221">
        <v>0</v>
      </c>
      <c r="W38221">
        <v>0</v>
      </c>
      <c r="X38221">
        <v>0</v>
      </c>
      <c r="Y38221">
        <v>0</v>
      </c>
      <c r="Z38221">
        <v>0</v>
      </c>
      <c r="AA38221">
        <v>0</v>
      </c>
      <c r="AB38221">
        <v>0</v>
      </c>
      <c r="AC38221">
        <v>0</v>
      </c>
      <c r="AD38221">
        <v>0</v>
      </c>
      <c r="AE38221">
        <v>0</v>
      </c>
      <c r="AF38221">
        <v>0</v>
      </c>
      <c r="AG38221">
        <v>0</v>
      </c>
      <c r="AH38221">
        <v>0</v>
      </c>
      <c r="AI38221">
        <v>0</v>
      </c>
      <c r="AJ38221">
        <v>0</v>
      </c>
      <c r="AK38221">
        <v>0</v>
      </c>
      <c r="AL38221">
        <v>0</v>
      </c>
      <c r="AM38221">
        <v>0</v>
      </c>
      <c r="AN38221">
        <v>0</v>
      </c>
      <c r="AO38221">
        <v>0</v>
      </c>
      <c r="AP38221">
        <v>0</v>
      </c>
      <c r="AQ38221">
        <v>0</v>
      </c>
      <c r="AR38221">
        <v>0</v>
      </c>
      <c r="AS38221">
        <v>0</v>
      </c>
      <c r="AT38221">
        <v>0</v>
      </c>
      <c r="AU38221">
        <v>0</v>
      </c>
      <c r="AV38221">
        <v>0</v>
      </c>
      <c r="AW38221">
        <v>0</v>
      </c>
      <c r="AX38221">
        <v>0</v>
      </c>
      <c r="AY38221">
        <v>0</v>
      </c>
      <c r="AZ38221">
        <v>0</v>
      </c>
      <c r="BA38221">
        <v>0</v>
      </c>
      <c r="BB38221">
        <v>0</v>
      </c>
      <c r="BC38221">
        <v>0</v>
      </c>
      <c r="BD38221">
        <v>0</v>
      </c>
      <c r="BE38221">
        <v>0</v>
      </c>
      <c r="BF38221">
        <v>0</v>
      </c>
      <c r="BG38221">
        <v>0</v>
      </c>
      <c r="BH38221">
        <v>0</v>
      </c>
      <c r="BI38221">
        <v>0</v>
      </c>
      <c r="BJ38221">
        <v>0</v>
      </c>
      <c r="BK38221">
        <v>0</v>
      </c>
      <c r="BL38221">
        <v>0</v>
      </c>
      <c r="BM38221">
        <v>0</v>
      </c>
      <c r="BN38221">
        <v>0</v>
      </c>
      <c r="BO38221">
        <v>0</v>
      </c>
      <c r="BP38221">
        <v>0</v>
      </c>
      <c r="BQ38221">
        <v>0</v>
      </c>
      <c r="BR38221">
        <v>0</v>
      </c>
      <c r="BS38221">
        <v>0</v>
      </c>
      <c r="BT38221">
        <v>0</v>
      </c>
      <c r="BU38221">
        <v>0</v>
      </c>
      <c r="BV38221">
        <v>0</v>
      </c>
      <c r="BW38221">
        <v>0</v>
      </c>
    </row>
    <row r="38222" spans="1:75" x14ac:dyDescent="0.25">
      <c r="A38222">
        <v>2294</v>
      </c>
      <c r="B38222" s="1">
        <v>45206</v>
      </c>
      <c r="C38222" s="3">
        <v>0.12208333333333332</v>
      </c>
      <c r="D38222">
        <v>734</v>
      </c>
      <c r="I38222">
        <v>1</v>
      </c>
      <c r="J38222">
        <v>0</v>
      </c>
    </row>
    <row r="38223" spans="1:75" x14ac:dyDescent="0.25">
      <c r="A38223">
        <v>2295</v>
      </c>
      <c r="B38223" s="1">
        <v>45206</v>
      </c>
      <c r="C38223" s="3">
        <v>0.12501157407407407</v>
      </c>
      <c r="D38223">
        <v>337</v>
      </c>
      <c r="F38223">
        <v>0</v>
      </c>
      <c r="G38223">
        <v>0</v>
      </c>
      <c r="H38223">
        <v>0</v>
      </c>
      <c r="I38223">
        <v>0</v>
      </c>
      <c r="J38223">
        <v>0</v>
      </c>
      <c r="K38223">
        <v>0</v>
      </c>
      <c r="L38223">
        <v>0</v>
      </c>
      <c r="M38223">
        <v>0</v>
      </c>
      <c r="N38223">
        <v>0</v>
      </c>
      <c r="O38223">
        <v>0</v>
      </c>
      <c r="P38223">
        <v>0</v>
      </c>
      <c r="Q38223">
        <v>0</v>
      </c>
      <c r="R38223">
        <v>0</v>
      </c>
      <c r="S38223">
        <v>0</v>
      </c>
      <c r="T38223">
        <v>0</v>
      </c>
      <c r="U38223">
        <v>0</v>
      </c>
      <c r="V38223">
        <v>0</v>
      </c>
      <c r="W38223">
        <v>0</v>
      </c>
      <c r="X38223">
        <v>0</v>
      </c>
      <c r="Y38223">
        <v>0</v>
      </c>
      <c r="Z38223">
        <v>0</v>
      </c>
      <c r="AA38223">
        <v>0</v>
      </c>
      <c r="AB38223">
        <v>0</v>
      </c>
      <c r="AC38223">
        <v>0</v>
      </c>
      <c r="AD38223">
        <v>0</v>
      </c>
      <c r="AE38223">
        <v>0</v>
      </c>
      <c r="AF38223">
        <v>0</v>
      </c>
      <c r="AG38223">
        <v>0</v>
      </c>
      <c r="AH38223">
        <v>0</v>
      </c>
      <c r="AI38223">
        <v>0</v>
      </c>
      <c r="AJ38223">
        <v>0</v>
      </c>
      <c r="AK38223">
        <v>0</v>
      </c>
      <c r="AL38223">
        <v>0</v>
      </c>
      <c r="AM38223">
        <v>0</v>
      </c>
      <c r="AN38223">
        <v>0</v>
      </c>
      <c r="AO38223">
        <v>0</v>
      </c>
      <c r="AP38223">
        <v>0</v>
      </c>
      <c r="AQ38223">
        <v>0</v>
      </c>
      <c r="AR38223">
        <v>0</v>
      </c>
      <c r="AS38223">
        <v>0</v>
      </c>
      <c r="AT38223">
        <v>0</v>
      </c>
      <c r="AU38223">
        <v>0</v>
      </c>
      <c r="AV38223">
        <v>0</v>
      </c>
      <c r="AW38223">
        <v>0</v>
      </c>
      <c r="AX38223">
        <v>0</v>
      </c>
      <c r="AY38223">
        <v>0</v>
      </c>
      <c r="AZ38223">
        <v>0</v>
      </c>
      <c r="BA38223">
        <v>0</v>
      </c>
      <c r="BB38223">
        <v>0</v>
      </c>
      <c r="BC38223">
        <v>0</v>
      </c>
      <c r="BD38223">
        <v>0</v>
      </c>
      <c r="BE38223">
        <v>0</v>
      </c>
      <c r="BF38223">
        <v>0</v>
      </c>
      <c r="BG38223">
        <v>0</v>
      </c>
      <c r="BH38223">
        <v>0</v>
      </c>
      <c r="BI38223">
        <v>0</v>
      </c>
      <c r="BJ38223">
        <v>0</v>
      </c>
      <c r="BK38223">
        <v>0</v>
      </c>
      <c r="BL38223">
        <v>0</v>
      </c>
      <c r="BM38223">
        <v>0</v>
      </c>
      <c r="BN38223">
        <v>0</v>
      </c>
      <c r="BO38223">
        <v>0</v>
      </c>
      <c r="BP38223">
        <v>0</v>
      </c>
      <c r="BQ38223">
        <v>0</v>
      </c>
      <c r="BR38223">
        <v>0</v>
      </c>
      <c r="BS38223">
        <v>0</v>
      </c>
      <c r="BT38223">
        <v>0</v>
      </c>
      <c r="BU38223">
        <v>0</v>
      </c>
      <c r="BV38223">
        <v>0</v>
      </c>
      <c r="BW38223">
        <v>0</v>
      </c>
    </row>
    <row r="38224" spans="1:75" x14ac:dyDescent="0.25">
      <c r="A38224">
        <v>2296</v>
      </c>
      <c r="B38224" s="1">
        <v>45206</v>
      </c>
      <c r="C38224" s="3">
        <v>0.12560185185185185</v>
      </c>
      <c r="D38224">
        <v>847</v>
      </c>
      <c r="F38224">
        <v>0</v>
      </c>
      <c r="G38224">
        <v>0</v>
      </c>
      <c r="H38224">
        <v>0</v>
      </c>
      <c r="I38224">
        <v>0</v>
      </c>
      <c r="J38224">
        <v>0</v>
      </c>
      <c r="K38224">
        <v>0</v>
      </c>
      <c r="M38224">
        <v>0</v>
      </c>
      <c r="N38224">
        <v>0</v>
      </c>
      <c r="O38224">
        <v>0</v>
      </c>
      <c r="P38224">
        <v>0</v>
      </c>
      <c r="Q38224">
        <v>0</v>
      </c>
      <c r="R38224">
        <v>0</v>
      </c>
      <c r="S38224">
        <v>0</v>
      </c>
      <c r="T38224">
        <v>0</v>
      </c>
      <c r="U38224">
        <v>0</v>
      </c>
      <c r="V38224">
        <v>0</v>
      </c>
      <c r="W38224">
        <v>0</v>
      </c>
      <c r="X38224">
        <v>0</v>
      </c>
      <c r="Y38224">
        <v>0</v>
      </c>
      <c r="Z38224">
        <v>0</v>
      </c>
      <c r="AA38224">
        <v>0</v>
      </c>
      <c r="AB38224">
        <v>0</v>
      </c>
      <c r="AC38224">
        <v>0</v>
      </c>
      <c r="AD38224">
        <v>0</v>
      </c>
      <c r="AE38224">
        <v>0</v>
      </c>
      <c r="AF38224">
        <v>0</v>
      </c>
      <c r="AG38224">
        <v>0</v>
      </c>
      <c r="AH38224">
        <v>0</v>
      </c>
      <c r="AI38224">
        <v>0</v>
      </c>
      <c r="AJ38224">
        <v>0</v>
      </c>
      <c r="AK38224">
        <v>0</v>
      </c>
      <c r="AL38224">
        <v>0</v>
      </c>
      <c r="AM38224">
        <v>0</v>
      </c>
      <c r="AN38224">
        <v>0</v>
      </c>
      <c r="AO38224">
        <v>0</v>
      </c>
      <c r="AP38224">
        <v>0</v>
      </c>
      <c r="AQ38224">
        <v>0</v>
      </c>
      <c r="AR38224">
        <v>0</v>
      </c>
      <c r="AS38224">
        <v>0</v>
      </c>
      <c r="AT38224">
        <v>0</v>
      </c>
      <c r="AU38224">
        <v>0</v>
      </c>
      <c r="AV38224">
        <v>0</v>
      </c>
      <c r="AW38224">
        <v>0</v>
      </c>
      <c r="AX38224">
        <v>0</v>
      </c>
      <c r="AY38224">
        <v>0</v>
      </c>
      <c r="AZ38224">
        <v>0</v>
      </c>
      <c r="BA38224">
        <v>0</v>
      </c>
      <c r="BB38224">
        <v>0</v>
      </c>
      <c r="BC38224">
        <v>0</v>
      </c>
      <c r="BD38224">
        <v>0</v>
      </c>
      <c r="BE38224">
        <v>0</v>
      </c>
      <c r="BF38224">
        <v>0</v>
      </c>
      <c r="BG38224">
        <v>0</v>
      </c>
      <c r="BH38224">
        <v>0</v>
      </c>
      <c r="BI38224">
        <v>0</v>
      </c>
      <c r="BJ38224">
        <v>0</v>
      </c>
      <c r="BK38224">
        <v>0</v>
      </c>
      <c r="BL38224">
        <v>0</v>
      </c>
      <c r="BM38224">
        <v>0</v>
      </c>
      <c r="BN38224">
        <v>0</v>
      </c>
      <c r="BO38224">
        <v>0</v>
      </c>
      <c r="BP38224">
        <v>0</v>
      </c>
      <c r="BQ38224">
        <v>0</v>
      </c>
      <c r="BR38224">
        <v>0</v>
      </c>
      <c r="BS38224">
        <v>0</v>
      </c>
      <c r="BT38224">
        <v>0</v>
      </c>
      <c r="BU38224">
        <v>0</v>
      </c>
      <c r="BV38224">
        <v>0</v>
      </c>
    </row>
    <row r="38225" spans="1:75" x14ac:dyDescent="0.25">
      <c r="A38225">
        <v>2297</v>
      </c>
      <c r="B38225" s="1">
        <v>45206</v>
      </c>
      <c r="C38225" s="3">
        <v>0.12837962962962962</v>
      </c>
      <c r="D38225">
        <v>841</v>
      </c>
      <c r="F38225">
        <v>0</v>
      </c>
      <c r="G38225">
        <v>0</v>
      </c>
      <c r="H38225">
        <v>0</v>
      </c>
      <c r="I38225">
        <v>0</v>
      </c>
      <c r="J38225">
        <v>0</v>
      </c>
      <c r="K38225">
        <v>0</v>
      </c>
      <c r="L38225">
        <v>0</v>
      </c>
      <c r="M38225">
        <v>0</v>
      </c>
      <c r="N38225">
        <v>0</v>
      </c>
      <c r="O38225">
        <v>0</v>
      </c>
      <c r="P38225">
        <v>0</v>
      </c>
      <c r="Q38225">
        <v>0</v>
      </c>
      <c r="R38225">
        <v>0</v>
      </c>
      <c r="S38225">
        <v>0</v>
      </c>
      <c r="T38225">
        <v>0</v>
      </c>
      <c r="U38225">
        <v>0</v>
      </c>
      <c r="V38225">
        <v>0</v>
      </c>
      <c r="W38225">
        <v>0</v>
      </c>
      <c r="X38225">
        <v>0</v>
      </c>
      <c r="Y38225">
        <v>0</v>
      </c>
      <c r="Z38225">
        <v>0</v>
      </c>
      <c r="AA38225">
        <v>0</v>
      </c>
      <c r="AB38225">
        <v>0</v>
      </c>
      <c r="AC38225">
        <v>0</v>
      </c>
      <c r="AD38225">
        <v>0</v>
      </c>
      <c r="AE38225">
        <v>0</v>
      </c>
      <c r="AF38225">
        <v>0</v>
      </c>
      <c r="AG38225">
        <v>0</v>
      </c>
      <c r="AH38225">
        <v>0</v>
      </c>
      <c r="AI38225">
        <v>0</v>
      </c>
      <c r="AJ38225">
        <v>0</v>
      </c>
      <c r="AK38225">
        <v>0</v>
      </c>
      <c r="AL38225">
        <v>0</v>
      </c>
      <c r="AM38225">
        <v>0</v>
      </c>
      <c r="AN38225">
        <v>0</v>
      </c>
      <c r="AO38225">
        <v>0</v>
      </c>
      <c r="AP38225">
        <v>0</v>
      </c>
      <c r="AQ38225">
        <v>0</v>
      </c>
      <c r="AR38225">
        <v>0</v>
      </c>
      <c r="AS38225">
        <v>0</v>
      </c>
      <c r="AT38225">
        <v>0</v>
      </c>
      <c r="AU38225">
        <v>0</v>
      </c>
      <c r="AV38225">
        <v>0</v>
      </c>
      <c r="AW38225">
        <v>0</v>
      </c>
      <c r="AX38225">
        <v>0</v>
      </c>
      <c r="AY38225">
        <v>0</v>
      </c>
      <c r="AZ38225">
        <v>0</v>
      </c>
      <c r="BA38225">
        <v>0</v>
      </c>
      <c r="BB38225">
        <v>0</v>
      </c>
      <c r="BC38225">
        <v>0</v>
      </c>
      <c r="BD38225">
        <v>0</v>
      </c>
      <c r="BE38225">
        <v>0</v>
      </c>
      <c r="BF38225">
        <v>0</v>
      </c>
      <c r="BG38225">
        <v>0</v>
      </c>
      <c r="BH38225">
        <v>0</v>
      </c>
      <c r="BI38225">
        <v>0</v>
      </c>
      <c r="BJ38225">
        <v>0</v>
      </c>
      <c r="BK38225">
        <v>0</v>
      </c>
      <c r="BL38225">
        <v>0</v>
      </c>
      <c r="BM38225">
        <v>0</v>
      </c>
      <c r="BN38225">
        <v>0</v>
      </c>
      <c r="BO38225">
        <v>0</v>
      </c>
      <c r="BP38225">
        <v>0</v>
      </c>
      <c r="BQ38225">
        <v>0</v>
      </c>
      <c r="BR38225">
        <v>0</v>
      </c>
      <c r="BS38225">
        <v>0</v>
      </c>
      <c r="BT38225">
        <v>0</v>
      </c>
      <c r="BU38225">
        <v>0</v>
      </c>
      <c r="BV38225">
        <v>0</v>
      </c>
      <c r="BW38225">
        <v>0</v>
      </c>
    </row>
    <row r="38226" spans="1:75" x14ac:dyDescent="0.25">
      <c r="A38226">
        <v>2298</v>
      </c>
      <c r="B38226" s="1">
        <v>45206</v>
      </c>
      <c r="C38226" s="3">
        <v>0.12976851851851853</v>
      </c>
      <c r="D38226">
        <v>835</v>
      </c>
      <c r="F38226">
        <v>0</v>
      </c>
      <c r="G38226">
        <v>0</v>
      </c>
      <c r="H38226">
        <v>0</v>
      </c>
      <c r="I38226">
        <v>0</v>
      </c>
      <c r="J38226">
        <v>0</v>
      </c>
      <c r="K38226">
        <v>0</v>
      </c>
      <c r="L38226">
        <v>0</v>
      </c>
      <c r="M38226">
        <v>0</v>
      </c>
      <c r="N38226">
        <v>0</v>
      </c>
      <c r="O38226">
        <v>0</v>
      </c>
      <c r="P38226">
        <v>0</v>
      </c>
      <c r="Q38226">
        <v>0</v>
      </c>
      <c r="R38226">
        <v>0</v>
      </c>
      <c r="S38226">
        <v>0</v>
      </c>
      <c r="T38226">
        <v>0</v>
      </c>
      <c r="U38226">
        <v>0</v>
      </c>
      <c r="V38226">
        <v>0</v>
      </c>
      <c r="W38226">
        <v>0</v>
      </c>
      <c r="X38226">
        <v>0</v>
      </c>
      <c r="Y38226">
        <v>0</v>
      </c>
      <c r="Z38226">
        <v>0</v>
      </c>
      <c r="AA38226">
        <v>0</v>
      </c>
      <c r="AB38226">
        <v>0</v>
      </c>
      <c r="AC38226">
        <v>0</v>
      </c>
      <c r="AD38226">
        <v>0</v>
      </c>
      <c r="AE38226">
        <v>0</v>
      </c>
      <c r="AF38226">
        <v>0</v>
      </c>
      <c r="AG38226">
        <v>0</v>
      </c>
      <c r="AH38226">
        <v>0</v>
      </c>
      <c r="AI38226">
        <v>0</v>
      </c>
      <c r="AJ38226">
        <v>0</v>
      </c>
      <c r="AK38226">
        <v>0</v>
      </c>
      <c r="AL38226">
        <v>0</v>
      </c>
      <c r="AM38226">
        <v>0</v>
      </c>
      <c r="AN38226">
        <v>0</v>
      </c>
      <c r="AO38226">
        <v>0</v>
      </c>
      <c r="AP38226">
        <v>0</v>
      </c>
      <c r="AQ38226">
        <v>0</v>
      </c>
      <c r="AR38226">
        <v>0</v>
      </c>
      <c r="AS38226">
        <v>0</v>
      </c>
      <c r="AT38226">
        <v>0</v>
      </c>
      <c r="AU38226">
        <v>0</v>
      </c>
      <c r="AV38226">
        <v>0</v>
      </c>
      <c r="AW38226">
        <v>0</v>
      </c>
      <c r="AX38226">
        <v>0</v>
      </c>
      <c r="AY38226">
        <v>0</v>
      </c>
      <c r="AZ38226">
        <v>0</v>
      </c>
      <c r="BA38226">
        <v>0</v>
      </c>
      <c r="BB38226">
        <v>0</v>
      </c>
      <c r="BC38226">
        <v>0</v>
      </c>
      <c r="BD38226">
        <v>0</v>
      </c>
      <c r="BE38226">
        <v>0</v>
      </c>
      <c r="BF38226">
        <v>0</v>
      </c>
      <c r="BG38226">
        <v>0</v>
      </c>
      <c r="BH38226">
        <v>0</v>
      </c>
      <c r="BI38226">
        <v>0</v>
      </c>
      <c r="BJ38226">
        <v>0</v>
      </c>
      <c r="BK38226">
        <v>0</v>
      </c>
      <c r="BL38226">
        <v>0</v>
      </c>
      <c r="BM38226">
        <v>0</v>
      </c>
      <c r="BN38226">
        <v>0</v>
      </c>
      <c r="BO38226">
        <v>0</v>
      </c>
      <c r="BP38226">
        <v>0</v>
      </c>
      <c r="BQ38226">
        <v>0</v>
      </c>
      <c r="BR38226">
        <v>0</v>
      </c>
      <c r="BS38226">
        <v>0</v>
      </c>
      <c r="BT38226">
        <v>0</v>
      </c>
      <c r="BU38226">
        <v>0</v>
      </c>
      <c r="BV38226">
        <v>0</v>
      </c>
      <c r="BW38226">
        <v>0</v>
      </c>
    </row>
    <row r="38227" spans="1:75" x14ac:dyDescent="0.25">
      <c r="A38227">
        <v>2299</v>
      </c>
      <c r="B38227" s="1">
        <v>45206</v>
      </c>
      <c r="C38227" s="3">
        <v>0.13115740740740742</v>
      </c>
      <c r="D38227">
        <v>876</v>
      </c>
      <c r="F38227">
        <v>0</v>
      </c>
      <c r="G38227">
        <v>0</v>
      </c>
      <c r="H38227">
        <v>0</v>
      </c>
      <c r="I38227">
        <v>0</v>
      </c>
      <c r="J38227">
        <v>0</v>
      </c>
      <c r="K38227">
        <v>0</v>
      </c>
      <c r="L38227">
        <v>0</v>
      </c>
      <c r="M38227">
        <v>0</v>
      </c>
      <c r="N38227">
        <v>0</v>
      </c>
      <c r="O38227">
        <v>0</v>
      </c>
      <c r="P38227">
        <v>0</v>
      </c>
      <c r="Q38227">
        <v>0</v>
      </c>
      <c r="R38227">
        <v>0</v>
      </c>
      <c r="S38227">
        <v>0</v>
      </c>
      <c r="T38227">
        <v>0</v>
      </c>
      <c r="U38227">
        <v>0</v>
      </c>
      <c r="V38227">
        <v>0</v>
      </c>
      <c r="W38227">
        <v>0</v>
      </c>
      <c r="X38227">
        <v>0</v>
      </c>
      <c r="Y38227">
        <v>0</v>
      </c>
      <c r="Z38227">
        <v>0</v>
      </c>
      <c r="AA38227">
        <v>0</v>
      </c>
      <c r="AB38227">
        <v>0</v>
      </c>
      <c r="AC38227">
        <v>0</v>
      </c>
      <c r="AD38227">
        <v>0</v>
      </c>
      <c r="AE38227">
        <v>0</v>
      </c>
      <c r="AF38227">
        <v>0</v>
      </c>
      <c r="AG38227">
        <v>0</v>
      </c>
      <c r="AH38227">
        <v>0</v>
      </c>
      <c r="AI38227">
        <v>0</v>
      </c>
      <c r="AJ38227">
        <v>0</v>
      </c>
      <c r="AK38227">
        <v>0</v>
      </c>
      <c r="AL38227">
        <v>0</v>
      </c>
      <c r="AM38227">
        <v>0</v>
      </c>
      <c r="AN38227">
        <v>0</v>
      </c>
      <c r="AO38227">
        <v>0</v>
      </c>
      <c r="AP38227">
        <v>0</v>
      </c>
      <c r="AQ38227">
        <v>0</v>
      </c>
      <c r="AR38227">
        <v>0</v>
      </c>
      <c r="AS38227">
        <v>0</v>
      </c>
      <c r="AT38227">
        <v>0</v>
      </c>
      <c r="AU38227">
        <v>0</v>
      </c>
      <c r="AV38227">
        <v>0</v>
      </c>
      <c r="AW38227">
        <v>0</v>
      </c>
      <c r="AX38227">
        <v>0</v>
      </c>
      <c r="AY38227">
        <v>0</v>
      </c>
      <c r="AZ38227">
        <v>0</v>
      </c>
      <c r="BA38227">
        <v>0</v>
      </c>
      <c r="BB38227">
        <v>0</v>
      </c>
      <c r="BC38227">
        <v>0</v>
      </c>
      <c r="BD38227">
        <v>0</v>
      </c>
      <c r="BE38227">
        <v>0</v>
      </c>
      <c r="BF38227">
        <v>0</v>
      </c>
      <c r="BG38227">
        <v>0</v>
      </c>
      <c r="BH38227">
        <v>0</v>
      </c>
      <c r="BI38227">
        <v>0</v>
      </c>
      <c r="BJ38227">
        <v>0</v>
      </c>
      <c r="BK38227">
        <v>0</v>
      </c>
      <c r="BL38227">
        <v>0</v>
      </c>
      <c r="BM38227">
        <v>0</v>
      </c>
      <c r="BN38227">
        <v>0</v>
      </c>
      <c r="BO38227">
        <v>0</v>
      </c>
      <c r="BP38227">
        <v>0</v>
      </c>
      <c r="BQ38227">
        <v>0</v>
      </c>
      <c r="BR38227">
        <v>0</v>
      </c>
      <c r="BS38227">
        <v>0</v>
      </c>
      <c r="BT38227">
        <v>0</v>
      </c>
      <c r="BU38227">
        <v>0</v>
      </c>
      <c r="BV38227">
        <v>0</v>
      </c>
      <c r="BW38227">
        <v>0</v>
      </c>
    </row>
    <row r="38228" spans="1:75" x14ac:dyDescent="0.25">
      <c r="A38228">
        <v>2300</v>
      </c>
      <c r="B38228" s="1">
        <v>45206</v>
      </c>
      <c r="C38228" s="3">
        <v>0.1325462962962963</v>
      </c>
      <c r="D38228">
        <v>868</v>
      </c>
      <c r="F38228">
        <v>0</v>
      </c>
      <c r="G38228">
        <v>0</v>
      </c>
      <c r="H38228">
        <v>0</v>
      </c>
      <c r="I38228">
        <v>0</v>
      </c>
      <c r="J38228">
        <v>0</v>
      </c>
      <c r="K38228">
        <v>0</v>
      </c>
      <c r="L38228">
        <v>0</v>
      </c>
      <c r="M38228">
        <v>0</v>
      </c>
      <c r="N38228">
        <v>0</v>
      </c>
      <c r="O38228">
        <v>0</v>
      </c>
      <c r="P38228">
        <v>0</v>
      </c>
      <c r="Q38228">
        <v>0</v>
      </c>
      <c r="R38228">
        <v>0</v>
      </c>
      <c r="S38228">
        <v>0</v>
      </c>
      <c r="T38228">
        <v>0</v>
      </c>
      <c r="U38228">
        <v>0</v>
      </c>
      <c r="V38228">
        <v>0</v>
      </c>
      <c r="W38228">
        <v>0</v>
      </c>
      <c r="X38228">
        <v>0</v>
      </c>
      <c r="Y38228">
        <v>0</v>
      </c>
      <c r="Z38228">
        <v>0</v>
      </c>
      <c r="AA38228">
        <v>0</v>
      </c>
      <c r="AB38228">
        <v>0</v>
      </c>
      <c r="AC38228">
        <v>0</v>
      </c>
      <c r="AD38228">
        <v>0</v>
      </c>
      <c r="AE38228">
        <v>0</v>
      </c>
      <c r="AF38228">
        <v>0</v>
      </c>
      <c r="AG38228">
        <v>0</v>
      </c>
      <c r="AH38228">
        <v>0</v>
      </c>
      <c r="AI38228">
        <v>0</v>
      </c>
      <c r="AJ38228">
        <v>0</v>
      </c>
      <c r="AK38228">
        <v>0</v>
      </c>
      <c r="AL38228">
        <v>0</v>
      </c>
      <c r="AM38228">
        <v>0</v>
      </c>
      <c r="AN38228">
        <v>0</v>
      </c>
      <c r="AO38228">
        <v>0</v>
      </c>
      <c r="AP38228">
        <v>0</v>
      </c>
      <c r="AQ38228">
        <v>0</v>
      </c>
      <c r="AR38228">
        <v>0</v>
      </c>
      <c r="AS38228">
        <v>0</v>
      </c>
      <c r="AT38228">
        <v>0</v>
      </c>
      <c r="AU38228">
        <v>0</v>
      </c>
      <c r="AV38228">
        <v>0</v>
      </c>
      <c r="AW38228">
        <v>0</v>
      </c>
      <c r="AX38228">
        <v>0</v>
      </c>
      <c r="AY38228">
        <v>0</v>
      </c>
      <c r="AZ38228">
        <v>0</v>
      </c>
      <c r="BA38228">
        <v>0</v>
      </c>
      <c r="BB38228">
        <v>0</v>
      </c>
      <c r="BC38228">
        <v>0</v>
      </c>
      <c r="BD38228">
        <v>0</v>
      </c>
      <c r="BE38228">
        <v>0</v>
      </c>
      <c r="BF38228">
        <v>0</v>
      </c>
      <c r="BG38228">
        <v>0</v>
      </c>
      <c r="BH38228">
        <v>0</v>
      </c>
      <c r="BI38228">
        <v>0</v>
      </c>
      <c r="BJ38228">
        <v>0</v>
      </c>
      <c r="BK38228">
        <v>0</v>
      </c>
      <c r="BL38228">
        <v>0</v>
      </c>
      <c r="BM38228">
        <v>0</v>
      </c>
      <c r="BN38228">
        <v>0</v>
      </c>
      <c r="BO38228">
        <v>0</v>
      </c>
      <c r="BP38228">
        <v>0</v>
      </c>
      <c r="BQ38228">
        <v>0</v>
      </c>
      <c r="BR38228">
        <v>0</v>
      </c>
      <c r="BS38228">
        <v>0</v>
      </c>
      <c r="BT38228">
        <v>0</v>
      </c>
      <c r="BU38228">
        <v>0</v>
      </c>
      <c r="BV38228">
        <v>0</v>
      </c>
      <c r="BW38228">
        <v>0</v>
      </c>
    </row>
    <row r="38229" spans="1:75" x14ac:dyDescent="0.25">
      <c r="A38229">
        <v>2301</v>
      </c>
      <c r="B38229" s="1">
        <v>45206</v>
      </c>
      <c r="C38229" s="3">
        <v>0.13532407407407407</v>
      </c>
      <c r="D38229">
        <v>863</v>
      </c>
      <c r="F38229">
        <v>0</v>
      </c>
      <c r="G38229">
        <v>0</v>
      </c>
      <c r="H38229">
        <v>0</v>
      </c>
      <c r="I38229">
        <v>0</v>
      </c>
      <c r="J38229">
        <v>0</v>
      </c>
      <c r="K38229">
        <v>0</v>
      </c>
      <c r="L38229">
        <v>0</v>
      </c>
      <c r="M38229">
        <v>0</v>
      </c>
      <c r="N38229">
        <v>0</v>
      </c>
      <c r="O38229">
        <v>0</v>
      </c>
      <c r="P38229">
        <v>0</v>
      </c>
      <c r="Q38229">
        <v>0</v>
      </c>
      <c r="R38229">
        <v>0</v>
      </c>
      <c r="S38229">
        <v>0</v>
      </c>
      <c r="T38229">
        <v>0</v>
      </c>
      <c r="U38229">
        <v>0</v>
      </c>
      <c r="V38229">
        <v>0</v>
      </c>
      <c r="W38229">
        <v>0</v>
      </c>
      <c r="X38229">
        <v>0</v>
      </c>
      <c r="Y38229">
        <v>0</v>
      </c>
      <c r="Z38229">
        <v>0</v>
      </c>
      <c r="AA38229">
        <v>0</v>
      </c>
      <c r="AB38229">
        <v>0</v>
      </c>
      <c r="AC38229">
        <v>0</v>
      </c>
      <c r="AD38229">
        <v>0</v>
      </c>
      <c r="AE38229">
        <v>0</v>
      </c>
      <c r="AF38229">
        <v>0</v>
      </c>
      <c r="AG38229">
        <v>0</v>
      </c>
      <c r="AH38229">
        <v>0</v>
      </c>
      <c r="AI38229">
        <v>0</v>
      </c>
      <c r="AJ38229">
        <v>0</v>
      </c>
      <c r="AK38229">
        <v>0</v>
      </c>
      <c r="AL38229">
        <v>0</v>
      </c>
      <c r="AM38229">
        <v>0</v>
      </c>
      <c r="AN38229">
        <v>0</v>
      </c>
      <c r="AO38229">
        <v>0</v>
      </c>
      <c r="AP38229">
        <v>0</v>
      </c>
      <c r="AQ38229">
        <v>0</v>
      </c>
      <c r="AR38229">
        <v>0</v>
      </c>
      <c r="AS38229">
        <v>0</v>
      </c>
      <c r="AT38229">
        <v>0</v>
      </c>
      <c r="AU38229">
        <v>0</v>
      </c>
      <c r="AV38229">
        <v>0</v>
      </c>
      <c r="AW38229">
        <v>0</v>
      </c>
      <c r="AX38229">
        <v>0</v>
      </c>
      <c r="AY38229">
        <v>0</v>
      </c>
      <c r="AZ38229">
        <v>0</v>
      </c>
      <c r="BA38229">
        <v>0</v>
      </c>
      <c r="BB38229">
        <v>0</v>
      </c>
      <c r="BC38229">
        <v>0</v>
      </c>
      <c r="BD38229">
        <v>0</v>
      </c>
      <c r="BE38229">
        <v>0</v>
      </c>
      <c r="BF38229">
        <v>0</v>
      </c>
      <c r="BG38229">
        <v>0</v>
      </c>
      <c r="BH38229">
        <v>0</v>
      </c>
      <c r="BI38229">
        <v>0</v>
      </c>
      <c r="BJ38229">
        <v>0</v>
      </c>
      <c r="BK38229">
        <v>0</v>
      </c>
      <c r="BL38229">
        <v>0</v>
      </c>
      <c r="BM38229">
        <v>0</v>
      </c>
      <c r="BN38229">
        <v>0</v>
      </c>
      <c r="BO38229">
        <v>0</v>
      </c>
      <c r="BP38229">
        <v>0</v>
      </c>
      <c r="BQ38229">
        <v>0</v>
      </c>
      <c r="BR38229">
        <v>0</v>
      </c>
      <c r="BS38229">
        <v>0</v>
      </c>
      <c r="BT38229">
        <v>0</v>
      </c>
      <c r="BU38229">
        <v>0</v>
      </c>
      <c r="BV38229">
        <v>0</v>
      </c>
      <c r="BW38229">
        <v>0</v>
      </c>
    </row>
    <row r="38230" spans="1:75" x14ac:dyDescent="0.25">
      <c r="A38230">
        <v>2302</v>
      </c>
      <c r="B38230" s="1">
        <v>45206</v>
      </c>
      <c r="C38230" s="3">
        <v>0.13671296296296295</v>
      </c>
      <c r="D38230">
        <v>842</v>
      </c>
      <c r="F38230">
        <v>0</v>
      </c>
      <c r="G38230">
        <v>0</v>
      </c>
      <c r="H38230">
        <v>0</v>
      </c>
      <c r="I38230">
        <v>0</v>
      </c>
      <c r="J38230">
        <v>0</v>
      </c>
      <c r="K38230">
        <v>0</v>
      </c>
      <c r="L38230">
        <v>0</v>
      </c>
      <c r="M38230">
        <v>0</v>
      </c>
      <c r="N38230">
        <v>0</v>
      </c>
      <c r="O38230">
        <v>0</v>
      </c>
      <c r="P38230">
        <v>0</v>
      </c>
      <c r="Q38230">
        <v>0</v>
      </c>
      <c r="R38230">
        <v>0</v>
      </c>
      <c r="S38230">
        <v>0</v>
      </c>
      <c r="T38230">
        <v>0</v>
      </c>
      <c r="U38230">
        <v>0</v>
      </c>
      <c r="V38230">
        <v>0</v>
      </c>
      <c r="W38230">
        <v>0</v>
      </c>
      <c r="X38230">
        <v>0</v>
      </c>
      <c r="Y38230">
        <v>0</v>
      </c>
      <c r="Z38230">
        <v>0</v>
      </c>
      <c r="AA38230">
        <v>0</v>
      </c>
      <c r="AB38230">
        <v>0</v>
      </c>
      <c r="AC38230">
        <v>0</v>
      </c>
      <c r="AD38230">
        <v>0</v>
      </c>
      <c r="AE38230">
        <v>0</v>
      </c>
      <c r="AF38230">
        <v>0</v>
      </c>
      <c r="AG38230">
        <v>0</v>
      </c>
      <c r="AH38230">
        <v>0</v>
      </c>
      <c r="AI38230">
        <v>0</v>
      </c>
      <c r="AJ38230">
        <v>0</v>
      </c>
      <c r="AK38230">
        <v>0</v>
      </c>
      <c r="AL38230">
        <v>0</v>
      </c>
      <c r="AM38230">
        <v>0</v>
      </c>
      <c r="AN38230">
        <v>0</v>
      </c>
      <c r="AO38230">
        <v>0</v>
      </c>
      <c r="AP38230">
        <v>0</v>
      </c>
      <c r="AQ38230">
        <v>0</v>
      </c>
      <c r="AR38230">
        <v>0</v>
      </c>
      <c r="AS38230">
        <v>0</v>
      </c>
      <c r="AT38230">
        <v>0</v>
      </c>
      <c r="AU38230">
        <v>0</v>
      </c>
      <c r="AV38230">
        <v>0</v>
      </c>
      <c r="AW38230">
        <v>0</v>
      </c>
      <c r="AX38230">
        <v>0</v>
      </c>
      <c r="AY38230">
        <v>0</v>
      </c>
      <c r="AZ38230">
        <v>0</v>
      </c>
      <c r="BA38230">
        <v>0</v>
      </c>
      <c r="BB38230">
        <v>0</v>
      </c>
      <c r="BC38230">
        <v>0</v>
      </c>
      <c r="BD38230">
        <v>0</v>
      </c>
      <c r="BE38230">
        <v>0</v>
      </c>
      <c r="BF38230">
        <v>0</v>
      </c>
      <c r="BG38230">
        <v>0</v>
      </c>
      <c r="BH38230">
        <v>0</v>
      </c>
      <c r="BI38230">
        <v>0</v>
      </c>
      <c r="BJ38230">
        <v>0</v>
      </c>
      <c r="BK38230">
        <v>0</v>
      </c>
      <c r="BL38230">
        <v>0</v>
      </c>
      <c r="BM38230">
        <v>0</v>
      </c>
      <c r="BN38230">
        <v>0</v>
      </c>
      <c r="BO38230">
        <v>0</v>
      </c>
      <c r="BP38230">
        <v>0</v>
      </c>
      <c r="BQ38230">
        <v>0</v>
      </c>
      <c r="BR38230">
        <v>0</v>
      </c>
      <c r="BS38230">
        <v>0</v>
      </c>
      <c r="BT38230">
        <v>0</v>
      </c>
      <c r="BU38230">
        <v>0</v>
      </c>
      <c r="BV38230">
        <v>0</v>
      </c>
      <c r="BW38230">
        <v>0</v>
      </c>
    </row>
    <row r="38231" spans="1:75" x14ac:dyDescent="0.25">
      <c r="A38231">
        <v>2303</v>
      </c>
      <c r="B38231" s="1">
        <v>45206</v>
      </c>
      <c r="C38231" s="3">
        <v>0.13949074074074075</v>
      </c>
      <c r="D38231">
        <v>854</v>
      </c>
      <c r="F38231">
        <v>0</v>
      </c>
      <c r="G38231">
        <v>0</v>
      </c>
      <c r="H38231">
        <v>0</v>
      </c>
      <c r="I38231">
        <v>0</v>
      </c>
      <c r="J38231">
        <v>0</v>
      </c>
      <c r="K38231">
        <v>0</v>
      </c>
      <c r="L38231">
        <v>0</v>
      </c>
      <c r="M38231">
        <v>0</v>
      </c>
      <c r="N38231">
        <v>0</v>
      </c>
      <c r="O38231">
        <v>0</v>
      </c>
      <c r="P38231">
        <v>0</v>
      </c>
      <c r="Q38231">
        <v>0</v>
      </c>
      <c r="R38231">
        <v>0</v>
      </c>
      <c r="S38231">
        <v>0</v>
      </c>
      <c r="T38231">
        <v>0</v>
      </c>
      <c r="U38231">
        <v>0</v>
      </c>
      <c r="V38231">
        <v>0</v>
      </c>
      <c r="W38231">
        <v>0</v>
      </c>
      <c r="X38231">
        <v>0</v>
      </c>
      <c r="Y38231">
        <v>0</v>
      </c>
      <c r="Z38231">
        <v>0</v>
      </c>
      <c r="AA38231">
        <v>0</v>
      </c>
      <c r="AB38231">
        <v>0</v>
      </c>
      <c r="AC38231">
        <v>0</v>
      </c>
      <c r="AD38231">
        <v>0</v>
      </c>
      <c r="AE38231">
        <v>0</v>
      </c>
      <c r="AF38231">
        <v>0</v>
      </c>
      <c r="AG38231">
        <v>0</v>
      </c>
      <c r="AH38231">
        <v>0</v>
      </c>
      <c r="AI38231">
        <v>0</v>
      </c>
      <c r="AJ38231">
        <v>0</v>
      </c>
      <c r="AK38231">
        <v>0</v>
      </c>
      <c r="AL38231">
        <v>0</v>
      </c>
      <c r="AM38231">
        <v>0</v>
      </c>
      <c r="AN38231">
        <v>0</v>
      </c>
      <c r="AO38231">
        <v>0</v>
      </c>
      <c r="AP38231">
        <v>0</v>
      </c>
      <c r="AQ38231">
        <v>0</v>
      </c>
      <c r="AR38231">
        <v>0</v>
      </c>
      <c r="AS38231">
        <v>0</v>
      </c>
      <c r="AT38231">
        <v>0</v>
      </c>
      <c r="AU38231">
        <v>0</v>
      </c>
      <c r="AV38231">
        <v>0</v>
      </c>
      <c r="AW38231">
        <v>0</v>
      </c>
      <c r="AX38231">
        <v>0</v>
      </c>
      <c r="AY38231">
        <v>0</v>
      </c>
      <c r="AZ38231">
        <v>0</v>
      </c>
      <c r="BA38231">
        <v>0</v>
      </c>
      <c r="BB38231">
        <v>0</v>
      </c>
      <c r="BC38231">
        <v>0</v>
      </c>
      <c r="BD38231">
        <v>0</v>
      </c>
      <c r="BE38231">
        <v>0</v>
      </c>
      <c r="BF38231">
        <v>0</v>
      </c>
      <c r="BG38231">
        <v>0</v>
      </c>
      <c r="BH38231">
        <v>0</v>
      </c>
      <c r="BI38231">
        <v>0</v>
      </c>
      <c r="BJ38231">
        <v>0</v>
      </c>
      <c r="BK38231">
        <v>0</v>
      </c>
      <c r="BL38231">
        <v>0</v>
      </c>
      <c r="BM38231">
        <v>0</v>
      </c>
      <c r="BN38231">
        <v>0</v>
      </c>
      <c r="BO38231">
        <v>0</v>
      </c>
      <c r="BP38231">
        <v>0</v>
      </c>
      <c r="BQ38231">
        <v>0</v>
      </c>
      <c r="BR38231">
        <v>0</v>
      </c>
      <c r="BS38231">
        <v>0</v>
      </c>
      <c r="BT38231">
        <v>0</v>
      </c>
      <c r="BU38231">
        <v>0</v>
      </c>
      <c r="BV38231">
        <v>0</v>
      </c>
      <c r="BW38231">
        <v>0</v>
      </c>
    </row>
    <row r="38232" spans="1:75" x14ac:dyDescent="0.25">
      <c r="A38232">
        <v>2304</v>
      </c>
      <c r="B38232" s="1">
        <v>45206</v>
      </c>
      <c r="C38232" s="3">
        <v>0.14087962962962963</v>
      </c>
      <c r="D38232">
        <v>840</v>
      </c>
      <c r="F38232">
        <v>0</v>
      </c>
      <c r="G38232">
        <v>0</v>
      </c>
      <c r="H38232">
        <v>0</v>
      </c>
      <c r="I38232">
        <v>0</v>
      </c>
      <c r="J38232">
        <v>0</v>
      </c>
      <c r="K38232">
        <v>0</v>
      </c>
      <c r="L38232">
        <v>0</v>
      </c>
      <c r="M38232">
        <v>0</v>
      </c>
      <c r="N38232">
        <v>0</v>
      </c>
      <c r="O38232">
        <v>0</v>
      </c>
      <c r="P38232">
        <v>0</v>
      </c>
      <c r="Q38232">
        <v>0</v>
      </c>
      <c r="R38232">
        <v>0</v>
      </c>
      <c r="S38232">
        <v>0</v>
      </c>
      <c r="T38232">
        <v>0</v>
      </c>
      <c r="U38232">
        <v>0</v>
      </c>
      <c r="V38232">
        <v>0</v>
      </c>
      <c r="W38232">
        <v>0</v>
      </c>
      <c r="X38232">
        <v>0</v>
      </c>
      <c r="Y38232">
        <v>0</v>
      </c>
      <c r="Z38232">
        <v>0</v>
      </c>
      <c r="AA38232">
        <v>0</v>
      </c>
      <c r="AB38232">
        <v>0</v>
      </c>
      <c r="AC38232">
        <v>0</v>
      </c>
      <c r="AD38232">
        <v>0</v>
      </c>
      <c r="AE38232">
        <v>0</v>
      </c>
      <c r="AF38232">
        <v>0</v>
      </c>
      <c r="AG38232">
        <v>0</v>
      </c>
      <c r="AH38232">
        <v>0</v>
      </c>
      <c r="AI38232">
        <v>0</v>
      </c>
      <c r="AJ38232">
        <v>0</v>
      </c>
      <c r="AK38232">
        <v>0</v>
      </c>
      <c r="AL38232">
        <v>0</v>
      </c>
      <c r="AM38232">
        <v>0</v>
      </c>
      <c r="AN38232">
        <v>0</v>
      </c>
      <c r="AO38232">
        <v>0</v>
      </c>
      <c r="AP38232">
        <v>0</v>
      </c>
      <c r="AQ38232">
        <v>0</v>
      </c>
      <c r="AR38232">
        <v>0</v>
      </c>
      <c r="AS38232">
        <v>0</v>
      </c>
      <c r="AT38232">
        <v>0</v>
      </c>
      <c r="AU38232">
        <v>0</v>
      </c>
      <c r="AV38232">
        <v>0</v>
      </c>
      <c r="AW38232">
        <v>0</v>
      </c>
      <c r="AX38232">
        <v>0</v>
      </c>
      <c r="AY38232">
        <v>0</v>
      </c>
      <c r="AZ38232">
        <v>0</v>
      </c>
      <c r="BA38232">
        <v>0</v>
      </c>
      <c r="BB38232">
        <v>0</v>
      </c>
      <c r="BC38232">
        <v>0</v>
      </c>
      <c r="BD38232">
        <v>0</v>
      </c>
      <c r="BE38232">
        <v>0</v>
      </c>
      <c r="BF38232">
        <v>0</v>
      </c>
      <c r="BG38232">
        <v>0</v>
      </c>
      <c r="BH38232">
        <v>0</v>
      </c>
      <c r="BI38232">
        <v>0</v>
      </c>
      <c r="BJ38232">
        <v>0</v>
      </c>
      <c r="BK38232">
        <v>0</v>
      </c>
      <c r="BL38232">
        <v>0</v>
      </c>
      <c r="BM38232">
        <v>0</v>
      </c>
      <c r="BN38232">
        <v>0</v>
      </c>
      <c r="BO38232">
        <v>0</v>
      </c>
      <c r="BP38232">
        <v>0</v>
      </c>
      <c r="BQ38232">
        <v>0</v>
      </c>
      <c r="BR38232">
        <v>0</v>
      </c>
      <c r="BS38232">
        <v>0</v>
      </c>
      <c r="BT38232">
        <v>0</v>
      </c>
      <c r="BU38232">
        <v>0</v>
      </c>
      <c r="BV38232">
        <v>0</v>
      </c>
      <c r="BW38232">
        <v>0</v>
      </c>
    </row>
    <row r="38233" spans="1:75" x14ac:dyDescent="0.25">
      <c r="A38233">
        <v>2305</v>
      </c>
      <c r="B38233" s="1">
        <v>45206</v>
      </c>
      <c r="C38233" s="3">
        <v>0.1436574074074074</v>
      </c>
      <c r="D38233">
        <v>849</v>
      </c>
      <c r="F38233">
        <v>0</v>
      </c>
      <c r="G38233">
        <v>0</v>
      </c>
      <c r="H38233">
        <v>0</v>
      </c>
      <c r="I38233">
        <v>0</v>
      </c>
      <c r="J38233">
        <v>0</v>
      </c>
      <c r="K38233">
        <v>0</v>
      </c>
      <c r="L38233">
        <v>0</v>
      </c>
      <c r="M38233">
        <v>0</v>
      </c>
      <c r="N38233">
        <v>0</v>
      </c>
      <c r="O38233">
        <v>0</v>
      </c>
      <c r="P38233">
        <v>0</v>
      </c>
      <c r="Q38233">
        <v>0</v>
      </c>
      <c r="R38233">
        <v>0</v>
      </c>
      <c r="S38233">
        <v>0</v>
      </c>
      <c r="T38233">
        <v>0</v>
      </c>
      <c r="U38233">
        <v>0</v>
      </c>
      <c r="V38233">
        <v>0</v>
      </c>
      <c r="W38233">
        <v>0</v>
      </c>
      <c r="X38233">
        <v>0</v>
      </c>
      <c r="Y38233">
        <v>0</v>
      </c>
      <c r="Z38233">
        <v>0</v>
      </c>
      <c r="AA38233">
        <v>0</v>
      </c>
      <c r="AB38233">
        <v>0</v>
      </c>
      <c r="AC38233">
        <v>0</v>
      </c>
      <c r="AD38233">
        <v>0</v>
      </c>
      <c r="AE38233">
        <v>0</v>
      </c>
      <c r="AF38233">
        <v>0</v>
      </c>
      <c r="AG38233">
        <v>0</v>
      </c>
      <c r="AH38233">
        <v>0</v>
      </c>
      <c r="AI38233">
        <v>0</v>
      </c>
      <c r="AJ38233">
        <v>0</v>
      </c>
      <c r="AK38233">
        <v>0</v>
      </c>
      <c r="AL38233">
        <v>0</v>
      </c>
      <c r="AM38233">
        <v>0</v>
      </c>
      <c r="AN38233">
        <v>0</v>
      </c>
      <c r="AO38233">
        <v>0</v>
      </c>
      <c r="AP38233">
        <v>0</v>
      </c>
      <c r="AQ38233">
        <v>0</v>
      </c>
      <c r="AR38233">
        <v>0</v>
      </c>
      <c r="AS38233">
        <v>0</v>
      </c>
      <c r="AT38233">
        <v>0</v>
      </c>
      <c r="AU38233">
        <v>0</v>
      </c>
      <c r="AV38233">
        <v>0</v>
      </c>
      <c r="AW38233">
        <v>0</v>
      </c>
      <c r="AX38233">
        <v>0</v>
      </c>
      <c r="AY38233">
        <v>0</v>
      </c>
      <c r="AZ38233">
        <v>0</v>
      </c>
      <c r="BA38233">
        <v>0</v>
      </c>
      <c r="BB38233">
        <v>0</v>
      </c>
      <c r="BC38233">
        <v>0</v>
      </c>
      <c r="BD38233">
        <v>0</v>
      </c>
      <c r="BE38233">
        <v>0</v>
      </c>
      <c r="BF38233">
        <v>0</v>
      </c>
      <c r="BG38233">
        <v>0</v>
      </c>
      <c r="BH38233">
        <v>0</v>
      </c>
      <c r="BI38233">
        <v>0</v>
      </c>
      <c r="BJ38233">
        <v>0</v>
      </c>
      <c r="BK38233">
        <v>0</v>
      </c>
      <c r="BL38233">
        <v>0</v>
      </c>
      <c r="BM38233">
        <v>0</v>
      </c>
      <c r="BN38233">
        <v>0</v>
      </c>
      <c r="BO38233">
        <v>0</v>
      </c>
      <c r="BP38233">
        <v>0</v>
      </c>
      <c r="BQ38233">
        <v>0</v>
      </c>
      <c r="BR38233">
        <v>0</v>
      </c>
      <c r="BS38233">
        <v>0</v>
      </c>
      <c r="BT38233">
        <v>0</v>
      </c>
      <c r="BU38233">
        <v>0</v>
      </c>
      <c r="BV38233">
        <v>0</v>
      </c>
      <c r="BW38233">
        <v>0</v>
      </c>
    </row>
    <row r="38234" spans="1:75" x14ac:dyDescent="0.25">
      <c r="A38234">
        <v>2306</v>
      </c>
      <c r="B38234" s="1">
        <v>45206</v>
      </c>
      <c r="C38234" s="3">
        <v>0.14504629629629631</v>
      </c>
      <c r="D38234">
        <v>831</v>
      </c>
      <c r="F38234">
        <v>0</v>
      </c>
      <c r="G38234">
        <v>0</v>
      </c>
      <c r="H38234">
        <v>0</v>
      </c>
      <c r="I38234">
        <v>0</v>
      </c>
      <c r="J38234">
        <v>0</v>
      </c>
      <c r="K38234">
        <v>0</v>
      </c>
      <c r="L38234">
        <v>0</v>
      </c>
      <c r="M38234">
        <v>0</v>
      </c>
      <c r="N38234">
        <v>0</v>
      </c>
      <c r="O38234">
        <v>0</v>
      </c>
      <c r="P38234">
        <v>0</v>
      </c>
      <c r="Q38234">
        <v>0</v>
      </c>
      <c r="R38234">
        <v>0</v>
      </c>
      <c r="S38234">
        <v>0</v>
      </c>
      <c r="T38234">
        <v>0</v>
      </c>
      <c r="U38234">
        <v>0</v>
      </c>
      <c r="V38234">
        <v>0</v>
      </c>
      <c r="W38234">
        <v>0</v>
      </c>
      <c r="X38234">
        <v>0</v>
      </c>
      <c r="Y38234">
        <v>0</v>
      </c>
      <c r="Z38234">
        <v>0</v>
      </c>
      <c r="AA38234">
        <v>0</v>
      </c>
      <c r="AB38234">
        <v>0</v>
      </c>
      <c r="AC38234">
        <v>0</v>
      </c>
      <c r="AD38234">
        <v>0</v>
      </c>
      <c r="AE38234">
        <v>0</v>
      </c>
      <c r="AF38234">
        <v>0</v>
      </c>
      <c r="AG38234">
        <v>0</v>
      </c>
      <c r="AH38234">
        <v>0</v>
      </c>
      <c r="AI38234">
        <v>0</v>
      </c>
      <c r="AJ38234">
        <v>0</v>
      </c>
      <c r="AK38234">
        <v>0</v>
      </c>
      <c r="AL38234">
        <v>0</v>
      </c>
      <c r="AM38234">
        <v>0</v>
      </c>
      <c r="AN38234">
        <v>0</v>
      </c>
      <c r="AO38234">
        <v>0</v>
      </c>
      <c r="AP38234">
        <v>0</v>
      </c>
      <c r="AQ38234">
        <v>0</v>
      </c>
      <c r="AR38234">
        <v>0</v>
      </c>
      <c r="AS38234">
        <v>0</v>
      </c>
      <c r="AT38234">
        <v>0</v>
      </c>
      <c r="AU38234">
        <v>0</v>
      </c>
      <c r="AV38234">
        <v>0</v>
      </c>
      <c r="AW38234">
        <v>0</v>
      </c>
      <c r="AX38234">
        <v>0</v>
      </c>
      <c r="AY38234">
        <v>0</v>
      </c>
      <c r="AZ38234">
        <v>0</v>
      </c>
      <c r="BA38234">
        <v>0</v>
      </c>
      <c r="BB38234">
        <v>0</v>
      </c>
      <c r="BC38234">
        <v>0</v>
      </c>
      <c r="BD38234">
        <v>0</v>
      </c>
      <c r="BE38234">
        <v>0</v>
      </c>
      <c r="BF38234">
        <v>0</v>
      </c>
      <c r="BG38234">
        <v>0</v>
      </c>
      <c r="BH38234">
        <v>0</v>
      </c>
      <c r="BI38234">
        <v>0</v>
      </c>
      <c r="BJ38234">
        <v>0</v>
      </c>
      <c r="BK38234">
        <v>0</v>
      </c>
      <c r="BL38234">
        <v>0</v>
      </c>
      <c r="BM38234">
        <v>0</v>
      </c>
      <c r="BN38234">
        <v>0</v>
      </c>
      <c r="BO38234">
        <v>0</v>
      </c>
      <c r="BP38234">
        <v>0</v>
      </c>
      <c r="BQ38234">
        <v>0</v>
      </c>
      <c r="BR38234">
        <v>0</v>
      </c>
      <c r="BS38234">
        <v>0</v>
      </c>
      <c r="BT38234">
        <v>0</v>
      </c>
      <c r="BU38234">
        <v>0</v>
      </c>
      <c r="BV38234">
        <v>0</v>
      </c>
      <c r="BW38234">
        <v>0</v>
      </c>
    </row>
    <row r="38235" spans="1:75" x14ac:dyDescent="0.25">
      <c r="A38235">
        <v>2307</v>
      </c>
      <c r="B38235" s="1">
        <v>45206</v>
      </c>
      <c r="C38235" s="3">
        <v>0.1464351851851852</v>
      </c>
      <c r="D38235">
        <v>875</v>
      </c>
      <c r="F38235">
        <v>0</v>
      </c>
      <c r="G38235">
        <v>0</v>
      </c>
      <c r="H38235">
        <v>0</v>
      </c>
      <c r="I38235">
        <v>0</v>
      </c>
      <c r="J38235">
        <v>0</v>
      </c>
      <c r="K38235">
        <v>0</v>
      </c>
      <c r="L38235">
        <v>0</v>
      </c>
      <c r="M38235">
        <v>0</v>
      </c>
      <c r="N38235">
        <v>0</v>
      </c>
      <c r="O38235">
        <v>0</v>
      </c>
      <c r="P38235">
        <v>0</v>
      </c>
      <c r="Q38235">
        <v>0</v>
      </c>
      <c r="R38235">
        <v>0</v>
      </c>
      <c r="S38235">
        <v>0</v>
      </c>
      <c r="T38235">
        <v>0</v>
      </c>
      <c r="U38235">
        <v>0</v>
      </c>
      <c r="V38235">
        <v>0</v>
      </c>
      <c r="W38235">
        <v>0</v>
      </c>
      <c r="X38235">
        <v>0</v>
      </c>
      <c r="Y38235">
        <v>0</v>
      </c>
      <c r="Z38235">
        <v>0</v>
      </c>
      <c r="AA38235">
        <v>0</v>
      </c>
      <c r="AB38235">
        <v>0</v>
      </c>
      <c r="AC38235">
        <v>0</v>
      </c>
      <c r="AD38235">
        <v>0</v>
      </c>
      <c r="AE38235">
        <v>0</v>
      </c>
      <c r="AF38235">
        <v>0</v>
      </c>
      <c r="AG38235">
        <v>0</v>
      </c>
      <c r="AH38235">
        <v>0</v>
      </c>
      <c r="AI38235">
        <v>0</v>
      </c>
      <c r="AJ38235">
        <v>0</v>
      </c>
      <c r="AK38235">
        <v>0</v>
      </c>
      <c r="AL38235">
        <v>0</v>
      </c>
      <c r="AM38235">
        <v>0</v>
      </c>
      <c r="AN38235">
        <v>0</v>
      </c>
      <c r="AO38235">
        <v>0</v>
      </c>
      <c r="AP38235">
        <v>0</v>
      </c>
      <c r="AQ38235">
        <v>0</v>
      </c>
      <c r="AR38235">
        <v>0</v>
      </c>
      <c r="AS38235">
        <v>0</v>
      </c>
      <c r="AT38235">
        <v>0</v>
      </c>
      <c r="AU38235">
        <v>0</v>
      </c>
      <c r="AV38235">
        <v>0</v>
      </c>
      <c r="AW38235">
        <v>0</v>
      </c>
      <c r="AX38235">
        <v>0</v>
      </c>
      <c r="AY38235">
        <v>0</v>
      </c>
      <c r="AZ38235">
        <v>0</v>
      </c>
      <c r="BA38235">
        <v>0</v>
      </c>
      <c r="BB38235">
        <v>0</v>
      </c>
      <c r="BC38235">
        <v>0</v>
      </c>
      <c r="BD38235">
        <v>0</v>
      </c>
      <c r="BE38235">
        <v>0</v>
      </c>
      <c r="BF38235">
        <v>0</v>
      </c>
      <c r="BG38235">
        <v>0</v>
      </c>
      <c r="BH38235">
        <v>0</v>
      </c>
      <c r="BI38235">
        <v>0</v>
      </c>
      <c r="BJ38235">
        <v>0</v>
      </c>
      <c r="BK38235">
        <v>0</v>
      </c>
      <c r="BL38235">
        <v>0</v>
      </c>
      <c r="BM38235">
        <v>0</v>
      </c>
      <c r="BN38235">
        <v>0</v>
      </c>
      <c r="BO38235">
        <v>0</v>
      </c>
      <c r="BP38235">
        <v>0</v>
      </c>
      <c r="BQ38235">
        <v>0</v>
      </c>
      <c r="BR38235">
        <v>0</v>
      </c>
      <c r="BS38235">
        <v>0</v>
      </c>
      <c r="BT38235">
        <v>0</v>
      </c>
      <c r="BU38235">
        <v>0</v>
      </c>
      <c r="BV38235">
        <v>0</v>
      </c>
      <c r="BW38235">
        <v>0</v>
      </c>
    </row>
    <row r="38236" spans="1:75" x14ac:dyDescent="0.25">
      <c r="A38236">
        <v>2308</v>
      </c>
      <c r="B38236" s="1">
        <v>45206</v>
      </c>
      <c r="C38236" s="3">
        <v>0.14782407407407408</v>
      </c>
      <c r="D38236">
        <v>833</v>
      </c>
      <c r="F38236">
        <v>0</v>
      </c>
      <c r="G38236">
        <v>0</v>
      </c>
      <c r="H38236">
        <v>0</v>
      </c>
      <c r="I38236">
        <v>0</v>
      </c>
      <c r="J38236">
        <v>0</v>
      </c>
      <c r="K38236">
        <v>0</v>
      </c>
      <c r="L38236">
        <v>0</v>
      </c>
      <c r="M38236">
        <v>0</v>
      </c>
      <c r="N38236">
        <v>0</v>
      </c>
      <c r="O38236">
        <v>0</v>
      </c>
      <c r="P38236">
        <v>0</v>
      </c>
      <c r="Q38236">
        <v>0</v>
      </c>
      <c r="R38236">
        <v>0</v>
      </c>
      <c r="S38236">
        <v>0</v>
      </c>
      <c r="T38236">
        <v>0</v>
      </c>
      <c r="U38236">
        <v>0</v>
      </c>
      <c r="V38236">
        <v>0</v>
      </c>
      <c r="W38236">
        <v>0</v>
      </c>
      <c r="X38236">
        <v>0</v>
      </c>
      <c r="Y38236">
        <v>0</v>
      </c>
      <c r="Z38236">
        <v>0</v>
      </c>
      <c r="AA38236">
        <v>0</v>
      </c>
      <c r="AB38236">
        <v>0</v>
      </c>
      <c r="AC38236">
        <v>0</v>
      </c>
      <c r="AD38236">
        <v>0</v>
      </c>
      <c r="AE38236">
        <v>0</v>
      </c>
      <c r="AF38236">
        <v>0</v>
      </c>
      <c r="AG38236">
        <v>0</v>
      </c>
      <c r="AH38236">
        <v>0</v>
      </c>
      <c r="AI38236">
        <v>0</v>
      </c>
      <c r="AJ38236">
        <v>0</v>
      </c>
      <c r="AK38236">
        <v>0</v>
      </c>
      <c r="AL38236">
        <v>0</v>
      </c>
      <c r="AM38236">
        <v>0</v>
      </c>
      <c r="AN38236">
        <v>0</v>
      </c>
      <c r="AO38236">
        <v>0</v>
      </c>
      <c r="AP38236">
        <v>0</v>
      </c>
      <c r="AQ38236">
        <v>0</v>
      </c>
      <c r="AR38236">
        <v>0</v>
      </c>
      <c r="AS38236">
        <v>0</v>
      </c>
      <c r="AT38236">
        <v>0</v>
      </c>
      <c r="AU38236">
        <v>0</v>
      </c>
      <c r="AV38236">
        <v>0</v>
      </c>
      <c r="AW38236">
        <v>0</v>
      </c>
      <c r="AX38236">
        <v>0</v>
      </c>
      <c r="AY38236">
        <v>0</v>
      </c>
      <c r="AZ38236">
        <v>0</v>
      </c>
      <c r="BA38236">
        <v>0</v>
      </c>
      <c r="BB38236">
        <v>0</v>
      </c>
      <c r="BC38236">
        <v>0</v>
      </c>
      <c r="BD38236">
        <v>0</v>
      </c>
      <c r="BE38236">
        <v>0</v>
      </c>
      <c r="BF38236">
        <v>0</v>
      </c>
      <c r="BG38236">
        <v>0</v>
      </c>
      <c r="BH38236">
        <v>0</v>
      </c>
      <c r="BI38236">
        <v>0</v>
      </c>
      <c r="BJ38236">
        <v>0</v>
      </c>
      <c r="BK38236">
        <v>0</v>
      </c>
      <c r="BL38236">
        <v>0</v>
      </c>
      <c r="BM38236">
        <v>0</v>
      </c>
      <c r="BN38236">
        <v>0</v>
      </c>
      <c r="BO38236">
        <v>0</v>
      </c>
      <c r="BP38236">
        <v>0</v>
      </c>
      <c r="BQ38236">
        <v>0</v>
      </c>
      <c r="BR38236">
        <v>0</v>
      </c>
      <c r="BS38236">
        <v>0</v>
      </c>
      <c r="BT38236">
        <v>0</v>
      </c>
      <c r="BU38236">
        <v>0</v>
      </c>
      <c r="BV38236">
        <v>0</v>
      </c>
      <c r="BW38236">
        <v>0</v>
      </c>
    </row>
    <row r="38237" spans="1:75" x14ac:dyDescent="0.25">
      <c r="A38237">
        <v>2309</v>
      </c>
      <c r="B38237" s="1">
        <v>45206</v>
      </c>
      <c r="C38237" s="3">
        <v>0.15060185185185185</v>
      </c>
      <c r="D38237">
        <v>846</v>
      </c>
      <c r="F38237">
        <v>0</v>
      </c>
      <c r="G38237">
        <v>0</v>
      </c>
      <c r="H38237">
        <v>0</v>
      </c>
      <c r="I38237">
        <v>0</v>
      </c>
      <c r="J38237">
        <v>0</v>
      </c>
      <c r="K38237">
        <v>0</v>
      </c>
      <c r="L38237">
        <v>0</v>
      </c>
      <c r="M38237">
        <v>0</v>
      </c>
      <c r="N38237">
        <v>0</v>
      </c>
      <c r="O38237">
        <v>0</v>
      </c>
      <c r="P38237">
        <v>0</v>
      </c>
      <c r="Q38237">
        <v>0</v>
      </c>
      <c r="R38237">
        <v>0</v>
      </c>
      <c r="S38237">
        <v>0</v>
      </c>
      <c r="T38237">
        <v>0</v>
      </c>
      <c r="U38237">
        <v>0</v>
      </c>
      <c r="V38237">
        <v>0</v>
      </c>
      <c r="W38237">
        <v>0</v>
      </c>
      <c r="X38237">
        <v>0</v>
      </c>
      <c r="Y38237">
        <v>0</v>
      </c>
      <c r="Z38237">
        <v>0</v>
      </c>
      <c r="AA38237">
        <v>0</v>
      </c>
      <c r="AB38237">
        <v>0</v>
      </c>
      <c r="AC38237">
        <v>0</v>
      </c>
      <c r="AD38237">
        <v>0</v>
      </c>
      <c r="AE38237">
        <v>0</v>
      </c>
      <c r="AF38237">
        <v>0</v>
      </c>
      <c r="AG38237">
        <v>0</v>
      </c>
      <c r="AH38237">
        <v>0</v>
      </c>
      <c r="AI38237">
        <v>0</v>
      </c>
      <c r="AJ38237">
        <v>0</v>
      </c>
      <c r="AK38237">
        <v>0</v>
      </c>
      <c r="AL38237">
        <v>0</v>
      </c>
      <c r="AM38237">
        <v>0</v>
      </c>
      <c r="AN38237">
        <v>0</v>
      </c>
      <c r="AO38237">
        <v>0</v>
      </c>
      <c r="AP38237">
        <v>0</v>
      </c>
      <c r="AQ38237">
        <v>0</v>
      </c>
      <c r="AR38237">
        <v>0</v>
      </c>
      <c r="AS38237">
        <v>0</v>
      </c>
      <c r="AT38237">
        <v>0</v>
      </c>
      <c r="AU38237">
        <v>0</v>
      </c>
      <c r="AV38237">
        <v>0</v>
      </c>
      <c r="AW38237">
        <v>0</v>
      </c>
      <c r="AX38237">
        <v>0</v>
      </c>
      <c r="AY38237">
        <v>0</v>
      </c>
      <c r="AZ38237">
        <v>0</v>
      </c>
      <c r="BA38237">
        <v>0</v>
      </c>
      <c r="BB38237">
        <v>0</v>
      </c>
      <c r="BC38237">
        <v>0</v>
      </c>
      <c r="BD38237">
        <v>0</v>
      </c>
      <c r="BE38237">
        <v>0</v>
      </c>
      <c r="BF38237">
        <v>0</v>
      </c>
      <c r="BG38237">
        <v>0</v>
      </c>
      <c r="BH38237">
        <v>0</v>
      </c>
      <c r="BI38237">
        <v>0</v>
      </c>
      <c r="BJ38237">
        <v>0</v>
      </c>
      <c r="BK38237">
        <v>0</v>
      </c>
      <c r="BL38237">
        <v>0</v>
      </c>
      <c r="BM38237">
        <v>0</v>
      </c>
      <c r="BN38237">
        <v>0</v>
      </c>
      <c r="BO38237">
        <v>0</v>
      </c>
      <c r="BP38237">
        <v>0</v>
      </c>
      <c r="BQ38237">
        <v>0</v>
      </c>
      <c r="BR38237">
        <v>0</v>
      </c>
      <c r="BS38237">
        <v>0</v>
      </c>
      <c r="BT38237">
        <v>0</v>
      </c>
      <c r="BU38237">
        <v>0</v>
      </c>
      <c r="BV38237">
        <v>0</v>
      </c>
      <c r="BW38237">
        <v>0</v>
      </c>
    </row>
    <row r="38238" spans="1:75" x14ac:dyDescent="0.25">
      <c r="A38238">
        <v>2310</v>
      </c>
      <c r="B38238" s="1">
        <v>45206</v>
      </c>
      <c r="C38238" s="3">
        <v>0.15199074074074073</v>
      </c>
      <c r="D38238">
        <v>831</v>
      </c>
      <c r="F38238">
        <v>0</v>
      </c>
      <c r="G38238">
        <v>0</v>
      </c>
      <c r="H38238">
        <v>0</v>
      </c>
      <c r="I38238">
        <v>0</v>
      </c>
      <c r="J38238">
        <v>0</v>
      </c>
      <c r="K38238">
        <v>0</v>
      </c>
      <c r="L38238">
        <v>0</v>
      </c>
      <c r="M38238">
        <v>0</v>
      </c>
      <c r="N38238">
        <v>0</v>
      </c>
      <c r="O38238">
        <v>0</v>
      </c>
      <c r="P38238">
        <v>0</v>
      </c>
      <c r="Q38238">
        <v>0</v>
      </c>
      <c r="R38238">
        <v>0</v>
      </c>
      <c r="S38238">
        <v>0</v>
      </c>
      <c r="T38238">
        <v>0</v>
      </c>
      <c r="U38238">
        <v>0</v>
      </c>
      <c r="V38238">
        <v>0</v>
      </c>
      <c r="W38238">
        <v>0</v>
      </c>
      <c r="X38238">
        <v>0</v>
      </c>
      <c r="Y38238">
        <v>0</v>
      </c>
      <c r="Z38238">
        <v>0</v>
      </c>
      <c r="AA38238">
        <v>0</v>
      </c>
      <c r="AB38238">
        <v>0</v>
      </c>
      <c r="AC38238">
        <v>0</v>
      </c>
      <c r="AD38238">
        <v>0</v>
      </c>
      <c r="AE38238">
        <v>0</v>
      </c>
      <c r="AF38238">
        <v>0</v>
      </c>
      <c r="AG38238">
        <v>0</v>
      </c>
      <c r="AH38238">
        <v>0</v>
      </c>
      <c r="AI38238">
        <v>0</v>
      </c>
      <c r="AJ38238">
        <v>0</v>
      </c>
      <c r="AK38238">
        <v>0</v>
      </c>
      <c r="AL38238">
        <v>0</v>
      </c>
      <c r="AM38238">
        <v>0</v>
      </c>
      <c r="AN38238">
        <v>0</v>
      </c>
      <c r="AO38238">
        <v>0</v>
      </c>
      <c r="AP38238">
        <v>0</v>
      </c>
      <c r="AQ38238">
        <v>0</v>
      </c>
      <c r="AR38238">
        <v>0</v>
      </c>
      <c r="AS38238">
        <v>0</v>
      </c>
      <c r="AT38238">
        <v>0</v>
      </c>
      <c r="AU38238">
        <v>0</v>
      </c>
      <c r="AV38238">
        <v>0</v>
      </c>
      <c r="AW38238">
        <v>0</v>
      </c>
      <c r="AX38238">
        <v>0</v>
      </c>
      <c r="AY38238">
        <v>0</v>
      </c>
      <c r="AZ38238">
        <v>0</v>
      </c>
      <c r="BA38238">
        <v>0</v>
      </c>
      <c r="BB38238">
        <v>0</v>
      </c>
      <c r="BC38238">
        <v>0</v>
      </c>
      <c r="BD38238">
        <v>0</v>
      </c>
      <c r="BE38238">
        <v>0</v>
      </c>
      <c r="BF38238">
        <v>0</v>
      </c>
      <c r="BG38238">
        <v>0</v>
      </c>
      <c r="BH38238">
        <v>0</v>
      </c>
      <c r="BI38238">
        <v>0</v>
      </c>
      <c r="BJ38238">
        <v>0</v>
      </c>
      <c r="BK38238">
        <v>0</v>
      </c>
      <c r="BL38238">
        <v>0</v>
      </c>
      <c r="BM38238">
        <v>0</v>
      </c>
      <c r="BN38238">
        <v>0</v>
      </c>
      <c r="BO38238">
        <v>0</v>
      </c>
      <c r="BP38238">
        <v>0</v>
      </c>
      <c r="BQ38238">
        <v>0</v>
      </c>
      <c r="BR38238">
        <v>0</v>
      </c>
      <c r="BS38238">
        <v>0</v>
      </c>
      <c r="BT38238">
        <v>0</v>
      </c>
      <c r="BU38238">
        <v>0</v>
      </c>
      <c r="BV38238">
        <v>0</v>
      </c>
      <c r="BW38238">
        <v>0</v>
      </c>
    </row>
    <row r="38239" spans="1:75" x14ac:dyDescent="0.25">
      <c r="A38239">
        <v>2311</v>
      </c>
      <c r="B38239" s="1">
        <v>45206</v>
      </c>
      <c r="C38239" s="3">
        <v>0.1547685185185185</v>
      </c>
      <c r="D38239">
        <v>870</v>
      </c>
      <c r="F38239">
        <v>0</v>
      </c>
      <c r="G38239">
        <v>0</v>
      </c>
      <c r="H38239">
        <v>0</v>
      </c>
      <c r="I38239">
        <v>0</v>
      </c>
      <c r="J38239">
        <v>0</v>
      </c>
      <c r="K38239">
        <v>0</v>
      </c>
      <c r="L38239">
        <v>0</v>
      </c>
      <c r="M38239">
        <v>0</v>
      </c>
      <c r="N38239">
        <v>0</v>
      </c>
      <c r="O38239">
        <v>0</v>
      </c>
      <c r="P38239">
        <v>0</v>
      </c>
      <c r="Q38239">
        <v>0</v>
      </c>
      <c r="R38239">
        <v>0</v>
      </c>
      <c r="S38239">
        <v>0</v>
      </c>
      <c r="T38239">
        <v>0</v>
      </c>
      <c r="U38239">
        <v>0</v>
      </c>
      <c r="V38239">
        <v>0</v>
      </c>
      <c r="W38239">
        <v>0</v>
      </c>
      <c r="X38239">
        <v>0</v>
      </c>
      <c r="Y38239">
        <v>0</v>
      </c>
      <c r="Z38239">
        <v>0</v>
      </c>
      <c r="AA38239">
        <v>0</v>
      </c>
      <c r="AB38239">
        <v>0</v>
      </c>
      <c r="AC38239">
        <v>0</v>
      </c>
      <c r="AD38239">
        <v>0</v>
      </c>
      <c r="AE38239">
        <v>0</v>
      </c>
      <c r="AF38239">
        <v>0</v>
      </c>
      <c r="AG38239">
        <v>0</v>
      </c>
      <c r="AH38239">
        <v>0</v>
      </c>
      <c r="AI38239">
        <v>0</v>
      </c>
      <c r="AJ38239">
        <v>0</v>
      </c>
      <c r="AK38239">
        <v>0</v>
      </c>
      <c r="AL38239">
        <v>0</v>
      </c>
      <c r="AM38239">
        <v>0</v>
      </c>
      <c r="AN38239">
        <v>0</v>
      </c>
      <c r="AO38239">
        <v>0</v>
      </c>
      <c r="AP38239">
        <v>0</v>
      </c>
      <c r="AQ38239">
        <v>0</v>
      </c>
      <c r="AR38239">
        <v>0</v>
      </c>
      <c r="AS38239">
        <v>0</v>
      </c>
      <c r="AT38239">
        <v>0</v>
      </c>
      <c r="AU38239">
        <v>0</v>
      </c>
      <c r="AV38239">
        <v>0</v>
      </c>
      <c r="AW38239">
        <v>0</v>
      </c>
      <c r="AX38239">
        <v>0</v>
      </c>
      <c r="AY38239">
        <v>0</v>
      </c>
      <c r="AZ38239">
        <v>0</v>
      </c>
      <c r="BA38239">
        <v>0</v>
      </c>
      <c r="BB38239">
        <v>0</v>
      </c>
      <c r="BC38239">
        <v>0</v>
      </c>
      <c r="BD38239">
        <v>0</v>
      </c>
      <c r="BE38239">
        <v>0</v>
      </c>
      <c r="BF38239">
        <v>0</v>
      </c>
      <c r="BG38239">
        <v>0</v>
      </c>
      <c r="BH38239">
        <v>0</v>
      </c>
      <c r="BI38239">
        <v>0</v>
      </c>
      <c r="BJ38239">
        <v>0</v>
      </c>
      <c r="BK38239">
        <v>0</v>
      </c>
      <c r="BL38239">
        <v>0</v>
      </c>
      <c r="BM38239">
        <v>0</v>
      </c>
      <c r="BN38239">
        <v>0</v>
      </c>
      <c r="BO38239">
        <v>0</v>
      </c>
      <c r="BP38239">
        <v>0</v>
      </c>
      <c r="BQ38239">
        <v>0</v>
      </c>
      <c r="BR38239">
        <v>0</v>
      </c>
      <c r="BS38239">
        <v>0</v>
      </c>
      <c r="BT38239">
        <v>0</v>
      </c>
      <c r="BU38239">
        <v>0</v>
      </c>
      <c r="BV38239">
        <v>0</v>
      </c>
      <c r="BW38239">
        <v>0</v>
      </c>
    </row>
    <row r="38240" spans="1:75" x14ac:dyDescent="0.25">
      <c r="A38240">
        <v>2312</v>
      </c>
      <c r="B38240" s="1">
        <v>45206</v>
      </c>
      <c r="C38240" s="3">
        <v>0.15615740740740741</v>
      </c>
      <c r="D38240">
        <v>824</v>
      </c>
      <c r="F38240">
        <v>0</v>
      </c>
      <c r="G38240">
        <v>0</v>
      </c>
      <c r="H38240">
        <v>0</v>
      </c>
      <c r="I38240">
        <v>0</v>
      </c>
      <c r="J38240">
        <v>0</v>
      </c>
      <c r="K38240">
        <v>0</v>
      </c>
      <c r="L38240">
        <v>0</v>
      </c>
      <c r="M38240">
        <v>0</v>
      </c>
      <c r="N38240">
        <v>0</v>
      </c>
      <c r="O38240">
        <v>0</v>
      </c>
      <c r="P38240">
        <v>0</v>
      </c>
      <c r="Q38240">
        <v>0</v>
      </c>
      <c r="R38240">
        <v>0</v>
      </c>
      <c r="S38240">
        <v>0</v>
      </c>
      <c r="T38240">
        <v>0</v>
      </c>
      <c r="U38240">
        <v>0</v>
      </c>
      <c r="V38240">
        <v>0</v>
      </c>
      <c r="W38240">
        <v>0</v>
      </c>
      <c r="X38240">
        <v>0</v>
      </c>
      <c r="Y38240">
        <v>0</v>
      </c>
      <c r="Z38240">
        <v>0</v>
      </c>
      <c r="AA38240">
        <v>0</v>
      </c>
      <c r="AB38240">
        <v>0</v>
      </c>
      <c r="AC38240">
        <v>0</v>
      </c>
      <c r="AD38240">
        <v>0</v>
      </c>
      <c r="AE38240">
        <v>0</v>
      </c>
      <c r="AF38240">
        <v>0</v>
      </c>
      <c r="AG38240">
        <v>0</v>
      </c>
      <c r="AH38240">
        <v>0</v>
      </c>
      <c r="AI38240">
        <v>0</v>
      </c>
      <c r="AJ38240">
        <v>0</v>
      </c>
      <c r="AK38240">
        <v>0</v>
      </c>
      <c r="AL38240">
        <v>0</v>
      </c>
      <c r="AM38240">
        <v>0</v>
      </c>
      <c r="AN38240">
        <v>0</v>
      </c>
      <c r="AO38240">
        <v>0</v>
      </c>
      <c r="AP38240">
        <v>0</v>
      </c>
      <c r="AQ38240">
        <v>0</v>
      </c>
      <c r="AR38240">
        <v>0</v>
      </c>
      <c r="AS38240">
        <v>0</v>
      </c>
      <c r="AT38240">
        <v>0</v>
      </c>
      <c r="AU38240">
        <v>0</v>
      </c>
      <c r="AV38240">
        <v>0</v>
      </c>
      <c r="AW38240">
        <v>0</v>
      </c>
      <c r="AX38240">
        <v>0</v>
      </c>
      <c r="AY38240">
        <v>0</v>
      </c>
      <c r="AZ38240">
        <v>0</v>
      </c>
      <c r="BA38240">
        <v>0</v>
      </c>
      <c r="BB38240">
        <v>0</v>
      </c>
      <c r="BC38240">
        <v>0</v>
      </c>
      <c r="BD38240">
        <v>0</v>
      </c>
      <c r="BE38240">
        <v>0</v>
      </c>
      <c r="BF38240">
        <v>0</v>
      </c>
      <c r="BG38240">
        <v>0</v>
      </c>
      <c r="BH38240">
        <v>0</v>
      </c>
      <c r="BI38240">
        <v>0</v>
      </c>
      <c r="BJ38240">
        <v>0</v>
      </c>
      <c r="BK38240">
        <v>0</v>
      </c>
      <c r="BL38240">
        <v>0</v>
      </c>
      <c r="BM38240">
        <v>0</v>
      </c>
      <c r="BN38240">
        <v>0</v>
      </c>
      <c r="BO38240">
        <v>0</v>
      </c>
      <c r="BP38240">
        <v>0</v>
      </c>
      <c r="BQ38240">
        <v>0</v>
      </c>
      <c r="BR38240">
        <v>0</v>
      </c>
      <c r="BS38240">
        <v>0</v>
      </c>
      <c r="BT38240">
        <v>0</v>
      </c>
      <c r="BU38240">
        <v>0</v>
      </c>
      <c r="BV38240">
        <v>0</v>
      </c>
      <c r="BW38240">
        <v>0</v>
      </c>
    </row>
    <row r="38241" spans="1:75" x14ac:dyDescent="0.25">
      <c r="A38241">
        <v>2313</v>
      </c>
      <c r="B38241" s="1">
        <v>45206</v>
      </c>
      <c r="C38241" s="3">
        <v>0.15893518518518518</v>
      </c>
      <c r="D38241">
        <v>838</v>
      </c>
      <c r="F38241">
        <v>0</v>
      </c>
      <c r="G38241">
        <v>0</v>
      </c>
      <c r="H38241">
        <v>0</v>
      </c>
      <c r="I38241">
        <v>0</v>
      </c>
      <c r="J38241">
        <v>0</v>
      </c>
      <c r="K38241">
        <v>0</v>
      </c>
      <c r="L38241">
        <v>0</v>
      </c>
      <c r="M38241">
        <v>0</v>
      </c>
      <c r="N38241">
        <v>0</v>
      </c>
      <c r="O38241">
        <v>0</v>
      </c>
      <c r="P38241">
        <v>0</v>
      </c>
      <c r="Q38241">
        <v>0</v>
      </c>
      <c r="R38241">
        <v>0</v>
      </c>
      <c r="S38241">
        <v>0</v>
      </c>
      <c r="T38241">
        <v>0</v>
      </c>
      <c r="U38241">
        <v>0</v>
      </c>
      <c r="V38241">
        <v>0</v>
      </c>
      <c r="W38241">
        <v>0</v>
      </c>
      <c r="X38241">
        <v>0</v>
      </c>
      <c r="Y38241">
        <v>0</v>
      </c>
      <c r="Z38241">
        <v>0</v>
      </c>
      <c r="AA38241">
        <v>0</v>
      </c>
      <c r="AB38241">
        <v>0</v>
      </c>
      <c r="AC38241">
        <v>0</v>
      </c>
      <c r="AD38241">
        <v>0</v>
      </c>
      <c r="AE38241">
        <v>0</v>
      </c>
      <c r="AF38241">
        <v>0</v>
      </c>
      <c r="AG38241">
        <v>0</v>
      </c>
      <c r="AH38241">
        <v>0</v>
      </c>
      <c r="AI38241">
        <v>0</v>
      </c>
      <c r="AJ38241">
        <v>0</v>
      </c>
      <c r="AK38241">
        <v>0</v>
      </c>
      <c r="AL38241">
        <v>0</v>
      </c>
      <c r="AM38241">
        <v>0</v>
      </c>
      <c r="AN38241">
        <v>0</v>
      </c>
      <c r="AO38241">
        <v>0</v>
      </c>
      <c r="AP38241">
        <v>0</v>
      </c>
      <c r="AQ38241">
        <v>0</v>
      </c>
      <c r="AR38241">
        <v>0</v>
      </c>
      <c r="AS38241">
        <v>0</v>
      </c>
      <c r="AT38241">
        <v>0</v>
      </c>
      <c r="AU38241">
        <v>0</v>
      </c>
      <c r="AV38241">
        <v>0</v>
      </c>
      <c r="AW38241">
        <v>0</v>
      </c>
      <c r="AX38241">
        <v>0</v>
      </c>
      <c r="AY38241">
        <v>0</v>
      </c>
      <c r="AZ38241">
        <v>0</v>
      </c>
      <c r="BA38241">
        <v>0</v>
      </c>
      <c r="BB38241">
        <v>0</v>
      </c>
      <c r="BC38241">
        <v>0</v>
      </c>
      <c r="BD38241">
        <v>0</v>
      </c>
      <c r="BE38241">
        <v>0</v>
      </c>
      <c r="BF38241">
        <v>0</v>
      </c>
      <c r="BG38241">
        <v>0</v>
      </c>
      <c r="BH38241">
        <v>0</v>
      </c>
      <c r="BI38241">
        <v>0</v>
      </c>
      <c r="BJ38241">
        <v>0</v>
      </c>
      <c r="BK38241">
        <v>0</v>
      </c>
      <c r="BL38241">
        <v>0</v>
      </c>
      <c r="BM38241">
        <v>0</v>
      </c>
      <c r="BN38241">
        <v>0</v>
      </c>
      <c r="BO38241">
        <v>0</v>
      </c>
      <c r="BP38241">
        <v>0</v>
      </c>
      <c r="BQ38241">
        <v>0</v>
      </c>
      <c r="BR38241">
        <v>0</v>
      </c>
      <c r="BS38241">
        <v>0</v>
      </c>
      <c r="BT38241">
        <v>0</v>
      </c>
      <c r="BU38241">
        <v>0</v>
      </c>
      <c r="BV38241">
        <v>0</v>
      </c>
      <c r="BW38241">
        <v>0</v>
      </c>
    </row>
    <row r="38242" spans="1:75" x14ac:dyDescent="0.25">
      <c r="A38242">
        <v>2314</v>
      </c>
      <c r="B38242" s="1">
        <v>45206</v>
      </c>
      <c r="C38242" s="3">
        <v>0.16032407407407409</v>
      </c>
      <c r="D38242">
        <v>829</v>
      </c>
      <c r="F38242">
        <v>0</v>
      </c>
      <c r="G38242">
        <v>0</v>
      </c>
      <c r="H38242">
        <v>0</v>
      </c>
      <c r="I38242">
        <v>0</v>
      </c>
      <c r="J38242">
        <v>0</v>
      </c>
      <c r="K38242">
        <v>0</v>
      </c>
      <c r="L38242">
        <v>0</v>
      </c>
      <c r="M38242">
        <v>0</v>
      </c>
      <c r="N38242">
        <v>0</v>
      </c>
      <c r="O38242">
        <v>0</v>
      </c>
      <c r="P38242">
        <v>0</v>
      </c>
      <c r="Q38242">
        <v>0</v>
      </c>
      <c r="R38242">
        <v>0</v>
      </c>
      <c r="S38242">
        <v>0</v>
      </c>
      <c r="T38242">
        <v>0</v>
      </c>
      <c r="U38242">
        <v>0</v>
      </c>
      <c r="V38242">
        <v>0</v>
      </c>
      <c r="W38242">
        <v>0</v>
      </c>
      <c r="X38242">
        <v>0</v>
      </c>
      <c r="Y38242">
        <v>0</v>
      </c>
      <c r="Z38242">
        <v>0</v>
      </c>
      <c r="AA38242">
        <v>0</v>
      </c>
      <c r="AB38242">
        <v>0</v>
      </c>
      <c r="AC38242">
        <v>0</v>
      </c>
      <c r="AD38242">
        <v>0</v>
      </c>
      <c r="AE38242">
        <v>0</v>
      </c>
      <c r="AF38242">
        <v>0</v>
      </c>
      <c r="AG38242">
        <v>0</v>
      </c>
      <c r="AH38242">
        <v>0</v>
      </c>
      <c r="AI38242">
        <v>0</v>
      </c>
      <c r="AJ38242">
        <v>0</v>
      </c>
      <c r="AK38242">
        <v>0</v>
      </c>
      <c r="AL38242">
        <v>0</v>
      </c>
      <c r="AM38242">
        <v>0</v>
      </c>
      <c r="AN38242">
        <v>0</v>
      </c>
      <c r="AO38242">
        <v>0</v>
      </c>
      <c r="AP38242">
        <v>0</v>
      </c>
      <c r="AQ38242">
        <v>0</v>
      </c>
      <c r="AR38242">
        <v>0</v>
      </c>
      <c r="AS38242">
        <v>0</v>
      </c>
      <c r="AT38242">
        <v>0</v>
      </c>
      <c r="AU38242">
        <v>0</v>
      </c>
      <c r="AV38242">
        <v>0</v>
      </c>
      <c r="AW38242">
        <v>0</v>
      </c>
      <c r="AX38242">
        <v>0</v>
      </c>
      <c r="AY38242">
        <v>0</v>
      </c>
      <c r="AZ38242">
        <v>0</v>
      </c>
      <c r="BA38242">
        <v>0</v>
      </c>
      <c r="BB38242">
        <v>0</v>
      </c>
      <c r="BC38242">
        <v>0</v>
      </c>
      <c r="BD38242">
        <v>0</v>
      </c>
      <c r="BE38242">
        <v>0</v>
      </c>
      <c r="BF38242">
        <v>0</v>
      </c>
      <c r="BG38242">
        <v>0</v>
      </c>
      <c r="BH38242">
        <v>0</v>
      </c>
      <c r="BI38242">
        <v>0</v>
      </c>
      <c r="BJ38242">
        <v>0</v>
      </c>
      <c r="BK38242">
        <v>0</v>
      </c>
      <c r="BL38242">
        <v>0</v>
      </c>
      <c r="BM38242">
        <v>0</v>
      </c>
      <c r="BN38242">
        <v>0</v>
      </c>
      <c r="BO38242">
        <v>0</v>
      </c>
      <c r="BP38242">
        <v>0</v>
      </c>
      <c r="BQ38242">
        <v>0</v>
      </c>
      <c r="BR38242">
        <v>0</v>
      </c>
      <c r="BS38242">
        <v>0</v>
      </c>
      <c r="BT38242">
        <v>0</v>
      </c>
      <c r="BU38242">
        <v>0</v>
      </c>
      <c r="BV38242">
        <v>0</v>
      </c>
      <c r="BW38242">
        <v>0</v>
      </c>
    </row>
    <row r="38243" spans="1:75" x14ac:dyDescent="0.25">
      <c r="A38243">
        <v>2315</v>
      </c>
      <c r="B38243" s="1">
        <v>45206</v>
      </c>
      <c r="C38243" s="3">
        <v>0.16310185185185186</v>
      </c>
      <c r="D38243">
        <v>838</v>
      </c>
      <c r="F38243">
        <v>0</v>
      </c>
      <c r="G38243">
        <v>0</v>
      </c>
      <c r="H38243">
        <v>0</v>
      </c>
      <c r="I38243">
        <v>0</v>
      </c>
      <c r="J38243">
        <v>0</v>
      </c>
      <c r="K38243">
        <v>0</v>
      </c>
      <c r="L38243">
        <v>0</v>
      </c>
      <c r="M38243">
        <v>0</v>
      </c>
      <c r="N38243">
        <v>0</v>
      </c>
      <c r="O38243">
        <v>0</v>
      </c>
      <c r="P38243">
        <v>0</v>
      </c>
      <c r="Q38243">
        <v>0</v>
      </c>
      <c r="R38243">
        <v>0</v>
      </c>
      <c r="S38243">
        <v>0</v>
      </c>
      <c r="T38243">
        <v>0</v>
      </c>
      <c r="U38243">
        <v>0</v>
      </c>
      <c r="V38243">
        <v>0</v>
      </c>
      <c r="W38243">
        <v>0</v>
      </c>
      <c r="X38243">
        <v>0</v>
      </c>
      <c r="Y38243">
        <v>0</v>
      </c>
      <c r="Z38243">
        <v>0</v>
      </c>
      <c r="AA38243">
        <v>0</v>
      </c>
      <c r="AB38243">
        <v>0</v>
      </c>
      <c r="AC38243">
        <v>0</v>
      </c>
      <c r="AD38243">
        <v>0</v>
      </c>
      <c r="AE38243">
        <v>0</v>
      </c>
      <c r="AF38243">
        <v>0</v>
      </c>
      <c r="AG38243">
        <v>0</v>
      </c>
      <c r="AH38243">
        <v>0</v>
      </c>
      <c r="AI38243">
        <v>0</v>
      </c>
      <c r="AJ38243">
        <v>0</v>
      </c>
      <c r="AK38243">
        <v>0</v>
      </c>
      <c r="AL38243">
        <v>0</v>
      </c>
      <c r="AM38243">
        <v>0</v>
      </c>
      <c r="AN38243">
        <v>0</v>
      </c>
      <c r="AO38243">
        <v>0</v>
      </c>
      <c r="AP38243">
        <v>0</v>
      </c>
      <c r="AQ38243">
        <v>0</v>
      </c>
      <c r="AR38243">
        <v>0</v>
      </c>
      <c r="AS38243">
        <v>0</v>
      </c>
      <c r="AT38243">
        <v>0</v>
      </c>
      <c r="AU38243">
        <v>0</v>
      </c>
      <c r="AV38243">
        <v>0</v>
      </c>
      <c r="AW38243">
        <v>0</v>
      </c>
      <c r="AX38243">
        <v>0</v>
      </c>
      <c r="AY38243">
        <v>0</v>
      </c>
      <c r="AZ38243">
        <v>0</v>
      </c>
      <c r="BA38243">
        <v>0</v>
      </c>
      <c r="BB38243">
        <v>0</v>
      </c>
      <c r="BC38243">
        <v>0</v>
      </c>
      <c r="BD38243">
        <v>0</v>
      </c>
      <c r="BE38243">
        <v>0</v>
      </c>
      <c r="BF38243">
        <v>0</v>
      </c>
      <c r="BG38243">
        <v>0</v>
      </c>
      <c r="BH38243">
        <v>0</v>
      </c>
      <c r="BI38243">
        <v>0</v>
      </c>
      <c r="BJ38243">
        <v>0</v>
      </c>
      <c r="BK38243">
        <v>0</v>
      </c>
      <c r="BL38243">
        <v>0</v>
      </c>
      <c r="BM38243">
        <v>0</v>
      </c>
      <c r="BN38243">
        <v>0</v>
      </c>
      <c r="BO38243">
        <v>0</v>
      </c>
      <c r="BP38243">
        <v>0</v>
      </c>
      <c r="BQ38243">
        <v>0</v>
      </c>
      <c r="BR38243">
        <v>0</v>
      </c>
      <c r="BS38243">
        <v>0</v>
      </c>
      <c r="BT38243">
        <v>0</v>
      </c>
      <c r="BU38243">
        <v>0</v>
      </c>
      <c r="BV38243">
        <v>0</v>
      </c>
      <c r="BW38243">
        <v>0</v>
      </c>
    </row>
    <row r="38244" spans="1:75" x14ac:dyDescent="0.25">
      <c r="A38244">
        <v>2316</v>
      </c>
      <c r="B38244" s="1">
        <v>45206</v>
      </c>
      <c r="C38244" s="3">
        <v>0.16449074074074074</v>
      </c>
      <c r="D38244">
        <v>870</v>
      </c>
      <c r="F38244">
        <v>0</v>
      </c>
      <c r="G38244">
        <v>0</v>
      </c>
      <c r="H38244">
        <v>0</v>
      </c>
      <c r="I38244">
        <v>0</v>
      </c>
      <c r="J38244">
        <v>0</v>
      </c>
      <c r="K38244">
        <v>0</v>
      </c>
      <c r="L38244">
        <v>0</v>
      </c>
      <c r="M38244">
        <v>0</v>
      </c>
      <c r="N38244">
        <v>0</v>
      </c>
      <c r="O38244">
        <v>0</v>
      </c>
      <c r="P38244">
        <v>0</v>
      </c>
      <c r="Q38244">
        <v>0</v>
      </c>
      <c r="R38244">
        <v>0</v>
      </c>
      <c r="S38244">
        <v>0</v>
      </c>
      <c r="T38244">
        <v>0</v>
      </c>
      <c r="U38244">
        <v>0</v>
      </c>
      <c r="V38244">
        <v>0</v>
      </c>
      <c r="W38244">
        <v>0</v>
      </c>
      <c r="X38244">
        <v>0</v>
      </c>
      <c r="Y38244">
        <v>0</v>
      </c>
      <c r="Z38244">
        <v>0</v>
      </c>
      <c r="AA38244">
        <v>0</v>
      </c>
      <c r="AB38244">
        <v>0</v>
      </c>
      <c r="AC38244">
        <v>0</v>
      </c>
      <c r="AD38244">
        <v>0</v>
      </c>
      <c r="AE38244">
        <v>0</v>
      </c>
      <c r="AF38244">
        <v>0</v>
      </c>
      <c r="AG38244">
        <v>0</v>
      </c>
      <c r="AH38244">
        <v>0</v>
      </c>
      <c r="AI38244">
        <v>0</v>
      </c>
      <c r="AJ38244">
        <v>0</v>
      </c>
      <c r="AK38244">
        <v>0</v>
      </c>
      <c r="AL38244">
        <v>0</v>
      </c>
      <c r="AM38244">
        <v>0</v>
      </c>
      <c r="AN38244">
        <v>0</v>
      </c>
      <c r="AO38244">
        <v>0</v>
      </c>
      <c r="AP38244">
        <v>0</v>
      </c>
      <c r="AQ38244">
        <v>0</v>
      </c>
      <c r="AR38244">
        <v>0</v>
      </c>
      <c r="AS38244">
        <v>0</v>
      </c>
      <c r="AT38244">
        <v>0</v>
      </c>
      <c r="AU38244">
        <v>0</v>
      </c>
      <c r="AV38244">
        <v>0</v>
      </c>
      <c r="AW38244">
        <v>0</v>
      </c>
      <c r="AX38244">
        <v>0</v>
      </c>
      <c r="AY38244">
        <v>0</v>
      </c>
      <c r="AZ38244">
        <v>0</v>
      </c>
      <c r="BA38244">
        <v>0</v>
      </c>
      <c r="BB38244">
        <v>0</v>
      </c>
      <c r="BC38244">
        <v>0</v>
      </c>
      <c r="BD38244">
        <v>0</v>
      </c>
      <c r="BE38244">
        <v>0</v>
      </c>
      <c r="BF38244">
        <v>0</v>
      </c>
      <c r="BG38244">
        <v>0</v>
      </c>
      <c r="BH38244">
        <v>0</v>
      </c>
      <c r="BI38244">
        <v>0</v>
      </c>
      <c r="BJ38244">
        <v>0</v>
      </c>
      <c r="BK38244">
        <v>0</v>
      </c>
      <c r="BL38244">
        <v>0</v>
      </c>
      <c r="BM38244">
        <v>0</v>
      </c>
      <c r="BN38244">
        <v>0</v>
      </c>
      <c r="BO38244">
        <v>0</v>
      </c>
      <c r="BP38244">
        <v>0</v>
      </c>
      <c r="BQ38244">
        <v>0</v>
      </c>
      <c r="BR38244">
        <v>0</v>
      </c>
      <c r="BS38244">
        <v>0</v>
      </c>
      <c r="BT38244">
        <v>0</v>
      </c>
      <c r="BU38244">
        <v>0</v>
      </c>
      <c r="BV38244">
        <v>0</v>
      </c>
      <c r="BW38244">
        <v>0</v>
      </c>
    </row>
    <row r="38245" spans="1:75" x14ac:dyDescent="0.25">
      <c r="A38245">
        <v>2317</v>
      </c>
      <c r="B38245" s="1">
        <v>45206</v>
      </c>
      <c r="C38245" s="3">
        <v>0.16667824074074075</v>
      </c>
      <c r="D38245">
        <v>522</v>
      </c>
      <c r="F38245">
        <v>0</v>
      </c>
      <c r="G38245">
        <v>0</v>
      </c>
      <c r="H38245">
        <v>0</v>
      </c>
      <c r="I38245">
        <v>0</v>
      </c>
      <c r="J38245">
        <v>0</v>
      </c>
      <c r="K38245">
        <v>0</v>
      </c>
      <c r="L38245">
        <v>0</v>
      </c>
      <c r="M38245">
        <v>0</v>
      </c>
      <c r="N38245">
        <v>0</v>
      </c>
      <c r="O38245">
        <v>0</v>
      </c>
      <c r="P38245">
        <v>0</v>
      </c>
      <c r="Q38245">
        <v>0</v>
      </c>
      <c r="R38245">
        <v>0</v>
      </c>
      <c r="S38245">
        <v>0</v>
      </c>
      <c r="T38245">
        <v>0</v>
      </c>
      <c r="U38245">
        <v>0</v>
      </c>
      <c r="V38245">
        <v>0</v>
      </c>
      <c r="W38245">
        <v>0</v>
      </c>
      <c r="X38245">
        <v>0</v>
      </c>
      <c r="Y38245">
        <v>0</v>
      </c>
      <c r="Z38245">
        <v>0</v>
      </c>
      <c r="AA38245">
        <v>0</v>
      </c>
      <c r="AB38245">
        <v>0</v>
      </c>
      <c r="AC38245">
        <v>0</v>
      </c>
      <c r="AD38245">
        <v>0</v>
      </c>
      <c r="AE38245">
        <v>0</v>
      </c>
      <c r="AF38245">
        <v>0</v>
      </c>
      <c r="AG38245">
        <v>0</v>
      </c>
      <c r="AH38245">
        <v>0</v>
      </c>
      <c r="AI38245">
        <v>0</v>
      </c>
      <c r="AJ38245">
        <v>0</v>
      </c>
      <c r="AK38245">
        <v>0</v>
      </c>
      <c r="AL38245">
        <v>0</v>
      </c>
      <c r="AM38245">
        <v>0</v>
      </c>
      <c r="AN38245">
        <v>0</v>
      </c>
      <c r="AO38245">
        <v>0</v>
      </c>
      <c r="AP38245">
        <v>0</v>
      </c>
      <c r="AQ38245">
        <v>0</v>
      </c>
      <c r="AR38245">
        <v>0</v>
      </c>
      <c r="AS38245">
        <v>0</v>
      </c>
      <c r="AT38245">
        <v>0</v>
      </c>
      <c r="AU38245">
        <v>0</v>
      </c>
      <c r="AV38245">
        <v>0</v>
      </c>
      <c r="AW38245">
        <v>0</v>
      </c>
      <c r="AX38245">
        <v>0</v>
      </c>
      <c r="AY38245">
        <v>0</v>
      </c>
      <c r="AZ38245">
        <v>0</v>
      </c>
      <c r="BA38245">
        <v>0</v>
      </c>
      <c r="BB38245">
        <v>0</v>
      </c>
      <c r="BC38245">
        <v>0</v>
      </c>
      <c r="BD38245">
        <v>0</v>
      </c>
      <c r="BE38245">
        <v>0</v>
      </c>
      <c r="BF38245">
        <v>0</v>
      </c>
      <c r="BG38245">
        <v>0</v>
      </c>
      <c r="BH38245">
        <v>0</v>
      </c>
      <c r="BI38245">
        <v>0</v>
      </c>
      <c r="BJ38245">
        <v>0</v>
      </c>
      <c r="BK38245">
        <v>0</v>
      </c>
      <c r="BL38245">
        <v>0</v>
      </c>
      <c r="BM38245">
        <v>0</v>
      </c>
      <c r="BN38245">
        <v>0</v>
      </c>
      <c r="BO38245">
        <v>0</v>
      </c>
      <c r="BP38245">
        <v>0</v>
      </c>
      <c r="BQ38245">
        <v>0</v>
      </c>
      <c r="BR38245">
        <v>0</v>
      </c>
      <c r="BS38245">
        <v>0</v>
      </c>
      <c r="BT38245">
        <v>0</v>
      </c>
      <c r="BU38245">
        <v>0</v>
      </c>
      <c r="BV38245">
        <v>0</v>
      </c>
      <c r="BW38245">
        <v>0</v>
      </c>
    </row>
    <row r="38246" spans="1:75" x14ac:dyDescent="0.25">
      <c r="A38246">
        <v>2318</v>
      </c>
      <c r="B38246" s="1">
        <v>45206</v>
      </c>
      <c r="C38246" s="3">
        <v>0.16726851851851851</v>
      </c>
      <c r="D38246">
        <v>851</v>
      </c>
      <c r="F38246">
        <v>0</v>
      </c>
      <c r="G38246">
        <v>0</v>
      </c>
      <c r="H38246">
        <v>0</v>
      </c>
      <c r="I38246">
        <v>0</v>
      </c>
      <c r="J38246">
        <v>0</v>
      </c>
      <c r="K38246">
        <v>0</v>
      </c>
      <c r="L38246">
        <v>0</v>
      </c>
      <c r="M38246">
        <v>0</v>
      </c>
      <c r="N38246">
        <v>0</v>
      </c>
      <c r="O38246">
        <v>0</v>
      </c>
      <c r="P38246">
        <v>0</v>
      </c>
      <c r="Q38246">
        <v>0</v>
      </c>
      <c r="R38246">
        <v>0</v>
      </c>
      <c r="S38246">
        <v>0</v>
      </c>
      <c r="T38246">
        <v>0</v>
      </c>
      <c r="U38246">
        <v>0</v>
      </c>
      <c r="V38246">
        <v>0</v>
      </c>
      <c r="W38246">
        <v>0</v>
      </c>
      <c r="X38246">
        <v>0</v>
      </c>
      <c r="Y38246">
        <v>0</v>
      </c>
      <c r="Z38246">
        <v>0</v>
      </c>
      <c r="AA38246">
        <v>0</v>
      </c>
      <c r="AB38246">
        <v>0</v>
      </c>
      <c r="AC38246">
        <v>0</v>
      </c>
      <c r="AD38246">
        <v>0</v>
      </c>
      <c r="AE38246">
        <v>0</v>
      </c>
      <c r="AF38246">
        <v>0</v>
      </c>
      <c r="AG38246">
        <v>0</v>
      </c>
      <c r="AH38246">
        <v>0</v>
      </c>
      <c r="AI38246">
        <v>0</v>
      </c>
      <c r="AJ38246">
        <v>0</v>
      </c>
      <c r="AK38246">
        <v>0</v>
      </c>
      <c r="AL38246">
        <v>0</v>
      </c>
      <c r="AM38246">
        <v>0</v>
      </c>
      <c r="AN38246">
        <v>0</v>
      </c>
      <c r="AO38246">
        <v>0</v>
      </c>
      <c r="AP38246">
        <v>0</v>
      </c>
      <c r="AQ38246">
        <v>0</v>
      </c>
      <c r="AR38246">
        <v>0</v>
      </c>
      <c r="AS38246">
        <v>0</v>
      </c>
      <c r="AT38246">
        <v>0</v>
      </c>
      <c r="AU38246">
        <v>0</v>
      </c>
      <c r="AV38246">
        <v>0</v>
      </c>
      <c r="AW38246">
        <v>0</v>
      </c>
      <c r="AX38246">
        <v>0</v>
      </c>
      <c r="AY38246">
        <v>0</v>
      </c>
      <c r="AZ38246">
        <v>0</v>
      </c>
      <c r="BA38246">
        <v>0</v>
      </c>
      <c r="BB38246">
        <v>0</v>
      </c>
      <c r="BC38246">
        <v>0</v>
      </c>
      <c r="BD38246">
        <v>0</v>
      </c>
      <c r="BE38246">
        <v>0</v>
      </c>
      <c r="BF38246">
        <v>0</v>
      </c>
      <c r="BG38246">
        <v>0</v>
      </c>
      <c r="BH38246">
        <v>0</v>
      </c>
      <c r="BI38246">
        <v>0</v>
      </c>
      <c r="BJ38246">
        <v>0</v>
      </c>
      <c r="BK38246">
        <v>0</v>
      </c>
      <c r="BL38246">
        <v>0</v>
      </c>
      <c r="BM38246">
        <v>0</v>
      </c>
      <c r="BN38246">
        <v>0</v>
      </c>
      <c r="BO38246">
        <v>0</v>
      </c>
      <c r="BP38246">
        <v>0</v>
      </c>
      <c r="BQ38246">
        <v>0</v>
      </c>
      <c r="BR38246">
        <v>0</v>
      </c>
      <c r="BS38246">
        <v>0</v>
      </c>
      <c r="BT38246">
        <v>0</v>
      </c>
      <c r="BU38246">
        <v>0</v>
      </c>
      <c r="BV38246">
        <v>0</v>
      </c>
      <c r="BW38246">
        <v>0</v>
      </c>
    </row>
    <row r="38247" spans="1:75" x14ac:dyDescent="0.25">
      <c r="A38247">
        <v>2319</v>
      </c>
      <c r="B38247" s="1">
        <v>45206</v>
      </c>
      <c r="C38247" s="3">
        <v>0.17004629629629631</v>
      </c>
      <c r="D38247">
        <v>846</v>
      </c>
      <c r="F38247">
        <v>0</v>
      </c>
      <c r="G38247">
        <v>0</v>
      </c>
      <c r="H38247">
        <v>0</v>
      </c>
      <c r="I38247">
        <v>0</v>
      </c>
      <c r="J38247">
        <v>0</v>
      </c>
      <c r="K38247">
        <v>0</v>
      </c>
      <c r="L38247">
        <v>0</v>
      </c>
      <c r="M38247">
        <v>0</v>
      </c>
      <c r="N38247">
        <v>0</v>
      </c>
      <c r="O38247">
        <v>0</v>
      </c>
      <c r="P38247">
        <v>0</v>
      </c>
      <c r="Q38247">
        <v>0</v>
      </c>
      <c r="R38247">
        <v>0</v>
      </c>
      <c r="S38247">
        <v>0</v>
      </c>
      <c r="T38247">
        <v>0</v>
      </c>
      <c r="U38247">
        <v>0</v>
      </c>
      <c r="V38247">
        <v>0</v>
      </c>
      <c r="W38247">
        <v>0</v>
      </c>
      <c r="X38247">
        <v>0</v>
      </c>
      <c r="Y38247">
        <v>0</v>
      </c>
      <c r="Z38247">
        <v>0</v>
      </c>
      <c r="AA38247">
        <v>0</v>
      </c>
      <c r="AB38247">
        <v>0</v>
      </c>
      <c r="AC38247">
        <v>0</v>
      </c>
      <c r="AD38247">
        <v>0</v>
      </c>
      <c r="AE38247">
        <v>0</v>
      </c>
      <c r="AF38247">
        <v>0</v>
      </c>
      <c r="AG38247">
        <v>0</v>
      </c>
      <c r="AH38247">
        <v>0</v>
      </c>
      <c r="AI38247">
        <v>0</v>
      </c>
      <c r="AJ38247">
        <v>0</v>
      </c>
      <c r="AK38247">
        <v>0</v>
      </c>
      <c r="AL38247">
        <v>0</v>
      </c>
      <c r="AM38247">
        <v>0</v>
      </c>
      <c r="AN38247">
        <v>0</v>
      </c>
      <c r="AO38247">
        <v>0</v>
      </c>
      <c r="AP38247">
        <v>0</v>
      </c>
      <c r="AQ38247">
        <v>0</v>
      </c>
      <c r="AR38247">
        <v>0</v>
      </c>
      <c r="AS38247">
        <v>0</v>
      </c>
      <c r="AT38247">
        <v>0</v>
      </c>
      <c r="AU38247">
        <v>0</v>
      </c>
      <c r="AV38247">
        <v>0</v>
      </c>
      <c r="AW38247">
        <v>0</v>
      </c>
      <c r="AX38247">
        <v>0</v>
      </c>
      <c r="AY38247">
        <v>0</v>
      </c>
      <c r="AZ38247">
        <v>0</v>
      </c>
      <c r="BA38247">
        <v>0</v>
      </c>
      <c r="BB38247">
        <v>0</v>
      </c>
      <c r="BC38247">
        <v>0</v>
      </c>
      <c r="BD38247">
        <v>0</v>
      </c>
      <c r="BE38247">
        <v>0</v>
      </c>
      <c r="BF38247">
        <v>0</v>
      </c>
      <c r="BG38247">
        <v>0</v>
      </c>
      <c r="BH38247">
        <v>0</v>
      </c>
      <c r="BI38247">
        <v>0</v>
      </c>
      <c r="BJ38247">
        <v>0</v>
      </c>
      <c r="BK38247">
        <v>0</v>
      </c>
      <c r="BL38247">
        <v>0</v>
      </c>
      <c r="BM38247">
        <v>0</v>
      </c>
      <c r="BN38247">
        <v>0</v>
      </c>
      <c r="BO38247">
        <v>0</v>
      </c>
      <c r="BP38247">
        <v>0</v>
      </c>
      <c r="BQ38247">
        <v>0</v>
      </c>
      <c r="BR38247">
        <v>0</v>
      </c>
      <c r="BS38247">
        <v>0</v>
      </c>
      <c r="BT38247">
        <v>0</v>
      </c>
      <c r="BU38247">
        <v>0</v>
      </c>
      <c r="BV38247">
        <v>0</v>
      </c>
      <c r="BW38247">
        <v>0</v>
      </c>
    </row>
    <row r="38248" spans="1:75" x14ac:dyDescent="0.25">
      <c r="A38248">
        <v>2320</v>
      </c>
      <c r="B38248" s="1">
        <v>45206</v>
      </c>
      <c r="C38248" s="3">
        <v>0.17143518518518519</v>
      </c>
      <c r="D38248">
        <v>870</v>
      </c>
      <c r="F38248">
        <v>0</v>
      </c>
      <c r="G38248">
        <v>0</v>
      </c>
      <c r="H38248">
        <v>0</v>
      </c>
      <c r="I38248">
        <v>0</v>
      </c>
      <c r="J38248">
        <v>0</v>
      </c>
      <c r="K38248">
        <v>0</v>
      </c>
      <c r="L38248">
        <v>0</v>
      </c>
      <c r="M38248">
        <v>0</v>
      </c>
      <c r="N38248">
        <v>0</v>
      </c>
      <c r="O38248">
        <v>0</v>
      </c>
      <c r="P38248">
        <v>0</v>
      </c>
      <c r="Q38248">
        <v>0</v>
      </c>
      <c r="R38248">
        <v>0</v>
      </c>
      <c r="S38248">
        <v>0</v>
      </c>
      <c r="T38248">
        <v>0</v>
      </c>
      <c r="U38248">
        <v>0</v>
      </c>
      <c r="V38248">
        <v>0</v>
      </c>
      <c r="W38248">
        <v>0</v>
      </c>
      <c r="X38248">
        <v>0</v>
      </c>
      <c r="Y38248">
        <v>0</v>
      </c>
      <c r="Z38248">
        <v>0</v>
      </c>
      <c r="AA38248">
        <v>0</v>
      </c>
      <c r="AB38248">
        <v>0</v>
      </c>
      <c r="AC38248">
        <v>0</v>
      </c>
      <c r="AD38248">
        <v>0</v>
      </c>
      <c r="AE38248">
        <v>0</v>
      </c>
      <c r="AF38248">
        <v>0</v>
      </c>
      <c r="AG38248">
        <v>0</v>
      </c>
      <c r="AH38248">
        <v>0</v>
      </c>
      <c r="AI38248">
        <v>0</v>
      </c>
      <c r="AJ38248">
        <v>0</v>
      </c>
      <c r="AK38248">
        <v>0</v>
      </c>
      <c r="AL38248">
        <v>0</v>
      </c>
      <c r="AM38248">
        <v>0</v>
      </c>
      <c r="AN38248">
        <v>0</v>
      </c>
      <c r="AO38248">
        <v>0</v>
      </c>
      <c r="AP38248">
        <v>0</v>
      </c>
      <c r="AQ38248">
        <v>0</v>
      </c>
      <c r="AR38248">
        <v>0</v>
      </c>
      <c r="AS38248">
        <v>0</v>
      </c>
      <c r="AT38248">
        <v>0</v>
      </c>
      <c r="AU38248">
        <v>0</v>
      </c>
      <c r="AV38248">
        <v>0</v>
      </c>
      <c r="AW38248">
        <v>0</v>
      </c>
      <c r="AX38248">
        <v>0</v>
      </c>
      <c r="AY38248">
        <v>0</v>
      </c>
      <c r="AZ38248">
        <v>0</v>
      </c>
      <c r="BA38248">
        <v>0</v>
      </c>
      <c r="BB38248">
        <v>0</v>
      </c>
      <c r="BC38248">
        <v>0</v>
      </c>
      <c r="BD38248">
        <v>0</v>
      </c>
      <c r="BE38248">
        <v>0</v>
      </c>
      <c r="BF38248">
        <v>0</v>
      </c>
      <c r="BG38248">
        <v>0</v>
      </c>
      <c r="BH38248">
        <v>0</v>
      </c>
      <c r="BI38248">
        <v>0</v>
      </c>
      <c r="BJ38248">
        <v>0</v>
      </c>
      <c r="BK38248">
        <v>0</v>
      </c>
      <c r="BL38248">
        <v>0</v>
      </c>
      <c r="BM38248">
        <v>0</v>
      </c>
      <c r="BN38248">
        <v>0</v>
      </c>
      <c r="BO38248">
        <v>0</v>
      </c>
      <c r="BP38248">
        <v>0</v>
      </c>
      <c r="BQ38248">
        <v>0</v>
      </c>
      <c r="BR38248">
        <v>0</v>
      </c>
      <c r="BS38248">
        <v>0</v>
      </c>
      <c r="BT38248">
        <v>0</v>
      </c>
      <c r="BU38248">
        <v>0</v>
      </c>
      <c r="BV38248">
        <v>0</v>
      </c>
      <c r="BW38248">
        <v>0</v>
      </c>
    </row>
    <row r="38249" spans="1:75" x14ac:dyDescent="0.25">
      <c r="A38249">
        <v>2321</v>
      </c>
      <c r="B38249" s="1">
        <v>45206</v>
      </c>
      <c r="C38249" s="3">
        <v>0.17423611111111112</v>
      </c>
      <c r="D38249">
        <v>897</v>
      </c>
      <c r="F38249">
        <v>0</v>
      </c>
      <c r="G38249">
        <v>0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>
        <v>0</v>
      </c>
      <c r="N38249">
        <v>0</v>
      </c>
      <c r="O38249">
        <v>0</v>
      </c>
      <c r="P38249">
        <v>0</v>
      </c>
      <c r="Q38249">
        <v>0</v>
      </c>
      <c r="R38249">
        <v>0</v>
      </c>
      <c r="S38249">
        <v>0</v>
      </c>
      <c r="T38249">
        <v>0</v>
      </c>
      <c r="U38249">
        <v>0</v>
      </c>
      <c r="V38249">
        <v>0</v>
      </c>
      <c r="W38249">
        <v>0</v>
      </c>
      <c r="X38249">
        <v>0</v>
      </c>
      <c r="Y38249">
        <v>0</v>
      </c>
      <c r="Z38249">
        <v>0</v>
      </c>
      <c r="AA38249">
        <v>0</v>
      </c>
      <c r="AB38249">
        <v>0</v>
      </c>
      <c r="AC38249">
        <v>0</v>
      </c>
      <c r="AD38249">
        <v>0</v>
      </c>
      <c r="AE38249">
        <v>0</v>
      </c>
      <c r="AF38249">
        <v>0</v>
      </c>
      <c r="AG38249">
        <v>0</v>
      </c>
      <c r="AH38249">
        <v>0</v>
      </c>
      <c r="AI38249">
        <v>0</v>
      </c>
      <c r="AJ38249">
        <v>0</v>
      </c>
      <c r="AK38249">
        <v>0</v>
      </c>
      <c r="AL38249">
        <v>0</v>
      </c>
      <c r="AM38249">
        <v>0</v>
      </c>
      <c r="AN38249">
        <v>0</v>
      </c>
      <c r="AO38249">
        <v>0</v>
      </c>
      <c r="AP38249">
        <v>0</v>
      </c>
      <c r="AQ38249">
        <v>0</v>
      </c>
      <c r="AR38249">
        <v>0</v>
      </c>
      <c r="AS38249">
        <v>0</v>
      </c>
      <c r="AT38249">
        <v>0</v>
      </c>
      <c r="AU38249">
        <v>0</v>
      </c>
      <c r="AV38249">
        <v>0</v>
      </c>
      <c r="AW38249">
        <v>0</v>
      </c>
      <c r="AX38249">
        <v>0</v>
      </c>
      <c r="AY38249">
        <v>0</v>
      </c>
      <c r="AZ38249">
        <v>0</v>
      </c>
      <c r="BA38249">
        <v>0</v>
      </c>
      <c r="BB38249">
        <v>0</v>
      </c>
      <c r="BC38249">
        <v>0</v>
      </c>
      <c r="BD38249">
        <v>0</v>
      </c>
      <c r="BE38249">
        <v>0</v>
      </c>
      <c r="BF38249">
        <v>0</v>
      </c>
      <c r="BG38249">
        <v>0</v>
      </c>
      <c r="BH38249">
        <v>0</v>
      </c>
      <c r="BI38249">
        <v>0</v>
      </c>
      <c r="BJ38249">
        <v>0</v>
      </c>
      <c r="BK38249">
        <v>0</v>
      </c>
      <c r="BL38249">
        <v>0</v>
      </c>
      <c r="BM38249">
        <v>0</v>
      </c>
      <c r="BN38249">
        <v>0</v>
      </c>
      <c r="BO38249">
        <v>0</v>
      </c>
      <c r="BP38249">
        <v>0</v>
      </c>
      <c r="BQ38249">
        <v>0</v>
      </c>
      <c r="BR38249">
        <v>0</v>
      </c>
      <c r="BS38249">
        <v>0</v>
      </c>
      <c r="BT38249">
        <v>0</v>
      </c>
      <c r="BU38249">
        <v>0</v>
      </c>
      <c r="BV38249">
        <v>0</v>
      </c>
      <c r="BW38249">
        <v>0</v>
      </c>
    </row>
    <row r="38250" spans="1:75" x14ac:dyDescent="0.25">
      <c r="A38250">
        <v>2322</v>
      </c>
      <c r="B38250" s="1">
        <v>45206</v>
      </c>
      <c r="C38250" s="3">
        <v>0.17560185185185184</v>
      </c>
      <c r="D38250">
        <v>849</v>
      </c>
      <c r="F38250">
        <v>0</v>
      </c>
      <c r="G38250">
        <v>0</v>
      </c>
      <c r="H38250">
        <v>0</v>
      </c>
      <c r="I38250">
        <v>0</v>
      </c>
      <c r="J38250">
        <v>0</v>
      </c>
      <c r="K38250">
        <v>0</v>
      </c>
      <c r="L38250">
        <v>0</v>
      </c>
      <c r="M38250">
        <v>0</v>
      </c>
      <c r="N38250">
        <v>0</v>
      </c>
      <c r="O38250">
        <v>0</v>
      </c>
      <c r="P38250">
        <v>0</v>
      </c>
      <c r="Q38250">
        <v>0</v>
      </c>
      <c r="R38250">
        <v>0</v>
      </c>
      <c r="S38250">
        <v>0</v>
      </c>
      <c r="T38250">
        <v>0</v>
      </c>
      <c r="U38250">
        <v>0</v>
      </c>
      <c r="V38250">
        <v>0</v>
      </c>
      <c r="W38250">
        <v>0</v>
      </c>
      <c r="X38250">
        <v>0</v>
      </c>
      <c r="Y38250">
        <v>0</v>
      </c>
      <c r="Z38250">
        <v>0</v>
      </c>
      <c r="AA38250">
        <v>0</v>
      </c>
      <c r="AB38250">
        <v>0</v>
      </c>
      <c r="AC38250">
        <v>0</v>
      </c>
      <c r="AD38250">
        <v>0</v>
      </c>
      <c r="AE38250">
        <v>0</v>
      </c>
      <c r="AF38250">
        <v>0</v>
      </c>
      <c r="AG38250">
        <v>0</v>
      </c>
      <c r="AH38250">
        <v>0</v>
      </c>
      <c r="AI38250">
        <v>0</v>
      </c>
      <c r="AJ38250">
        <v>0</v>
      </c>
      <c r="AK38250">
        <v>0</v>
      </c>
      <c r="AL38250">
        <v>0</v>
      </c>
      <c r="AM38250">
        <v>0</v>
      </c>
      <c r="AN38250">
        <v>0</v>
      </c>
      <c r="AO38250">
        <v>0</v>
      </c>
      <c r="AP38250">
        <v>0</v>
      </c>
      <c r="AQ38250">
        <v>0</v>
      </c>
      <c r="AR38250">
        <v>0</v>
      </c>
      <c r="AS38250">
        <v>0</v>
      </c>
      <c r="AT38250">
        <v>0</v>
      </c>
      <c r="AU38250">
        <v>0</v>
      </c>
      <c r="AV38250">
        <v>0</v>
      </c>
      <c r="AW38250">
        <v>0</v>
      </c>
      <c r="AX38250">
        <v>0</v>
      </c>
      <c r="AY38250">
        <v>0</v>
      </c>
      <c r="AZ38250">
        <v>0</v>
      </c>
      <c r="BA38250">
        <v>0</v>
      </c>
      <c r="BB38250">
        <v>0</v>
      </c>
      <c r="BC38250">
        <v>0</v>
      </c>
      <c r="BD38250">
        <v>0</v>
      </c>
      <c r="BE38250">
        <v>0</v>
      </c>
      <c r="BF38250">
        <v>0</v>
      </c>
      <c r="BG38250">
        <v>0</v>
      </c>
      <c r="BH38250">
        <v>0</v>
      </c>
      <c r="BI38250">
        <v>0</v>
      </c>
      <c r="BJ38250">
        <v>0</v>
      </c>
      <c r="BK38250">
        <v>0</v>
      </c>
      <c r="BL38250">
        <v>0</v>
      </c>
      <c r="BM38250">
        <v>0</v>
      </c>
      <c r="BN38250">
        <v>0</v>
      </c>
      <c r="BO38250">
        <v>0</v>
      </c>
      <c r="BP38250">
        <v>0</v>
      </c>
      <c r="BQ38250">
        <v>0</v>
      </c>
      <c r="BR38250">
        <v>0</v>
      </c>
      <c r="BS38250">
        <v>0</v>
      </c>
      <c r="BT38250">
        <v>0</v>
      </c>
      <c r="BU38250">
        <v>0</v>
      </c>
      <c r="BV38250">
        <v>0</v>
      </c>
      <c r="BW38250">
        <v>0</v>
      </c>
    </row>
    <row r="38251" spans="1:75" x14ac:dyDescent="0.25">
      <c r="A38251">
        <v>2323</v>
      </c>
      <c r="B38251" s="1">
        <v>45206</v>
      </c>
      <c r="C38251" s="3">
        <v>0.17837962962962964</v>
      </c>
      <c r="D38251">
        <v>868</v>
      </c>
      <c r="F38251">
        <v>0</v>
      </c>
      <c r="G38251">
        <v>0</v>
      </c>
      <c r="H38251">
        <v>0</v>
      </c>
      <c r="I38251">
        <v>0</v>
      </c>
      <c r="J38251">
        <v>0</v>
      </c>
      <c r="K38251">
        <v>0</v>
      </c>
      <c r="L38251">
        <v>0</v>
      </c>
      <c r="M38251">
        <v>0</v>
      </c>
      <c r="N38251">
        <v>0</v>
      </c>
      <c r="O38251">
        <v>0</v>
      </c>
      <c r="P38251">
        <v>0</v>
      </c>
      <c r="Q38251">
        <v>0</v>
      </c>
      <c r="R38251">
        <v>0</v>
      </c>
      <c r="S38251">
        <v>0</v>
      </c>
      <c r="T38251">
        <v>0</v>
      </c>
      <c r="U38251">
        <v>0</v>
      </c>
      <c r="V38251">
        <v>0</v>
      </c>
      <c r="W38251">
        <v>0</v>
      </c>
      <c r="X38251">
        <v>0</v>
      </c>
      <c r="Y38251">
        <v>0</v>
      </c>
      <c r="Z38251">
        <v>0</v>
      </c>
      <c r="AA38251">
        <v>0</v>
      </c>
      <c r="AB38251">
        <v>0</v>
      </c>
      <c r="AC38251">
        <v>0</v>
      </c>
      <c r="AD38251">
        <v>0</v>
      </c>
      <c r="AE38251">
        <v>0</v>
      </c>
      <c r="AF38251">
        <v>0</v>
      </c>
      <c r="AG38251">
        <v>0</v>
      </c>
      <c r="AH38251">
        <v>0</v>
      </c>
      <c r="AI38251">
        <v>0</v>
      </c>
      <c r="AJ38251">
        <v>0</v>
      </c>
      <c r="AK38251">
        <v>0</v>
      </c>
      <c r="AL38251">
        <v>0</v>
      </c>
      <c r="AM38251">
        <v>0</v>
      </c>
      <c r="AN38251">
        <v>0</v>
      </c>
      <c r="AO38251">
        <v>0</v>
      </c>
      <c r="AP38251">
        <v>0</v>
      </c>
      <c r="AQ38251">
        <v>0</v>
      </c>
      <c r="AR38251">
        <v>0</v>
      </c>
      <c r="AS38251">
        <v>0</v>
      </c>
      <c r="AT38251">
        <v>0</v>
      </c>
      <c r="AU38251">
        <v>0</v>
      </c>
      <c r="AV38251">
        <v>0</v>
      </c>
      <c r="AW38251">
        <v>0</v>
      </c>
      <c r="AX38251">
        <v>0</v>
      </c>
      <c r="AY38251">
        <v>0</v>
      </c>
      <c r="AZ38251">
        <v>0</v>
      </c>
      <c r="BA38251">
        <v>0</v>
      </c>
      <c r="BB38251">
        <v>0</v>
      </c>
      <c r="BC38251">
        <v>0</v>
      </c>
      <c r="BD38251">
        <v>0</v>
      </c>
      <c r="BE38251">
        <v>0</v>
      </c>
      <c r="BF38251">
        <v>0</v>
      </c>
      <c r="BG38251">
        <v>0</v>
      </c>
      <c r="BH38251">
        <v>0</v>
      </c>
      <c r="BI38251">
        <v>0</v>
      </c>
      <c r="BJ38251">
        <v>0</v>
      </c>
      <c r="BK38251">
        <v>0</v>
      </c>
      <c r="BL38251">
        <v>0</v>
      </c>
      <c r="BM38251">
        <v>0</v>
      </c>
      <c r="BN38251">
        <v>0</v>
      </c>
      <c r="BO38251">
        <v>0</v>
      </c>
      <c r="BP38251">
        <v>0</v>
      </c>
      <c r="BQ38251">
        <v>0</v>
      </c>
      <c r="BR38251">
        <v>0</v>
      </c>
      <c r="BS38251">
        <v>0</v>
      </c>
      <c r="BT38251">
        <v>0</v>
      </c>
      <c r="BU38251">
        <v>0</v>
      </c>
      <c r="BV38251">
        <v>0</v>
      </c>
      <c r="BW38251">
        <v>0</v>
      </c>
    </row>
    <row r="38252" spans="1:75" x14ac:dyDescent="0.25">
      <c r="A38252">
        <v>2324</v>
      </c>
      <c r="B38252" s="1">
        <v>45206</v>
      </c>
      <c r="C38252" s="3">
        <v>0.17976851851851852</v>
      </c>
      <c r="D38252">
        <v>847</v>
      </c>
      <c r="F38252">
        <v>0</v>
      </c>
      <c r="G38252">
        <v>0</v>
      </c>
      <c r="H38252">
        <v>0</v>
      </c>
      <c r="I38252">
        <v>0</v>
      </c>
      <c r="J38252">
        <v>0</v>
      </c>
      <c r="K38252">
        <v>0</v>
      </c>
      <c r="L38252">
        <v>0</v>
      </c>
      <c r="M38252">
        <v>0</v>
      </c>
      <c r="N38252">
        <v>0</v>
      </c>
      <c r="O38252">
        <v>0</v>
      </c>
      <c r="P38252">
        <v>0</v>
      </c>
      <c r="Q38252">
        <v>0</v>
      </c>
      <c r="R38252">
        <v>0</v>
      </c>
      <c r="S38252">
        <v>0</v>
      </c>
      <c r="T38252">
        <v>0</v>
      </c>
      <c r="U38252">
        <v>0</v>
      </c>
      <c r="V38252">
        <v>0</v>
      </c>
      <c r="W38252">
        <v>0</v>
      </c>
      <c r="X38252">
        <v>0</v>
      </c>
      <c r="Y38252">
        <v>0</v>
      </c>
      <c r="Z38252">
        <v>0</v>
      </c>
      <c r="AA38252">
        <v>0</v>
      </c>
      <c r="AB38252">
        <v>0</v>
      </c>
      <c r="AC38252">
        <v>0</v>
      </c>
      <c r="AD38252">
        <v>0</v>
      </c>
      <c r="AE38252">
        <v>0</v>
      </c>
      <c r="AF38252">
        <v>0</v>
      </c>
      <c r="AG38252">
        <v>0</v>
      </c>
      <c r="AH38252">
        <v>0</v>
      </c>
      <c r="AI38252">
        <v>0</v>
      </c>
      <c r="AJ38252">
        <v>0</v>
      </c>
      <c r="AK38252">
        <v>0</v>
      </c>
      <c r="AL38252">
        <v>0</v>
      </c>
      <c r="AM38252">
        <v>0</v>
      </c>
      <c r="AN38252">
        <v>0</v>
      </c>
      <c r="AO38252">
        <v>0</v>
      </c>
      <c r="AP38252">
        <v>0</v>
      </c>
      <c r="AQ38252">
        <v>0</v>
      </c>
      <c r="AR38252">
        <v>0</v>
      </c>
      <c r="AS38252">
        <v>0</v>
      </c>
      <c r="AT38252">
        <v>0</v>
      </c>
      <c r="AU38252">
        <v>0</v>
      </c>
      <c r="AV38252">
        <v>0</v>
      </c>
      <c r="AW38252">
        <v>0</v>
      </c>
      <c r="AX38252">
        <v>0</v>
      </c>
      <c r="AY38252">
        <v>0</v>
      </c>
      <c r="AZ38252">
        <v>0</v>
      </c>
      <c r="BA38252">
        <v>0</v>
      </c>
      <c r="BB38252">
        <v>0</v>
      </c>
      <c r="BC38252">
        <v>0</v>
      </c>
      <c r="BD38252">
        <v>0</v>
      </c>
      <c r="BE38252">
        <v>0</v>
      </c>
      <c r="BF38252">
        <v>0</v>
      </c>
      <c r="BG38252">
        <v>0</v>
      </c>
      <c r="BH38252">
        <v>0</v>
      </c>
      <c r="BI38252">
        <v>0</v>
      </c>
      <c r="BJ38252">
        <v>0</v>
      </c>
      <c r="BK38252">
        <v>0</v>
      </c>
      <c r="BL38252">
        <v>0</v>
      </c>
      <c r="BM38252">
        <v>0</v>
      </c>
      <c r="BN38252">
        <v>0</v>
      </c>
      <c r="BO38252">
        <v>0</v>
      </c>
      <c r="BP38252">
        <v>0</v>
      </c>
      <c r="BQ38252">
        <v>0</v>
      </c>
      <c r="BR38252">
        <v>0</v>
      </c>
      <c r="BS38252">
        <v>0</v>
      </c>
      <c r="BT38252">
        <v>0</v>
      </c>
      <c r="BU38252">
        <v>0</v>
      </c>
      <c r="BV38252">
        <v>0</v>
      </c>
      <c r="BW38252">
        <v>0</v>
      </c>
    </row>
    <row r="38253" spans="1:75" x14ac:dyDescent="0.25">
      <c r="A38253">
        <v>2325</v>
      </c>
      <c r="B38253" s="1">
        <v>45206</v>
      </c>
      <c r="C38253" s="3">
        <v>0.18254629629629629</v>
      </c>
      <c r="D38253">
        <v>833</v>
      </c>
      <c r="F38253">
        <v>0</v>
      </c>
      <c r="G38253">
        <v>0</v>
      </c>
      <c r="H38253">
        <v>0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>
        <v>0</v>
      </c>
      <c r="O38253">
        <v>0</v>
      </c>
      <c r="P38253">
        <v>0</v>
      </c>
      <c r="Q38253">
        <v>0</v>
      </c>
      <c r="R38253">
        <v>0</v>
      </c>
      <c r="S38253">
        <v>0</v>
      </c>
      <c r="T38253">
        <v>0</v>
      </c>
      <c r="U38253">
        <v>0</v>
      </c>
      <c r="V38253">
        <v>0</v>
      </c>
      <c r="W38253">
        <v>0</v>
      </c>
      <c r="X38253">
        <v>0</v>
      </c>
      <c r="Y38253">
        <v>0</v>
      </c>
      <c r="Z38253">
        <v>0</v>
      </c>
      <c r="AA38253">
        <v>0</v>
      </c>
      <c r="AB38253">
        <v>0</v>
      </c>
      <c r="AC38253">
        <v>0</v>
      </c>
      <c r="AD38253">
        <v>0</v>
      </c>
      <c r="AE38253">
        <v>0</v>
      </c>
      <c r="AF38253">
        <v>0</v>
      </c>
      <c r="AG38253">
        <v>0</v>
      </c>
      <c r="AH38253">
        <v>0</v>
      </c>
      <c r="AI38253">
        <v>0</v>
      </c>
      <c r="AJ38253">
        <v>0</v>
      </c>
      <c r="AK38253">
        <v>0</v>
      </c>
      <c r="AL38253">
        <v>0</v>
      </c>
      <c r="AM38253">
        <v>0</v>
      </c>
      <c r="AN38253">
        <v>0</v>
      </c>
      <c r="AO38253">
        <v>0</v>
      </c>
      <c r="AP38253">
        <v>0</v>
      </c>
      <c r="AQ38253">
        <v>0</v>
      </c>
      <c r="AR38253">
        <v>0</v>
      </c>
      <c r="AS38253">
        <v>0</v>
      </c>
      <c r="AT38253">
        <v>0</v>
      </c>
      <c r="AU38253">
        <v>0</v>
      </c>
      <c r="AV38253">
        <v>0</v>
      </c>
      <c r="AW38253">
        <v>0</v>
      </c>
      <c r="AX38253">
        <v>0</v>
      </c>
      <c r="AY38253">
        <v>0</v>
      </c>
      <c r="AZ38253">
        <v>0</v>
      </c>
      <c r="BA38253">
        <v>0</v>
      </c>
      <c r="BB38253">
        <v>0</v>
      </c>
      <c r="BC38253">
        <v>0</v>
      </c>
      <c r="BD38253">
        <v>0</v>
      </c>
      <c r="BE38253">
        <v>0</v>
      </c>
      <c r="BF38253">
        <v>0</v>
      </c>
      <c r="BG38253">
        <v>0</v>
      </c>
      <c r="BH38253">
        <v>0</v>
      </c>
      <c r="BI38253">
        <v>0</v>
      </c>
      <c r="BJ38253">
        <v>0</v>
      </c>
      <c r="BK38253">
        <v>0</v>
      </c>
      <c r="BL38253">
        <v>0</v>
      </c>
      <c r="BM38253">
        <v>0</v>
      </c>
      <c r="BN38253">
        <v>0</v>
      </c>
      <c r="BO38253">
        <v>0</v>
      </c>
      <c r="BP38253">
        <v>0</v>
      </c>
      <c r="BQ38253">
        <v>0</v>
      </c>
      <c r="BR38253">
        <v>0</v>
      </c>
      <c r="BS38253">
        <v>0</v>
      </c>
      <c r="BT38253">
        <v>0</v>
      </c>
      <c r="BU38253">
        <v>0</v>
      </c>
      <c r="BV38253">
        <v>0</v>
      </c>
      <c r="BW38253">
        <v>0</v>
      </c>
    </row>
    <row r="38254" spans="1:75" x14ac:dyDescent="0.25">
      <c r="A38254">
        <v>2326</v>
      </c>
      <c r="B38254" s="1">
        <v>45206</v>
      </c>
      <c r="C38254" s="3">
        <v>0.18393518518518517</v>
      </c>
      <c r="D38254">
        <v>826</v>
      </c>
      <c r="F38254">
        <v>0</v>
      </c>
      <c r="G38254">
        <v>0</v>
      </c>
      <c r="H38254">
        <v>0</v>
      </c>
      <c r="I38254">
        <v>0</v>
      </c>
      <c r="J38254">
        <v>0</v>
      </c>
      <c r="K38254">
        <v>0</v>
      </c>
      <c r="L38254">
        <v>0</v>
      </c>
      <c r="M38254">
        <v>0</v>
      </c>
      <c r="N38254">
        <v>0</v>
      </c>
      <c r="O38254">
        <v>0</v>
      </c>
      <c r="P38254">
        <v>0</v>
      </c>
      <c r="Q38254">
        <v>0</v>
      </c>
      <c r="R38254">
        <v>0</v>
      </c>
      <c r="S38254">
        <v>0</v>
      </c>
      <c r="T38254">
        <v>0</v>
      </c>
      <c r="U38254">
        <v>0</v>
      </c>
      <c r="V38254">
        <v>0</v>
      </c>
      <c r="W38254">
        <v>0</v>
      </c>
      <c r="X38254">
        <v>0</v>
      </c>
      <c r="Y38254">
        <v>0</v>
      </c>
      <c r="Z38254">
        <v>0</v>
      </c>
      <c r="AA38254">
        <v>0</v>
      </c>
      <c r="AB38254">
        <v>0</v>
      </c>
      <c r="AC38254">
        <v>0</v>
      </c>
      <c r="AD38254">
        <v>0</v>
      </c>
      <c r="AE38254">
        <v>0</v>
      </c>
      <c r="AF38254">
        <v>0</v>
      </c>
      <c r="AG38254">
        <v>0</v>
      </c>
      <c r="AH38254">
        <v>0</v>
      </c>
      <c r="AI38254">
        <v>0</v>
      </c>
      <c r="AJ38254">
        <v>0</v>
      </c>
      <c r="AK38254">
        <v>0</v>
      </c>
      <c r="AL38254">
        <v>0</v>
      </c>
      <c r="AM38254">
        <v>0</v>
      </c>
      <c r="AN38254">
        <v>0</v>
      </c>
      <c r="AO38254">
        <v>0</v>
      </c>
      <c r="AP38254">
        <v>0</v>
      </c>
      <c r="AQ38254">
        <v>0</v>
      </c>
      <c r="AR38254">
        <v>0</v>
      </c>
      <c r="AS38254">
        <v>0</v>
      </c>
      <c r="AT38254">
        <v>0</v>
      </c>
      <c r="AU38254">
        <v>0</v>
      </c>
      <c r="AV38254">
        <v>0</v>
      </c>
      <c r="AW38254">
        <v>0</v>
      </c>
      <c r="AX38254">
        <v>0</v>
      </c>
      <c r="AY38254">
        <v>0</v>
      </c>
      <c r="AZ38254">
        <v>0</v>
      </c>
      <c r="BA38254">
        <v>0</v>
      </c>
      <c r="BB38254">
        <v>0</v>
      </c>
      <c r="BC38254">
        <v>0</v>
      </c>
      <c r="BD38254">
        <v>0</v>
      </c>
      <c r="BE38254">
        <v>0</v>
      </c>
      <c r="BF38254">
        <v>0</v>
      </c>
      <c r="BG38254">
        <v>0</v>
      </c>
      <c r="BH38254">
        <v>0</v>
      </c>
      <c r="BI38254">
        <v>0</v>
      </c>
      <c r="BJ38254">
        <v>0</v>
      </c>
      <c r="BK38254">
        <v>0</v>
      </c>
      <c r="BL38254">
        <v>0</v>
      </c>
      <c r="BM38254">
        <v>0</v>
      </c>
      <c r="BN38254">
        <v>0</v>
      </c>
      <c r="BO38254">
        <v>0</v>
      </c>
      <c r="BP38254">
        <v>0</v>
      </c>
      <c r="BQ38254">
        <v>0</v>
      </c>
      <c r="BR38254">
        <v>0</v>
      </c>
      <c r="BS38254">
        <v>0</v>
      </c>
      <c r="BT38254">
        <v>0</v>
      </c>
      <c r="BU38254">
        <v>0</v>
      </c>
      <c r="BV38254">
        <v>0</v>
      </c>
      <c r="BW38254">
        <v>0</v>
      </c>
    </row>
    <row r="38255" spans="1:75" x14ac:dyDescent="0.25">
      <c r="A38255">
        <v>2327</v>
      </c>
      <c r="B38255" s="1">
        <v>45206</v>
      </c>
      <c r="C38255" s="3">
        <v>0.18532407407407406</v>
      </c>
      <c r="D38255">
        <v>855</v>
      </c>
      <c r="F38255">
        <v>0</v>
      </c>
      <c r="G38255">
        <v>0</v>
      </c>
      <c r="H38255">
        <v>0</v>
      </c>
      <c r="I38255">
        <v>0</v>
      </c>
      <c r="J38255">
        <v>0</v>
      </c>
      <c r="K38255">
        <v>0</v>
      </c>
      <c r="L38255">
        <v>0</v>
      </c>
      <c r="M38255">
        <v>0</v>
      </c>
      <c r="N38255">
        <v>0</v>
      </c>
      <c r="O38255">
        <v>0</v>
      </c>
      <c r="P38255">
        <v>0</v>
      </c>
      <c r="Q38255">
        <v>0</v>
      </c>
      <c r="R38255">
        <v>0</v>
      </c>
      <c r="S38255">
        <v>0</v>
      </c>
      <c r="T38255">
        <v>0</v>
      </c>
      <c r="U38255">
        <v>0</v>
      </c>
      <c r="V38255">
        <v>0</v>
      </c>
      <c r="W38255">
        <v>0</v>
      </c>
      <c r="X38255">
        <v>0</v>
      </c>
      <c r="Y38255">
        <v>0</v>
      </c>
      <c r="Z38255">
        <v>0</v>
      </c>
      <c r="AA38255">
        <v>0</v>
      </c>
      <c r="AB38255">
        <v>0</v>
      </c>
      <c r="AC38255">
        <v>0</v>
      </c>
      <c r="AD38255">
        <v>0</v>
      </c>
      <c r="AE38255">
        <v>0</v>
      </c>
      <c r="AF38255">
        <v>0</v>
      </c>
      <c r="AG38255">
        <v>0</v>
      </c>
      <c r="AH38255">
        <v>0</v>
      </c>
      <c r="AI38255">
        <v>0</v>
      </c>
      <c r="AJ38255">
        <v>0</v>
      </c>
      <c r="AK38255">
        <v>0</v>
      </c>
      <c r="AL38255">
        <v>0</v>
      </c>
      <c r="AM38255">
        <v>0</v>
      </c>
      <c r="AN38255">
        <v>0</v>
      </c>
      <c r="AO38255">
        <v>0</v>
      </c>
      <c r="AP38255">
        <v>0</v>
      </c>
      <c r="AQ38255">
        <v>0</v>
      </c>
      <c r="AR38255">
        <v>0</v>
      </c>
      <c r="AS38255">
        <v>0</v>
      </c>
      <c r="AT38255">
        <v>0</v>
      </c>
      <c r="AU38255">
        <v>0</v>
      </c>
      <c r="AV38255">
        <v>0</v>
      </c>
      <c r="AW38255">
        <v>0</v>
      </c>
      <c r="AX38255">
        <v>0</v>
      </c>
      <c r="AY38255">
        <v>0</v>
      </c>
      <c r="AZ38255">
        <v>0</v>
      </c>
      <c r="BA38255">
        <v>0</v>
      </c>
      <c r="BB38255">
        <v>0</v>
      </c>
      <c r="BC38255">
        <v>0</v>
      </c>
      <c r="BD38255">
        <v>0</v>
      </c>
      <c r="BE38255">
        <v>0</v>
      </c>
      <c r="BF38255">
        <v>0</v>
      </c>
      <c r="BG38255">
        <v>0</v>
      </c>
      <c r="BH38255">
        <v>0</v>
      </c>
      <c r="BI38255">
        <v>0</v>
      </c>
      <c r="BJ38255">
        <v>0</v>
      </c>
      <c r="BK38255">
        <v>0</v>
      </c>
      <c r="BL38255">
        <v>0</v>
      </c>
      <c r="BM38255">
        <v>0</v>
      </c>
      <c r="BN38255">
        <v>0</v>
      </c>
      <c r="BO38255">
        <v>0</v>
      </c>
      <c r="BP38255">
        <v>0</v>
      </c>
      <c r="BQ38255">
        <v>0</v>
      </c>
      <c r="BR38255">
        <v>0</v>
      </c>
      <c r="BS38255">
        <v>0</v>
      </c>
      <c r="BT38255">
        <v>0</v>
      </c>
      <c r="BU38255">
        <v>0</v>
      </c>
      <c r="BV38255">
        <v>0</v>
      </c>
      <c r="BW38255">
        <v>0</v>
      </c>
    </row>
    <row r="38256" spans="1:75" x14ac:dyDescent="0.25">
      <c r="A38256">
        <v>2328</v>
      </c>
      <c r="B38256" s="1">
        <v>45206</v>
      </c>
      <c r="C38256" s="3">
        <v>0.18671296296296294</v>
      </c>
      <c r="D38256">
        <v>851</v>
      </c>
      <c r="F38256">
        <v>0</v>
      </c>
      <c r="G38256">
        <v>0</v>
      </c>
      <c r="H38256">
        <v>0</v>
      </c>
      <c r="I38256">
        <v>0</v>
      </c>
      <c r="J38256">
        <v>0</v>
      </c>
      <c r="K38256">
        <v>0</v>
      </c>
      <c r="L38256">
        <v>0</v>
      </c>
      <c r="M38256">
        <v>0</v>
      </c>
      <c r="N38256">
        <v>0</v>
      </c>
      <c r="O38256">
        <v>0</v>
      </c>
      <c r="P38256">
        <v>0</v>
      </c>
      <c r="Q38256">
        <v>0</v>
      </c>
      <c r="R38256">
        <v>0</v>
      </c>
      <c r="S38256">
        <v>0</v>
      </c>
      <c r="T38256">
        <v>0</v>
      </c>
      <c r="U38256">
        <v>0</v>
      </c>
      <c r="V38256">
        <v>0</v>
      </c>
      <c r="W38256">
        <v>0</v>
      </c>
      <c r="X38256">
        <v>0</v>
      </c>
      <c r="Y38256">
        <v>0</v>
      </c>
      <c r="Z38256">
        <v>0</v>
      </c>
      <c r="AA38256">
        <v>0</v>
      </c>
      <c r="AB38256">
        <v>0</v>
      </c>
      <c r="AC38256">
        <v>0</v>
      </c>
      <c r="AD38256">
        <v>0</v>
      </c>
      <c r="AE38256">
        <v>0</v>
      </c>
      <c r="AF38256">
        <v>0</v>
      </c>
      <c r="AG38256">
        <v>0</v>
      </c>
      <c r="AH38256">
        <v>0</v>
      </c>
      <c r="AI38256">
        <v>0</v>
      </c>
      <c r="AJ38256">
        <v>0</v>
      </c>
      <c r="AK38256">
        <v>0</v>
      </c>
      <c r="AL38256">
        <v>0</v>
      </c>
      <c r="AM38256">
        <v>0</v>
      </c>
      <c r="AN38256">
        <v>0</v>
      </c>
      <c r="AO38256">
        <v>0</v>
      </c>
      <c r="AP38256">
        <v>0</v>
      </c>
      <c r="AQ38256">
        <v>0</v>
      </c>
      <c r="AR38256">
        <v>0</v>
      </c>
      <c r="AS38256">
        <v>0</v>
      </c>
      <c r="AT38256">
        <v>0</v>
      </c>
      <c r="AU38256">
        <v>0</v>
      </c>
      <c r="AV38256">
        <v>0</v>
      </c>
      <c r="AW38256">
        <v>0</v>
      </c>
      <c r="AX38256">
        <v>0</v>
      </c>
      <c r="AY38256">
        <v>0</v>
      </c>
      <c r="AZ38256">
        <v>0</v>
      </c>
      <c r="BA38256">
        <v>0</v>
      </c>
      <c r="BB38256">
        <v>0</v>
      </c>
      <c r="BC38256">
        <v>0</v>
      </c>
      <c r="BD38256">
        <v>0</v>
      </c>
      <c r="BE38256">
        <v>0</v>
      </c>
      <c r="BF38256">
        <v>0</v>
      </c>
      <c r="BG38256">
        <v>0</v>
      </c>
      <c r="BH38256">
        <v>0</v>
      </c>
      <c r="BI38256">
        <v>0</v>
      </c>
      <c r="BJ38256">
        <v>0</v>
      </c>
      <c r="BK38256">
        <v>0</v>
      </c>
      <c r="BL38256">
        <v>0</v>
      </c>
      <c r="BM38256">
        <v>0</v>
      </c>
      <c r="BN38256">
        <v>0</v>
      </c>
      <c r="BO38256">
        <v>0</v>
      </c>
      <c r="BP38256">
        <v>0</v>
      </c>
      <c r="BQ38256">
        <v>0</v>
      </c>
      <c r="BR38256">
        <v>0</v>
      </c>
      <c r="BS38256">
        <v>0</v>
      </c>
      <c r="BT38256">
        <v>0</v>
      </c>
      <c r="BU38256">
        <v>0</v>
      </c>
      <c r="BV38256">
        <v>0</v>
      </c>
      <c r="BW38256">
        <v>0</v>
      </c>
    </row>
    <row r="38257" spans="1:75" x14ac:dyDescent="0.25">
      <c r="A38257">
        <v>2329</v>
      </c>
      <c r="B38257" s="1">
        <v>45206</v>
      </c>
      <c r="C38257" s="3">
        <v>0.18949074074074077</v>
      </c>
      <c r="D38257">
        <v>826</v>
      </c>
      <c r="F38257">
        <v>0</v>
      </c>
      <c r="G38257">
        <v>0</v>
      </c>
      <c r="H38257">
        <v>0</v>
      </c>
      <c r="I38257">
        <v>0</v>
      </c>
      <c r="J38257">
        <v>0</v>
      </c>
      <c r="K38257">
        <v>0</v>
      </c>
      <c r="L38257">
        <v>0</v>
      </c>
      <c r="M38257">
        <v>0</v>
      </c>
      <c r="N38257">
        <v>0</v>
      </c>
      <c r="O38257">
        <v>0</v>
      </c>
      <c r="P38257">
        <v>0</v>
      </c>
      <c r="Q38257">
        <v>0</v>
      </c>
      <c r="R38257">
        <v>0</v>
      </c>
      <c r="S38257">
        <v>0</v>
      </c>
      <c r="T38257">
        <v>0</v>
      </c>
      <c r="U38257">
        <v>0</v>
      </c>
      <c r="V38257">
        <v>0</v>
      </c>
      <c r="W38257">
        <v>0</v>
      </c>
      <c r="X38257">
        <v>0</v>
      </c>
      <c r="Y38257">
        <v>0</v>
      </c>
      <c r="Z38257">
        <v>0</v>
      </c>
      <c r="AA38257">
        <v>0</v>
      </c>
      <c r="AB38257">
        <v>0</v>
      </c>
      <c r="AC38257">
        <v>0</v>
      </c>
      <c r="AD38257">
        <v>0</v>
      </c>
      <c r="AE38257">
        <v>0</v>
      </c>
      <c r="AF38257">
        <v>0</v>
      </c>
      <c r="AG38257">
        <v>0</v>
      </c>
      <c r="AH38257">
        <v>0</v>
      </c>
      <c r="AI38257">
        <v>0</v>
      </c>
      <c r="AJ38257">
        <v>0</v>
      </c>
      <c r="AK38257">
        <v>0</v>
      </c>
      <c r="AL38257">
        <v>0</v>
      </c>
      <c r="AM38257">
        <v>0</v>
      </c>
      <c r="AN38257">
        <v>0</v>
      </c>
      <c r="AO38257">
        <v>0</v>
      </c>
      <c r="AP38257">
        <v>0</v>
      </c>
      <c r="AQ38257">
        <v>0</v>
      </c>
      <c r="AR38257">
        <v>0</v>
      </c>
      <c r="AS38257">
        <v>0</v>
      </c>
      <c r="AT38257">
        <v>0</v>
      </c>
      <c r="AU38257">
        <v>0</v>
      </c>
      <c r="AV38257">
        <v>0</v>
      </c>
      <c r="AW38257">
        <v>0</v>
      </c>
      <c r="AX38257">
        <v>0</v>
      </c>
      <c r="AY38257">
        <v>0</v>
      </c>
      <c r="AZ38257">
        <v>0</v>
      </c>
      <c r="BA38257">
        <v>0</v>
      </c>
      <c r="BB38257">
        <v>0</v>
      </c>
      <c r="BC38257">
        <v>0</v>
      </c>
      <c r="BD38257">
        <v>0</v>
      </c>
      <c r="BE38257">
        <v>0</v>
      </c>
      <c r="BF38257">
        <v>0</v>
      </c>
      <c r="BG38257">
        <v>0</v>
      </c>
      <c r="BH38257">
        <v>0</v>
      </c>
      <c r="BI38257">
        <v>0</v>
      </c>
      <c r="BJ38257">
        <v>0</v>
      </c>
      <c r="BK38257">
        <v>0</v>
      </c>
      <c r="BL38257">
        <v>0</v>
      </c>
      <c r="BM38257">
        <v>0</v>
      </c>
      <c r="BN38257">
        <v>0</v>
      </c>
      <c r="BO38257">
        <v>0</v>
      </c>
      <c r="BP38257">
        <v>0</v>
      </c>
      <c r="BQ38257">
        <v>0</v>
      </c>
      <c r="BR38257">
        <v>0</v>
      </c>
      <c r="BS38257">
        <v>0</v>
      </c>
      <c r="BT38257">
        <v>0</v>
      </c>
      <c r="BU38257">
        <v>0</v>
      </c>
      <c r="BV38257">
        <v>0</v>
      </c>
      <c r="BW38257">
        <v>0</v>
      </c>
    </row>
    <row r="38258" spans="1:75" x14ac:dyDescent="0.25">
      <c r="A38258">
        <v>2330</v>
      </c>
      <c r="B38258" s="1">
        <v>45206</v>
      </c>
      <c r="C38258" s="3">
        <v>0.19087962962962965</v>
      </c>
      <c r="D38258">
        <v>876</v>
      </c>
      <c r="F38258">
        <v>0</v>
      </c>
      <c r="G38258">
        <v>0</v>
      </c>
      <c r="H38258">
        <v>0</v>
      </c>
      <c r="I38258">
        <v>0</v>
      </c>
      <c r="J38258">
        <v>0</v>
      </c>
      <c r="K38258">
        <v>0</v>
      </c>
      <c r="L38258">
        <v>0</v>
      </c>
      <c r="M38258">
        <v>0</v>
      </c>
      <c r="N38258">
        <v>0</v>
      </c>
      <c r="O38258">
        <v>0</v>
      </c>
      <c r="P38258">
        <v>0</v>
      </c>
      <c r="Q38258">
        <v>0</v>
      </c>
      <c r="R38258">
        <v>0</v>
      </c>
      <c r="S38258">
        <v>0</v>
      </c>
      <c r="T38258">
        <v>0</v>
      </c>
      <c r="U38258">
        <v>0</v>
      </c>
      <c r="V38258">
        <v>0</v>
      </c>
      <c r="W38258">
        <v>0</v>
      </c>
      <c r="X38258">
        <v>0</v>
      </c>
      <c r="Y38258">
        <v>0</v>
      </c>
      <c r="Z38258">
        <v>0</v>
      </c>
      <c r="AA38258">
        <v>0</v>
      </c>
      <c r="AB38258">
        <v>0</v>
      </c>
      <c r="AC38258">
        <v>0</v>
      </c>
      <c r="AD38258">
        <v>0</v>
      </c>
      <c r="AE38258">
        <v>0</v>
      </c>
      <c r="AF38258">
        <v>0</v>
      </c>
      <c r="AG38258">
        <v>0</v>
      </c>
      <c r="AH38258">
        <v>0</v>
      </c>
      <c r="AI38258">
        <v>0</v>
      </c>
      <c r="AJ38258">
        <v>0</v>
      </c>
      <c r="AK38258">
        <v>0</v>
      </c>
      <c r="AL38258">
        <v>0</v>
      </c>
      <c r="AM38258">
        <v>0</v>
      </c>
      <c r="AN38258">
        <v>0</v>
      </c>
      <c r="AO38258">
        <v>0</v>
      </c>
      <c r="AP38258">
        <v>0</v>
      </c>
      <c r="AQ38258">
        <v>0</v>
      </c>
      <c r="AR38258">
        <v>0</v>
      </c>
      <c r="AS38258">
        <v>0</v>
      </c>
      <c r="AT38258">
        <v>0</v>
      </c>
      <c r="AU38258">
        <v>0</v>
      </c>
      <c r="AV38258">
        <v>0</v>
      </c>
      <c r="AW38258">
        <v>0</v>
      </c>
      <c r="AX38258">
        <v>0</v>
      </c>
      <c r="AY38258">
        <v>0</v>
      </c>
      <c r="AZ38258">
        <v>0</v>
      </c>
      <c r="BA38258">
        <v>0</v>
      </c>
      <c r="BB38258">
        <v>0</v>
      </c>
      <c r="BC38258">
        <v>0</v>
      </c>
      <c r="BD38258">
        <v>0</v>
      </c>
      <c r="BE38258">
        <v>0</v>
      </c>
      <c r="BF38258">
        <v>0</v>
      </c>
      <c r="BG38258">
        <v>0</v>
      </c>
      <c r="BH38258">
        <v>0</v>
      </c>
      <c r="BI38258">
        <v>0</v>
      </c>
      <c r="BJ38258">
        <v>0</v>
      </c>
      <c r="BK38258">
        <v>0</v>
      </c>
      <c r="BL38258">
        <v>0</v>
      </c>
      <c r="BM38258">
        <v>0</v>
      </c>
      <c r="BN38258">
        <v>0</v>
      </c>
      <c r="BO38258">
        <v>0</v>
      </c>
      <c r="BP38258">
        <v>0</v>
      </c>
      <c r="BQ38258">
        <v>0</v>
      </c>
      <c r="BR38258">
        <v>0</v>
      </c>
      <c r="BS38258">
        <v>0</v>
      </c>
      <c r="BT38258">
        <v>0</v>
      </c>
      <c r="BU38258">
        <v>0</v>
      </c>
      <c r="BV38258">
        <v>0</v>
      </c>
      <c r="BW38258">
        <v>0</v>
      </c>
    </row>
    <row r="38259" spans="1:75" x14ac:dyDescent="0.25">
      <c r="A38259">
        <v>2331</v>
      </c>
      <c r="B38259" s="1">
        <v>45206</v>
      </c>
      <c r="C38259" s="3">
        <v>0.19365740740740742</v>
      </c>
      <c r="D38259">
        <v>829</v>
      </c>
      <c r="F38259">
        <v>0</v>
      </c>
      <c r="G38259">
        <v>0</v>
      </c>
      <c r="H38259">
        <v>0</v>
      </c>
      <c r="I38259">
        <v>0</v>
      </c>
      <c r="J38259">
        <v>0</v>
      </c>
      <c r="K38259">
        <v>0</v>
      </c>
      <c r="L38259">
        <v>0</v>
      </c>
      <c r="M38259">
        <v>0</v>
      </c>
      <c r="N38259">
        <v>0</v>
      </c>
      <c r="O38259">
        <v>0</v>
      </c>
      <c r="P38259">
        <v>0</v>
      </c>
      <c r="Q38259">
        <v>0</v>
      </c>
      <c r="R38259">
        <v>0</v>
      </c>
      <c r="S38259">
        <v>0</v>
      </c>
      <c r="T38259">
        <v>0</v>
      </c>
      <c r="U38259">
        <v>0</v>
      </c>
      <c r="V38259">
        <v>0</v>
      </c>
      <c r="W38259">
        <v>0</v>
      </c>
      <c r="X38259">
        <v>0</v>
      </c>
      <c r="Y38259">
        <v>0</v>
      </c>
      <c r="Z38259">
        <v>0</v>
      </c>
      <c r="AA38259">
        <v>0</v>
      </c>
      <c r="AB38259">
        <v>0</v>
      </c>
      <c r="AC38259">
        <v>0</v>
      </c>
      <c r="AD38259">
        <v>0</v>
      </c>
      <c r="AE38259">
        <v>0</v>
      </c>
      <c r="AF38259">
        <v>0</v>
      </c>
      <c r="AG38259">
        <v>0</v>
      </c>
      <c r="AH38259">
        <v>0</v>
      </c>
      <c r="AI38259">
        <v>0</v>
      </c>
      <c r="AJ38259">
        <v>0</v>
      </c>
      <c r="AK38259">
        <v>0</v>
      </c>
      <c r="AL38259">
        <v>0</v>
      </c>
      <c r="AM38259">
        <v>0</v>
      </c>
      <c r="AN38259">
        <v>0</v>
      </c>
      <c r="AO38259">
        <v>0</v>
      </c>
      <c r="AP38259">
        <v>0</v>
      </c>
      <c r="AQ38259">
        <v>0</v>
      </c>
      <c r="AR38259">
        <v>0</v>
      </c>
      <c r="AS38259">
        <v>0</v>
      </c>
      <c r="AT38259">
        <v>0</v>
      </c>
      <c r="AU38259">
        <v>0</v>
      </c>
      <c r="AV38259">
        <v>0</v>
      </c>
      <c r="AW38259">
        <v>0</v>
      </c>
      <c r="AX38259">
        <v>0</v>
      </c>
      <c r="AY38259">
        <v>0</v>
      </c>
      <c r="AZ38259">
        <v>0</v>
      </c>
      <c r="BA38259">
        <v>0</v>
      </c>
      <c r="BB38259">
        <v>0</v>
      </c>
      <c r="BC38259">
        <v>0</v>
      </c>
      <c r="BD38259">
        <v>0</v>
      </c>
      <c r="BE38259">
        <v>0</v>
      </c>
      <c r="BF38259">
        <v>0</v>
      </c>
      <c r="BG38259">
        <v>0</v>
      </c>
      <c r="BH38259">
        <v>0</v>
      </c>
      <c r="BI38259">
        <v>0</v>
      </c>
      <c r="BJ38259">
        <v>0</v>
      </c>
      <c r="BK38259">
        <v>0</v>
      </c>
      <c r="BL38259">
        <v>0</v>
      </c>
      <c r="BM38259">
        <v>0</v>
      </c>
      <c r="BN38259">
        <v>0</v>
      </c>
      <c r="BO38259">
        <v>0</v>
      </c>
      <c r="BP38259">
        <v>0</v>
      </c>
      <c r="BQ38259">
        <v>0</v>
      </c>
      <c r="BR38259">
        <v>0</v>
      </c>
      <c r="BS38259">
        <v>0</v>
      </c>
      <c r="BT38259">
        <v>0</v>
      </c>
      <c r="BU38259">
        <v>0</v>
      </c>
      <c r="BV38259">
        <v>0</v>
      </c>
      <c r="BW38259">
        <v>0</v>
      </c>
    </row>
    <row r="38260" spans="1:75" x14ac:dyDescent="0.25">
      <c r="A38260">
        <v>2332</v>
      </c>
      <c r="B38260" s="1">
        <v>45206</v>
      </c>
      <c r="C38260" s="3">
        <v>0.1950462962962963</v>
      </c>
      <c r="D38260">
        <v>849</v>
      </c>
      <c r="F38260">
        <v>0</v>
      </c>
      <c r="G38260">
        <v>0</v>
      </c>
      <c r="H38260">
        <v>0</v>
      </c>
      <c r="I38260">
        <v>0</v>
      </c>
      <c r="J38260">
        <v>0</v>
      </c>
      <c r="K38260">
        <v>0</v>
      </c>
      <c r="L38260">
        <v>0</v>
      </c>
      <c r="M38260">
        <v>0</v>
      </c>
      <c r="N38260">
        <v>0</v>
      </c>
      <c r="O38260">
        <v>0</v>
      </c>
      <c r="P38260">
        <v>0</v>
      </c>
      <c r="Q38260">
        <v>0</v>
      </c>
      <c r="R38260">
        <v>0</v>
      </c>
      <c r="S38260">
        <v>0</v>
      </c>
      <c r="T38260">
        <v>0</v>
      </c>
      <c r="U38260">
        <v>0</v>
      </c>
      <c r="V38260">
        <v>0</v>
      </c>
      <c r="W38260">
        <v>0</v>
      </c>
      <c r="X38260">
        <v>0</v>
      </c>
      <c r="Y38260">
        <v>0</v>
      </c>
      <c r="Z38260">
        <v>0</v>
      </c>
      <c r="AA38260">
        <v>0</v>
      </c>
      <c r="AB38260">
        <v>0</v>
      </c>
      <c r="AC38260">
        <v>0</v>
      </c>
      <c r="AD38260">
        <v>0</v>
      </c>
      <c r="AE38260">
        <v>0</v>
      </c>
      <c r="AF38260">
        <v>0</v>
      </c>
      <c r="AG38260">
        <v>0</v>
      </c>
      <c r="AH38260">
        <v>0</v>
      </c>
      <c r="AI38260">
        <v>0</v>
      </c>
      <c r="AJ38260">
        <v>0</v>
      </c>
      <c r="AK38260">
        <v>0</v>
      </c>
      <c r="AL38260">
        <v>0</v>
      </c>
      <c r="AM38260">
        <v>0</v>
      </c>
      <c r="AN38260">
        <v>0</v>
      </c>
      <c r="AO38260">
        <v>0</v>
      </c>
      <c r="AP38260">
        <v>0</v>
      </c>
      <c r="AQ38260">
        <v>0</v>
      </c>
      <c r="AR38260">
        <v>0</v>
      </c>
      <c r="AS38260">
        <v>0</v>
      </c>
      <c r="AT38260">
        <v>0</v>
      </c>
      <c r="AU38260">
        <v>0</v>
      </c>
      <c r="AV38260">
        <v>0</v>
      </c>
      <c r="AW38260">
        <v>0</v>
      </c>
      <c r="AX38260">
        <v>0</v>
      </c>
      <c r="AY38260">
        <v>0</v>
      </c>
      <c r="AZ38260">
        <v>0</v>
      </c>
      <c r="BA38260">
        <v>0</v>
      </c>
      <c r="BB38260">
        <v>0</v>
      </c>
      <c r="BC38260">
        <v>0</v>
      </c>
      <c r="BD38260">
        <v>0</v>
      </c>
      <c r="BE38260">
        <v>0</v>
      </c>
      <c r="BF38260">
        <v>0</v>
      </c>
      <c r="BG38260">
        <v>0</v>
      </c>
      <c r="BH38260">
        <v>0</v>
      </c>
      <c r="BI38260">
        <v>0</v>
      </c>
      <c r="BJ38260">
        <v>0</v>
      </c>
      <c r="BK38260">
        <v>0</v>
      </c>
      <c r="BL38260">
        <v>0</v>
      </c>
      <c r="BM38260">
        <v>0</v>
      </c>
      <c r="BN38260">
        <v>0</v>
      </c>
      <c r="BO38260">
        <v>0</v>
      </c>
      <c r="BP38260">
        <v>0</v>
      </c>
      <c r="BQ38260">
        <v>0</v>
      </c>
      <c r="BR38260">
        <v>0</v>
      </c>
      <c r="BS38260">
        <v>0</v>
      </c>
      <c r="BT38260">
        <v>0</v>
      </c>
      <c r="BU38260">
        <v>0</v>
      </c>
      <c r="BV38260">
        <v>0</v>
      </c>
      <c r="BW38260">
        <v>0</v>
      </c>
    </row>
    <row r="38261" spans="1:75" x14ac:dyDescent="0.25">
      <c r="A38261">
        <v>2333</v>
      </c>
      <c r="B38261" s="1">
        <v>45206</v>
      </c>
      <c r="C38261" s="3">
        <v>0.19782407407407407</v>
      </c>
      <c r="D38261">
        <v>823</v>
      </c>
      <c r="F38261">
        <v>0</v>
      </c>
      <c r="G38261">
        <v>0</v>
      </c>
      <c r="H38261">
        <v>0</v>
      </c>
      <c r="I38261">
        <v>0</v>
      </c>
      <c r="J38261">
        <v>0</v>
      </c>
      <c r="K38261">
        <v>0</v>
      </c>
      <c r="L38261">
        <v>0</v>
      </c>
      <c r="M38261">
        <v>0</v>
      </c>
      <c r="N38261">
        <v>0</v>
      </c>
      <c r="O38261">
        <v>0</v>
      </c>
      <c r="P38261">
        <v>0</v>
      </c>
      <c r="Q38261">
        <v>0</v>
      </c>
      <c r="R38261">
        <v>0</v>
      </c>
      <c r="S38261">
        <v>0</v>
      </c>
      <c r="T38261">
        <v>0</v>
      </c>
      <c r="U38261">
        <v>0</v>
      </c>
      <c r="V38261">
        <v>0</v>
      </c>
      <c r="W38261">
        <v>0</v>
      </c>
      <c r="X38261">
        <v>0</v>
      </c>
      <c r="Y38261">
        <v>0</v>
      </c>
      <c r="Z38261">
        <v>0</v>
      </c>
      <c r="AA38261">
        <v>0</v>
      </c>
      <c r="AB38261">
        <v>0</v>
      </c>
      <c r="AC38261">
        <v>0</v>
      </c>
      <c r="AD38261">
        <v>0</v>
      </c>
      <c r="AE38261">
        <v>0</v>
      </c>
      <c r="AF38261">
        <v>0</v>
      </c>
      <c r="AG38261">
        <v>0</v>
      </c>
      <c r="AH38261">
        <v>0</v>
      </c>
      <c r="AI38261">
        <v>0</v>
      </c>
      <c r="AJ38261">
        <v>0</v>
      </c>
      <c r="AK38261">
        <v>0</v>
      </c>
      <c r="AL38261">
        <v>0</v>
      </c>
      <c r="AM38261">
        <v>0</v>
      </c>
      <c r="AN38261">
        <v>0</v>
      </c>
      <c r="AO38261">
        <v>0</v>
      </c>
      <c r="AP38261">
        <v>0</v>
      </c>
      <c r="AQ38261">
        <v>0</v>
      </c>
      <c r="AR38261">
        <v>0</v>
      </c>
      <c r="AS38261">
        <v>0</v>
      </c>
      <c r="AT38261">
        <v>0</v>
      </c>
      <c r="AU38261">
        <v>0</v>
      </c>
      <c r="AV38261">
        <v>0</v>
      </c>
      <c r="AW38261">
        <v>0</v>
      </c>
      <c r="AX38261">
        <v>0</v>
      </c>
      <c r="AY38261">
        <v>0</v>
      </c>
      <c r="AZ38261">
        <v>0</v>
      </c>
      <c r="BA38261">
        <v>0</v>
      </c>
      <c r="BB38261">
        <v>0</v>
      </c>
      <c r="BC38261">
        <v>0</v>
      </c>
      <c r="BD38261">
        <v>0</v>
      </c>
      <c r="BE38261">
        <v>0</v>
      </c>
      <c r="BF38261">
        <v>0</v>
      </c>
      <c r="BG38261">
        <v>0</v>
      </c>
      <c r="BH38261">
        <v>0</v>
      </c>
      <c r="BI38261">
        <v>0</v>
      </c>
      <c r="BJ38261">
        <v>0</v>
      </c>
      <c r="BK38261">
        <v>0</v>
      </c>
      <c r="BL38261">
        <v>0</v>
      </c>
      <c r="BM38261">
        <v>0</v>
      </c>
      <c r="BN38261">
        <v>0</v>
      </c>
      <c r="BO38261">
        <v>0</v>
      </c>
      <c r="BP38261">
        <v>0</v>
      </c>
      <c r="BQ38261">
        <v>0</v>
      </c>
      <c r="BR38261">
        <v>0</v>
      </c>
      <c r="BS38261">
        <v>0</v>
      </c>
      <c r="BT38261">
        <v>0</v>
      </c>
      <c r="BU38261">
        <v>0</v>
      </c>
      <c r="BV38261">
        <v>0</v>
      </c>
      <c r="BW38261">
        <v>0</v>
      </c>
    </row>
    <row r="38262" spans="1:75" x14ac:dyDescent="0.25">
      <c r="A38262">
        <v>2334</v>
      </c>
      <c r="B38262" s="1">
        <v>45206</v>
      </c>
      <c r="C38262" s="3">
        <v>0.19921296296296295</v>
      </c>
      <c r="D38262">
        <v>849</v>
      </c>
      <c r="F38262">
        <v>0</v>
      </c>
      <c r="G38262">
        <v>0</v>
      </c>
      <c r="H38262">
        <v>0</v>
      </c>
      <c r="I38262">
        <v>0</v>
      </c>
      <c r="J38262">
        <v>0</v>
      </c>
      <c r="K38262">
        <v>0</v>
      </c>
      <c r="L38262">
        <v>0</v>
      </c>
      <c r="M38262">
        <v>0</v>
      </c>
      <c r="N38262">
        <v>0</v>
      </c>
      <c r="O38262">
        <v>0</v>
      </c>
      <c r="P38262">
        <v>0</v>
      </c>
      <c r="Q38262">
        <v>0</v>
      </c>
      <c r="R38262">
        <v>0</v>
      </c>
      <c r="S38262">
        <v>0</v>
      </c>
      <c r="T38262">
        <v>0</v>
      </c>
      <c r="U38262">
        <v>0</v>
      </c>
      <c r="V38262">
        <v>0</v>
      </c>
      <c r="W38262">
        <v>0</v>
      </c>
      <c r="X38262">
        <v>0</v>
      </c>
      <c r="Y38262">
        <v>0</v>
      </c>
      <c r="Z38262">
        <v>0</v>
      </c>
      <c r="AA38262">
        <v>0</v>
      </c>
      <c r="AB38262">
        <v>0</v>
      </c>
      <c r="AC38262">
        <v>0</v>
      </c>
      <c r="AD38262">
        <v>0</v>
      </c>
      <c r="AE38262">
        <v>0</v>
      </c>
      <c r="AF38262">
        <v>0</v>
      </c>
      <c r="AG38262">
        <v>0</v>
      </c>
      <c r="AH38262">
        <v>0</v>
      </c>
      <c r="AI38262">
        <v>0</v>
      </c>
      <c r="AJ38262">
        <v>0</v>
      </c>
      <c r="AK38262">
        <v>0</v>
      </c>
      <c r="AL38262">
        <v>0</v>
      </c>
      <c r="AM38262">
        <v>0</v>
      </c>
      <c r="AN38262">
        <v>0</v>
      </c>
      <c r="AO38262">
        <v>0</v>
      </c>
      <c r="AP38262">
        <v>0</v>
      </c>
      <c r="AQ38262">
        <v>0</v>
      </c>
      <c r="AR38262">
        <v>0</v>
      </c>
      <c r="AS38262">
        <v>0</v>
      </c>
      <c r="AT38262">
        <v>0</v>
      </c>
      <c r="AU38262">
        <v>0</v>
      </c>
      <c r="AV38262">
        <v>0</v>
      </c>
      <c r="AW38262">
        <v>0</v>
      </c>
      <c r="AX38262">
        <v>0</v>
      </c>
      <c r="AY38262">
        <v>0</v>
      </c>
      <c r="AZ38262">
        <v>0</v>
      </c>
      <c r="BA38262">
        <v>0</v>
      </c>
      <c r="BB38262">
        <v>0</v>
      </c>
      <c r="BC38262">
        <v>0</v>
      </c>
      <c r="BD38262">
        <v>0</v>
      </c>
      <c r="BE38262">
        <v>0</v>
      </c>
      <c r="BF38262">
        <v>0</v>
      </c>
      <c r="BG38262">
        <v>0</v>
      </c>
      <c r="BH38262">
        <v>0</v>
      </c>
      <c r="BI38262">
        <v>0</v>
      </c>
      <c r="BJ38262">
        <v>0</v>
      </c>
      <c r="BK38262">
        <v>0</v>
      </c>
      <c r="BL38262">
        <v>0</v>
      </c>
      <c r="BM38262">
        <v>0</v>
      </c>
      <c r="BN38262">
        <v>0</v>
      </c>
      <c r="BO38262">
        <v>0</v>
      </c>
      <c r="BP38262">
        <v>0</v>
      </c>
      <c r="BQ38262">
        <v>0</v>
      </c>
      <c r="BR38262">
        <v>0</v>
      </c>
      <c r="BS38262">
        <v>0</v>
      </c>
      <c r="BT38262">
        <v>0</v>
      </c>
      <c r="BU38262">
        <v>0</v>
      </c>
      <c r="BV38262">
        <v>0</v>
      </c>
      <c r="BW38262">
        <v>0</v>
      </c>
    </row>
    <row r="38263" spans="1:75" x14ac:dyDescent="0.25">
      <c r="A38263">
        <v>2335</v>
      </c>
      <c r="B38263" s="1">
        <v>45206</v>
      </c>
      <c r="C38263" s="3">
        <v>0.20199074074074075</v>
      </c>
      <c r="D38263">
        <v>863</v>
      </c>
      <c r="F38263">
        <v>0</v>
      </c>
      <c r="G38263">
        <v>0</v>
      </c>
      <c r="H38263">
        <v>0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>
        <v>0</v>
      </c>
      <c r="O38263">
        <v>0</v>
      </c>
      <c r="P38263">
        <v>0</v>
      </c>
      <c r="Q38263">
        <v>0</v>
      </c>
      <c r="R38263">
        <v>0</v>
      </c>
      <c r="S38263">
        <v>0</v>
      </c>
      <c r="T38263">
        <v>0</v>
      </c>
      <c r="U38263">
        <v>0</v>
      </c>
      <c r="V38263">
        <v>0</v>
      </c>
      <c r="W38263">
        <v>0</v>
      </c>
      <c r="X38263">
        <v>0</v>
      </c>
      <c r="Y38263">
        <v>0</v>
      </c>
      <c r="Z38263">
        <v>0</v>
      </c>
      <c r="AA38263">
        <v>0</v>
      </c>
      <c r="AB38263">
        <v>0</v>
      </c>
      <c r="AC38263">
        <v>0</v>
      </c>
      <c r="AD38263">
        <v>0</v>
      </c>
      <c r="AE38263">
        <v>0</v>
      </c>
      <c r="AF38263">
        <v>0</v>
      </c>
      <c r="AG38263">
        <v>0</v>
      </c>
      <c r="AH38263">
        <v>0</v>
      </c>
      <c r="AI38263">
        <v>0</v>
      </c>
      <c r="AJ38263">
        <v>0</v>
      </c>
      <c r="AK38263">
        <v>0</v>
      </c>
      <c r="AL38263">
        <v>0</v>
      </c>
      <c r="AM38263">
        <v>0</v>
      </c>
      <c r="AN38263">
        <v>0</v>
      </c>
      <c r="AO38263">
        <v>0</v>
      </c>
      <c r="AP38263">
        <v>0</v>
      </c>
      <c r="AQ38263">
        <v>0</v>
      </c>
      <c r="AR38263">
        <v>0</v>
      </c>
      <c r="AS38263">
        <v>0</v>
      </c>
      <c r="AT38263">
        <v>0</v>
      </c>
      <c r="AU38263">
        <v>0</v>
      </c>
      <c r="AV38263">
        <v>0</v>
      </c>
      <c r="AW38263">
        <v>0</v>
      </c>
      <c r="AX38263">
        <v>0</v>
      </c>
      <c r="AY38263">
        <v>0</v>
      </c>
      <c r="AZ38263">
        <v>0</v>
      </c>
      <c r="BA38263">
        <v>0</v>
      </c>
      <c r="BB38263">
        <v>0</v>
      </c>
      <c r="BC38263">
        <v>0</v>
      </c>
      <c r="BD38263">
        <v>0</v>
      </c>
      <c r="BE38263">
        <v>0</v>
      </c>
      <c r="BF38263">
        <v>0</v>
      </c>
      <c r="BG38263">
        <v>0</v>
      </c>
      <c r="BH38263">
        <v>0</v>
      </c>
      <c r="BI38263">
        <v>0</v>
      </c>
      <c r="BJ38263">
        <v>0</v>
      </c>
      <c r="BK38263">
        <v>0</v>
      </c>
      <c r="BL38263">
        <v>0</v>
      </c>
      <c r="BM38263">
        <v>0</v>
      </c>
      <c r="BN38263">
        <v>0</v>
      </c>
      <c r="BO38263">
        <v>0</v>
      </c>
      <c r="BP38263">
        <v>0</v>
      </c>
      <c r="BQ38263">
        <v>0</v>
      </c>
      <c r="BR38263">
        <v>0</v>
      </c>
      <c r="BS38263">
        <v>0</v>
      </c>
      <c r="BT38263">
        <v>0</v>
      </c>
      <c r="BU38263">
        <v>0</v>
      </c>
      <c r="BV38263">
        <v>0</v>
      </c>
      <c r="BW38263">
        <v>0</v>
      </c>
    </row>
    <row r="38264" spans="1:75" x14ac:dyDescent="0.25">
      <c r="A38264">
        <v>2336</v>
      </c>
      <c r="B38264" s="1">
        <v>45206</v>
      </c>
      <c r="C38264" s="3">
        <v>0.20337962962962963</v>
      </c>
      <c r="D38264">
        <v>849</v>
      </c>
      <c r="F38264">
        <v>0</v>
      </c>
      <c r="G38264">
        <v>0</v>
      </c>
      <c r="H38264">
        <v>0</v>
      </c>
      <c r="I38264">
        <v>0</v>
      </c>
      <c r="J38264">
        <v>0</v>
      </c>
      <c r="K38264">
        <v>0</v>
      </c>
      <c r="L38264">
        <v>0</v>
      </c>
      <c r="M38264">
        <v>0</v>
      </c>
      <c r="N38264">
        <v>0</v>
      </c>
      <c r="O38264">
        <v>0</v>
      </c>
      <c r="P38264">
        <v>0</v>
      </c>
      <c r="Q38264">
        <v>0</v>
      </c>
      <c r="R38264">
        <v>0</v>
      </c>
      <c r="S38264">
        <v>0</v>
      </c>
      <c r="T38264">
        <v>0</v>
      </c>
      <c r="U38264">
        <v>0</v>
      </c>
      <c r="V38264">
        <v>0</v>
      </c>
      <c r="W38264">
        <v>0</v>
      </c>
      <c r="X38264">
        <v>0</v>
      </c>
      <c r="Y38264">
        <v>0</v>
      </c>
      <c r="Z38264">
        <v>0</v>
      </c>
      <c r="AA38264">
        <v>0</v>
      </c>
      <c r="AB38264">
        <v>0</v>
      </c>
      <c r="AC38264">
        <v>0</v>
      </c>
      <c r="AD38264">
        <v>0</v>
      </c>
      <c r="AE38264">
        <v>0</v>
      </c>
      <c r="AF38264">
        <v>0</v>
      </c>
      <c r="AG38264">
        <v>0</v>
      </c>
      <c r="AH38264">
        <v>0</v>
      </c>
      <c r="AI38264">
        <v>0</v>
      </c>
      <c r="AJ38264">
        <v>0</v>
      </c>
      <c r="AK38264">
        <v>0</v>
      </c>
      <c r="AL38264">
        <v>0</v>
      </c>
      <c r="AM38264">
        <v>0</v>
      </c>
      <c r="AN38264">
        <v>0</v>
      </c>
      <c r="AO38264">
        <v>0</v>
      </c>
      <c r="AP38264">
        <v>0</v>
      </c>
      <c r="AQ38264">
        <v>0</v>
      </c>
      <c r="AR38264">
        <v>0</v>
      </c>
      <c r="AS38264">
        <v>0</v>
      </c>
      <c r="AT38264">
        <v>0</v>
      </c>
      <c r="AU38264">
        <v>0</v>
      </c>
      <c r="AV38264">
        <v>0</v>
      </c>
      <c r="AW38264">
        <v>0</v>
      </c>
      <c r="AX38264">
        <v>0</v>
      </c>
      <c r="AY38264">
        <v>0</v>
      </c>
      <c r="AZ38264">
        <v>0</v>
      </c>
      <c r="BA38264">
        <v>0</v>
      </c>
      <c r="BB38264">
        <v>0</v>
      </c>
      <c r="BC38264">
        <v>0</v>
      </c>
      <c r="BD38264">
        <v>0</v>
      </c>
      <c r="BE38264">
        <v>0</v>
      </c>
      <c r="BF38264">
        <v>0</v>
      </c>
      <c r="BG38264">
        <v>0</v>
      </c>
      <c r="BH38264">
        <v>0</v>
      </c>
      <c r="BI38264">
        <v>0</v>
      </c>
      <c r="BJ38264">
        <v>0</v>
      </c>
      <c r="BK38264">
        <v>0</v>
      </c>
      <c r="BL38264">
        <v>0</v>
      </c>
      <c r="BM38264">
        <v>0</v>
      </c>
      <c r="BN38264">
        <v>0</v>
      </c>
      <c r="BO38264">
        <v>0</v>
      </c>
      <c r="BP38264">
        <v>0</v>
      </c>
      <c r="BQ38264">
        <v>0</v>
      </c>
      <c r="BR38264">
        <v>0</v>
      </c>
      <c r="BS38264">
        <v>0</v>
      </c>
      <c r="BT38264">
        <v>0</v>
      </c>
      <c r="BU38264">
        <v>0</v>
      </c>
      <c r="BV38264">
        <v>0</v>
      </c>
      <c r="BW38264">
        <v>0</v>
      </c>
    </row>
    <row r="38265" spans="1:75" x14ac:dyDescent="0.25">
      <c r="A38265">
        <v>2337</v>
      </c>
      <c r="B38265" s="1">
        <v>45206</v>
      </c>
      <c r="C38265" s="3">
        <v>0.20476851851851852</v>
      </c>
      <c r="D38265">
        <v>870</v>
      </c>
      <c r="F38265">
        <v>0</v>
      </c>
      <c r="G38265">
        <v>0</v>
      </c>
      <c r="H38265">
        <v>0</v>
      </c>
      <c r="I38265">
        <v>0</v>
      </c>
      <c r="J38265">
        <v>0</v>
      </c>
      <c r="K38265">
        <v>0</v>
      </c>
      <c r="L38265">
        <v>0</v>
      </c>
      <c r="M38265">
        <v>0</v>
      </c>
      <c r="N38265">
        <v>0</v>
      </c>
      <c r="O38265">
        <v>0</v>
      </c>
      <c r="P38265">
        <v>0</v>
      </c>
      <c r="Q38265">
        <v>0</v>
      </c>
      <c r="R38265">
        <v>0</v>
      </c>
      <c r="S38265">
        <v>0</v>
      </c>
      <c r="T38265">
        <v>0</v>
      </c>
      <c r="U38265">
        <v>0</v>
      </c>
      <c r="V38265">
        <v>0</v>
      </c>
      <c r="W38265">
        <v>0</v>
      </c>
      <c r="X38265">
        <v>0</v>
      </c>
      <c r="Y38265">
        <v>0</v>
      </c>
      <c r="Z38265">
        <v>0</v>
      </c>
      <c r="AA38265">
        <v>0</v>
      </c>
      <c r="AB38265">
        <v>0</v>
      </c>
      <c r="AC38265">
        <v>0</v>
      </c>
      <c r="AD38265">
        <v>0</v>
      </c>
      <c r="AE38265">
        <v>0</v>
      </c>
      <c r="AF38265">
        <v>0</v>
      </c>
      <c r="AG38265">
        <v>0</v>
      </c>
      <c r="AH38265">
        <v>0</v>
      </c>
      <c r="AI38265">
        <v>0</v>
      </c>
      <c r="AJ38265">
        <v>0</v>
      </c>
      <c r="AK38265">
        <v>0</v>
      </c>
      <c r="AL38265">
        <v>0</v>
      </c>
      <c r="AM38265">
        <v>0</v>
      </c>
      <c r="AN38265">
        <v>0</v>
      </c>
      <c r="AO38265">
        <v>0</v>
      </c>
      <c r="AP38265">
        <v>0</v>
      </c>
      <c r="AQ38265">
        <v>0</v>
      </c>
      <c r="AR38265">
        <v>0</v>
      </c>
      <c r="AS38265">
        <v>0</v>
      </c>
      <c r="AU38265">
        <v>0</v>
      </c>
      <c r="AV38265">
        <v>0</v>
      </c>
      <c r="AW38265">
        <v>0</v>
      </c>
      <c r="AX38265">
        <v>0</v>
      </c>
      <c r="AY38265">
        <v>0</v>
      </c>
      <c r="AZ38265">
        <v>0</v>
      </c>
      <c r="BA38265">
        <v>0</v>
      </c>
      <c r="BB38265">
        <v>0</v>
      </c>
      <c r="BC38265">
        <v>0</v>
      </c>
      <c r="BD38265">
        <v>0</v>
      </c>
      <c r="BE38265">
        <v>0</v>
      </c>
      <c r="BF38265">
        <v>0</v>
      </c>
      <c r="BG38265">
        <v>0</v>
      </c>
      <c r="BH38265">
        <v>0</v>
      </c>
      <c r="BI38265">
        <v>0</v>
      </c>
      <c r="BJ38265">
        <v>0</v>
      </c>
      <c r="BK38265">
        <v>0</v>
      </c>
      <c r="BL38265">
        <v>0</v>
      </c>
      <c r="BM38265">
        <v>0</v>
      </c>
      <c r="BN38265">
        <v>0</v>
      </c>
      <c r="BO38265">
        <v>0</v>
      </c>
      <c r="BP38265">
        <v>0</v>
      </c>
      <c r="BQ38265">
        <v>0</v>
      </c>
      <c r="BR38265">
        <v>0</v>
      </c>
      <c r="BS38265">
        <v>0</v>
      </c>
      <c r="BT38265">
        <v>0</v>
      </c>
      <c r="BU38265">
        <v>0</v>
      </c>
      <c r="BV38265">
        <v>0</v>
      </c>
    </row>
    <row r="38266" spans="1:75" x14ac:dyDescent="0.25">
      <c r="A38266">
        <v>2338</v>
      </c>
      <c r="B38266" s="1">
        <v>45206</v>
      </c>
      <c r="C38266" s="3">
        <v>0.2061574074074074</v>
      </c>
      <c r="D38266">
        <v>867</v>
      </c>
      <c r="F38266">
        <v>0</v>
      </c>
      <c r="G38266">
        <v>0</v>
      </c>
      <c r="H38266">
        <v>0</v>
      </c>
      <c r="I38266">
        <v>0</v>
      </c>
      <c r="J38266">
        <v>0</v>
      </c>
      <c r="K38266">
        <v>0</v>
      </c>
      <c r="L38266">
        <v>0</v>
      </c>
      <c r="M38266">
        <v>0</v>
      </c>
      <c r="N38266">
        <v>0</v>
      </c>
      <c r="O38266">
        <v>0</v>
      </c>
      <c r="P38266">
        <v>0</v>
      </c>
      <c r="Q38266">
        <v>0</v>
      </c>
      <c r="R38266">
        <v>0</v>
      </c>
      <c r="S38266">
        <v>0</v>
      </c>
      <c r="T38266">
        <v>0</v>
      </c>
      <c r="U38266">
        <v>0</v>
      </c>
      <c r="V38266">
        <v>0</v>
      </c>
      <c r="W38266">
        <v>0</v>
      </c>
      <c r="X38266">
        <v>0</v>
      </c>
      <c r="Y38266">
        <v>0</v>
      </c>
      <c r="Z38266">
        <v>0</v>
      </c>
      <c r="AA38266">
        <v>0</v>
      </c>
      <c r="AB38266">
        <v>0</v>
      </c>
      <c r="AC38266">
        <v>0</v>
      </c>
      <c r="AD38266">
        <v>0</v>
      </c>
      <c r="AE38266">
        <v>0</v>
      </c>
      <c r="AF38266">
        <v>0</v>
      </c>
      <c r="AG38266">
        <v>0</v>
      </c>
      <c r="AH38266">
        <v>0</v>
      </c>
      <c r="AI38266">
        <v>0</v>
      </c>
      <c r="AJ38266">
        <v>0</v>
      </c>
      <c r="AK38266">
        <v>0</v>
      </c>
      <c r="AL38266">
        <v>0</v>
      </c>
      <c r="AM38266">
        <v>0</v>
      </c>
      <c r="AN38266">
        <v>0</v>
      </c>
      <c r="AO38266">
        <v>0</v>
      </c>
      <c r="AP38266">
        <v>0</v>
      </c>
      <c r="AQ38266">
        <v>0</v>
      </c>
      <c r="AR38266">
        <v>0</v>
      </c>
      <c r="AS38266">
        <v>0</v>
      </c>
      <c r="AU38266">
        <v>0</v>
      </c>
      <c r="AV38266">
        <v>0</v>
      </c>
      <c r="AW38266">
        <v>0</v>
      </c>
      <c r="AX38266">
        <v>0</v>
      </c>
      <c r="AY38266">
        <v>0</v>
      </c>
      <c r="AZ38266">
        <v>0</v>
      </c>
      <c r="BA38266">
        <v>0</v>
      </c>
      <c r="BB38266">
        <v>0</v>
      </c>
      <c r="BC38266">
        <v>0</v>
      </c>
      <c r="BD38266">
        <v>0</v>
      </c>
      <c r="BE38266">
        <v>0</v>
      </c>
      <c r="BF38266">
        <v>0</v>
      </c>
      <c r="BG38266">
        <v>0</v>
      </c>
      <c r="BH38266">
        <v>0</v>
      </c>
      <c r="BI38266">
        <v>0</v>
      </c>
      <c r="BJ38266">
        <v>0</v>
      </c>
      <c r="BK38266">
        <v>0</v>
      </c>
      <c r="BL38266">
        <v>0</v>
      </c>
      <c r="BM38266">
        <v>0</v>
      </c>
      <c r="BN38266">
        <v>0</v>
      </c>
      <c r="BO38266">
        <v>0</v>
      </c>
      <c r="BP38266">
        <v>0</v>
      </c>
      <c r="BQ38266">
        <v>0</v>
      </c>
      <c r="BR38266">
        <v>0</v>
      </c>
      <c r="BS38266">
        <v>0</v>
      </c>
      <c r="BT38266">
        <v>0</v>
      </c>
      <c r="BU38266">
        <v>0</v>
      </c>
      <c r="BV38266">
        <v>0</v>
      </c>
    </row>
    <row r="38267" spans="1:75" x14ac:dyDescent="0.25">
      <c r="A38267">
        <v>2339</v>
      </c>
      <c r="B38267" s="1">
        <v>45206</v>
      </c>
      <c r="C38267" s="3">
        <v>0.20621527777777779</v>
      </c>
      <c r="D38267">
        <v>933</v>
      </c>
      <c r="Z38267">
        <v>1</v>
      </c>
      <c r="AA38267">
        <v>0</v>
      </c>
    </row>
    <row r="38268" spans="1:75" x14ac:dyDescent="0.25">
      <c r="A38268">
        <v>2340</v>
      </c>
      <c r="B38268" s="1">
        <v>45206</v>
      </c>
      <c r="C38268" s="3">
        <v>0.20628472222222224</v>
      </c>
      <c r="D38268">
        <v>934</v>
      </c>
      <c r="Z38268">
        <v>0</v>
      </c>
      <c r="AA38268">
        <v>0</v>
      </c>
    </row>
    <row r="38269" spans="1:75" x14ac:dyDescent="0.25">
      <c r="A38269">
        <v>2341</v>
      </c>
      <c r="B38269" s="1">
        <v>45206</v>
      </c>
      <c r="C38269" s="3">
        <v>0.20893518518518517</v>
      </c>
      <c r="D38269">
        <v>855</v>
      </c>
      <c r="F38269">
        <v>0</v>
      </c>
      <c r="G38269">
        <v>0</v>
      </c>
      <c r="H38269">
        <v>0</v>
      </c>
      <c r="I38269">
        <v>0</v>
      </c>
      <c r="J38269">
        <v>0</v>
      </c>
      <c r="K38269">
        <v>0</v>
      </c>
      <c r="L38269">
        <v>0</v>
      </c>
      <c r="M38269">
        <v>0</v>
      </c>
      <c r="N38269">
        <v>0</v>
      </c>
      <c r="O38269">
        <v>0</v>
      </c>
      <c r="P38269">
        <v>0</v>
      </c>
      <c r="Q38269">
        <v>0</v>
      </c>
      <c r="R38269">
        <v>0</v>
      </c>
      <c r="S38269">
        <v>0</v>
      </c>
      <c r="T38269">
        <v>0</v>
      </c>
      <c r="U38269">
        <v>0</v>
      </c>
      <c r="V38269">
        <v>0</v>
      </c>
      <c r="W38269">
        <v>0</v>
      </c>
      <c r="X38269">
        <v>0</v>
      </c>
      <c r="Y38269">
        <v>0</v>
      </c>
      <c r="Z38269">
        <v>0</v>
      </c>
      <c r="AA38269">
        <v>0</v>
      </c>
      <c r="AB38269">
        <v>0</v>
      </c>
      <c r="AC38269">
        <v>0</v>
      </c>
      <c r="AD38269">
        <v>0</v>
      </c>
      <c r="AE38269">
        <v>0</v>
      </c>
      <c r="AF38269">
        <v>0</v>
      </c>
      <c r="AG38269">
        <v>0</v>
      </c>
      <c r="AH38269">
        <v>0</v>
      </c>
      <c r="AI38269">
        <v>0</v>
      </c>
      <c r="AJ38269">
        <v>0</v>
      </c>
      <c r="AK38269">
        <v>0</v>
      </c>
      <c r="AL38269">
        <v>0</v>
      </c>
      <c r="AM38269">
        <v>0</v>
      </c>
      <c r="AN38269">
        <v>0</v>
      </c>
      <c r="AO38269">
        <v>0</v>
      </c>
      <c r="AP38269">
        <v>0</v>
      </c>
      <c r="AQ38269">
        <v>0</v>
      </c>
      <c r="AR38269">
        <v>0</v>
      </c>
      <c r="AS38269">
        <v>0</v>
      </c>
      <c r="AT38269">
        <v>0</v>
      </c>
      <c r="AU38269">
        <v>0</v>
      </c>
      <c r="AV38269">
        <v>0</v>
      </c>
      <c r="AW38269">
        <v>0</v>
      </c>
      <c r="AX38269">
        <v>0</v>
      </c>
      <c r="AY38269">
        <v>0</v>
      </c>
      <c r="AZ38269">
        <v>0</v>
      </c>
      <c r="BA38269">
        <v>0</v>
      </c>
      <c r="BB38269">
        <v>0</v>
      </c>
      <c r="BC38269">
        <v>0</v>
      </c>
      <c r="BD38269">
        <v>0</v>
      </c>
      <c r="BE38269">
        <v>0</v>
      </c>
      <c r="BF38269">
        <v>0</v>
      </c>
      <c r="BG38269">
        <v>0</v>
      </c>
      <c r="BH38269">
        <v>0</v>
      </c>
      <c r="BI38269">
        <v>0</v>
      </c>
      <c r="BJ38269">
        <v>0</v>
      </c>
      <c r="BK38269">
        <v>0</v>
      </c>
      <c r="BL38269">
        <v>0</v>
      </c>
      <c r="BM38269">
        <v>0</v>
      </c>
      <c r="BN38269">
        <v>0</v>
      </c>
      <c r="BO38269">
        <v>0</v>
      </c>
      <c r="BP38269">
        <v>0</v>
      </c>
      <c r="BQ38269">
        <v>0</v>
      </c>
      <c r="BR38269">
        <v>0</v>
      </c>
      <c r="BS38269">
        <v>0</v>
      </c>
      <c r="BT38269">
        <v>0</v>
      </c>
      <c r="BU38269">
        <v>0</v>
      </c>
      <c r="BV38269">
        <v>0</v>
      </c>
      <c r="BW38269">
        <v>0</v>
      </c>
    </row>
    <row r="38270" spans="1:75" x14ac:dyDescent="0.25">
      <c r="A38270">
        <v>2342</v>
      </c>
      <c r="B38270" s="1">
        <v>45206</v>
      </c>
      <c r="C38270" s="3">
        <v>0.21032407407407408</v>
      </c>
      <c r="D38270">
        <v>838</v>
      </c>
      <c r="F38270">
        <v>0</v>
      </c>
      <c r="G38270">
        <v>0</v>
      </c>
      <c r="H38270">
        <v>0</v>
      </c>
      <c r="I38270">
        <v>0</v>
      </c>
      <c r="J38270">
        <v>0</v>
      </c>
      <c r="K38270">
        <v>0</v>
      </c>
      <c r="L38270">
        <v>0</v>
      </c>
      <c r="M38270">
        <v>0</v>
      </c>
      <c r="N38270">
        <v>0</v>
      </c>
      <c r="O38270">
        <v>0</v>
      </c>
      <c r="P38270">
        <v>0</v>
      </c>
      <c r="Q38270">
        <v>0</v>
      </c>
      <c r="R38270">
        <v>0</v>
      </c>
      <c r="S38270">
        <v>0</v>
      </c>
      <c r="T38270">
        <v>0</v>
      </c>
      <c r="U38270">
        <v>0</v>
      </c>
      <c r="V38270">
        <v>0</v>
      </c>
      <c r="W38270">
        <v>0</v>
      </c>
      <c r="X38270">
        <v>0</v>
      </c>
      <c r="Y38270">
        <v>0</v>
      </c>
      <c r="Z38270">
        <v>0</v>
      </c>
      <c r="AA38270">
        <v>0</v>
      </c>
      <c r="AB38270">
        <v>0</v>
      </c>
      <c r="AC38270">
        <v>0</v>
      </c>
      <c r="AD38270">
        <v>0</v>
      </c>
      <c r="AE38270">
        <v>0</v>
      </c>
      <c r="AF38270">
        <v>0</v>
      </c>
      <c r="AG38270">
        <v>0</v>
      </c>
      <c r="AH38270">
        <v>0</v>
      </c>
      <c r="AI38270">
        <v>0</v>
      </c>
      <c r="AJ38270">
        <v>0</v>
      </c>
      <c r="AK38270">
        <v>0</v>
      </c>
      <c r="AL38270">
        <v>0</v>
      </c>
      <c r="AM38270">
        <v>0</v>
      </c>
      <c r="AN38270">
        <v>0</v>
      </c>
      <c r="AO38270">
        <v>0</v>
      </c>
      <c r="AP38270">
        <v>0</v>
      </c>
      <c r="AQ38270">
        <v>0</v>
      </c>
      <c r="AR38270">
        <v>0</v>
      </c>
      <c r="AS38270">
        <v>0</v>
      </c>
      <c r="AT38270">
        <v>0</v>
      </c>
      <c r="AU38270">
        <v>0</v>
      </c>
      <c r="AV38270">
        <v>0</v>
      </c>
      <c r="AW38270">
        <v>0</v>
      </c>
      <c r="AX38270">
        <v>0</v>
      </c>
      <c r="AY38270">
        <v>0</v>
      </c>
      <c r="AZ38270">
        <v>0</v>
      </c>
      <c r="BA38270">
        <v>0</v>
      </c>
      <c r="BB38270">
        <v>0</v>
      </c>
      <c r="BC38270">
        <v>0</v>
      </c>
      <c r="BD38270">
        <v>0</v>
      </c>
      <c r="BE38270">
        <v>0</v>
      </c>
      <c r="BF38270">
        <v>0</v>
      </c>
      <c r="BG38270">
        <v>0</v>
      </c>
      <c r="BH38270">
        <v>0</v>
      </c>
      <c r="BI38270">
        <v>0</v>
      </c>
      <c r="BJ38270">
        <v>0</v>
      </c>
      <c r="BK38270">
        <v>0</v>
      </c>
      <c r="BL38270">
        <v>0</v>
      </c>
      <c r="BM38270">
        <v>0</v>
      </c>
      <c r="BN38270">
        <v>0</v>
      </c>
      <c r="BO38270">
        <v>0</v>
      </c>
      <c r="BP38270">
        <v>0</v>
      </c>
      <c r="BQ38270">
        <v>0</v>
      </c>
      <c r="BR38270">
        <v>0</v>
      </c>
      <c r="BS38270">
        <v>0</v>
      </c>
      <c r="BT38270">
        <v>0</v>
      </c>
      <c r="BU38270">
        <v>0</v>
      </c>
      <c r="BV38270">
        <v>0</v>
      </c>
      <c r="BW38270">
        <v>0</v>
      </c>
    </row>
    <row r="38271" spans="1:75" x14ac:dyDescent="0.25">
      <c r="A38271">
        <v>2343</v>
      </c>
      <c r="B38271" s="1">
        <v>45206</v>
      </c>
      <c r="C38271" s="3">
        <v>0.21310185185185185</v>
      </c>
      <c r="D38271">
        <v>853</v>
      </c>
      <c r="F38271">
        <v>0</v>
      </c>
      <c r="G38271">
        <v>0</v>
      </c>
      <c r="H38271">
        <v>0</v>
      </c>
      <c r="I38271">
        <v>0</v>
      </c>
      <c r="J38271">
        <v>0</v>
      </c>
      <c r="K38271">
        <v>0</v>
      </c>
      <c r="L38271">
        <v>0</v>
      </c>
      <c r="M38271">
        <v>0</v>
      </c>
      <c r="N38271">
        <v>0</v>
      </c>
      <c r="O38271">
        <v>0</v>
      </c>
      <c r="P38271">
        <v>0</v>
      </c>
      <c r="Q38271">
        <v>0</v>
      </c>
      <c r="R38271">
        <v>0</v>
      </c>
      <c r="S38271">
        <v>0</v>
      </c>
      <c r="T38271">
        <v>0</v>
      </c>
      <c r="U38271">
        <v>0</v>
      </c>
      <c r="V38271">
        <v>0</v>
      </c>
      <c r="W38271">
        <v>0</v>
      </c>
      <c r="X38271">
        <v>0</v>
      </c>
      <c r="Y38271">
        <v>0</v>
      </c>
      <c r="Z38271">
        <v>0</v>
      </c>
      <c r="AA38271">
        <v>0</v>
      </c>
      <c r="AB38271">
        <v>0</v>
      </c>
      <c r="AC38271">
        <v>0</v>
      </c>
      <c r="AD38271">
        <v>0</v>
      </c>
      <c r="AE38271">
        <v>0</v>
      </c>
      <c r="AF38271">
        <v>0</v>
      </c>
      <c r="AG38271">
        <v>0</v>
      </c>
      <c r="AH38271">
        <v>0</v>
      </c>
      <c r="AI38271">
        <v>0</v>
      </c>
      <c r="AJ38271">
        <v>0</v>
      </c>
      <c r="AK38271">
        <v>0</v>
      </c>
      <c r="AL38271">
        <v>0</v>
      </c>
      <c r="AM38271">
        <v>0</v>
      </c>
      <c r="AN38271">
        <v>0</v>
      </c>
      <c r="AO38271">
        <v>0</v>
      </c>
      <c r="AP38271">
        <v>0</v>
      </c>
      <c r="AQ38271">
        <v>0</v>
      </c>
      <c r="AR38271">
        <v>0</v>
      </c>
      <c r="AS38271">
        <v>0</v>
      </c>
      <c r="AT38271">
        <v>0</v>
      </c>
      <c r="AU38271">
        <v>0</v>
      </c>
      <c r="AV38271">
        <v>0</v>
      </c>
      <c r="AW38271">
        <v>0</v>
      </c>
      <c r="AX38271">
        <v>0</v>
      </c>
      <c r="AY38271">
        <v>0</v>
      </c>
      <c r="AZ38271">
        <v>0</v>
      </c>
      <c r="BA38271">
        <v>0</v>
      </c>
      <c r="BB38271">
        <v>0</v>
      </c>
      <c r="BC38271">
        <v>0</v>
      </c>
      <c r="BD38271">
        <v>0</v>
      </c>
      <c r="BE38271">
        <v>0</v>
      </c>
      <c r="BF38271">
        <v>0</v>
      </c>
      <c r="BG38271">
        <v>0</v>
      </c>
      <c r="BH38271">
        <v>0</v>
      </c>
      <c r="BI38271">
        <v>0</v>
      </c>
      <c r="BJ38271">
        <v>0</v>
      </c>
      <c r="BK38271">
        <v>0</v>
      </c>
      <c r="BL38271">
        <v>0</v>
      </c>
      <c r="BM38271">
        <v>0</v>
      </c>
      <c r="BN38271">
        <v>0</v>
      </c>
      <c r="BO38271">
        <v>0</v>
      </c>
      <c r="BP38271">
        <v>0</v>
      </c>
      <c r="BQ38271">
        <v>0</v>
      </c>
      <c r="BR38271">
        <v>0</v>
      </c>
      <c r="BS38271">
        <v>0</v>
      </c>
      <c r="BT38271">
        <v>0</v>
      </c>
      <c r="BU38271">
        <v>0</v>
      </c>
      <c r="BV38271">
        <v>0</v>
      </c>
      <c r="BW38271">
        <v>0</v>
      </c>
    </row>
    <row r="38272" spans="1:75" x14ac:dyDescent="0.25">
      <c r="A38272">
        <v>2344</v>
      </c>
      <c r="B38272" s="1">
        <v>45206</v>
      </c>
      <c r="C38272" s="3">
        <v>0.21449074074074073</v>
      </c>
      <c r="D38272">
        <v>853</v>
      </c>
      <c r="F38272">
        <v>0</v>
      </c>
      <c r="G38272">
        <v>0</v>
      </c>
      <c r="H38272">
        <v>0</v>
      </c>
      <c r="I38272">
        <v>0</v>
      </c>
      <c r="J38272">
        <v>0</v>
      </c>
      <c r="K38272">
        <v>0</v>
      </c>
      <c r="L38272">
        <v>0</v>
      </c>
      <c r="M38272">
        <v>0</v>
      </c>
      <c r="N38272">
        <v>0</v>
      </c>
      <c r="O38272">
        <v>0</v>
      </c>
      <c r="P38272">
        <v>0</v>
      </c>
      <c r="Q38272">
        <v>0</v>
      </c>
      <c r="R38272">
        <v>0</v>
      </c>
      <c r="S38272">
        <v>0</v>
      </c>
      <c r="T38272">
        <v>0</v>
      </c>
      <c r="U38272">
        <v>0</v>
      </c>
      <c r="V38272">
        <v>0</v>
      </c>
      <c r="W38272">
        <v>0</v>
      </c>
      <c r="X38272">
        <v>0</v>
      </c>
      <c r="Y38272">
        <v>0</v>
      </c>
      <c r="Z38272">
        <v>0</v>
      </c>
      <c r="AA38272">
        <v>0</v>
      </c>
      <c r="AB38272">
        <v>0</v>
      </c>
      <c r="AC38272">
        <v>0</v>
      </c>
      <c r="AD38272">
        <v>0</v>
      </c>
      <c r="AE38272">
        <v>0</v>
      </c>
      <c r="AF38272">
        <v>0</v>
      </c>
      <c r="AG38272">
        <v>0</v>
      </c>
      <c r="AH38272">
        <v>0</v>
      </c>
      <c r="AI38272">
        <v>0</v>
      </c>
      <c r="AJ38272">
        <v>0</v>
      </c>
      <c r="AK38272">
        <v>0</v>
      </c>
      <c r="AL38272">
        <v>0</v>
      </c>
      <c r="AM38272">
        <v>0</v>
      </c>
      <c r="AN38272">
        <v>0</v>
      </c>
      <c r="AO38272">
        <v>0</v>
      </c>
      <c r="AP38272">
        <v>0</v>
      </c>
      <c r="AQ38272">
        <v>0</v>
      </c>
      <c r="AR38272">
        <v>0</v>
      </c>
      <c r="AS38272">
        <v>0</v>
      </c>
      <c r="AT38272">
        <v>0</v>
      </c>
      <c r="AU38272">
        <v>0</v>
      </c>
      <c r="AV38272">
        <v>0</v>
      </c>
      <c r="AW38272">
        <v>0</v>
      </c>
      <c r="AX38272">
        <v>0</v>
      </c>
      <c r="AY38272">
        <v>0</v>
      </c>
      <c r="AZ38272">
        <v>0</v>
      </c>
      <c r="BA38272">
        <v>0</v>
      </c>
      <c r="BB38272">
        <v>0</v>
      </c>
      <c r="BC38272">
        <v>0</v>
      </c>
      <c r="BD38272">
        <v>0</v>
      </c>
      <c r="BE38272">
        <v>0</v>
      </c>
      <c r="BF38272">
        <v>0</v>
      </c>
      <c r="BG38272">
        <v>0</v>
      </c>
      <c r="BH38272">
        <v>0</v>
      </c>
      <c r="BI38272">
        <v>0</v>
      </c>
      <c r="BJ38272">
        <v>0</v>
      </c>
      <c r="BK38272">
        <v>0</v>
      </c>
      <c r="BL38272">
        <v>0</v>
      </c>
      <c r="BM38272">
        <v>0</v>
      </c>
      <c r="BN38272">
        <v>0</v>
      </c>
      <c r="BO38272">
        <v>0</v>
      </c>
      <c r="BP38272">
        <v>0</v>
      </c>
      <c r="BQ38272">
        <v>0</v>
      </c>
      <c r="BR38272">
        <v>0</v>
      </c>
      <c r="BS38272">
        <v>0</v>
      </c>
      <c r="BT38272">
        <v>0</v>
      </c>
      <c r="BU38272">
        <v>0</v>
      </c>
      <c r="BV38272">
        <v>0</v>
      </c>
      <c r="BW38272">
        <v>0</v>
      </c>
    </row>
    <row r="38273" spans="1:75" x14ac:dyDescent="0.25">
      <c r="A38273">
        <v>2345</v>
      </c>
      <c r="B38273" s="1">
        <v>45206</v>
      </c>
      <c r="C38273" s="3">
        <v>0.2172685185185185</v>
      </c>
      <c r="D38273">
        <v>823</v>
      </c>
      <c r="F38273">
        <v>0</v>
      </c>
      <c r="G38273">
        <v>0</v>
      </c>
      <c r="H38273">
        <v>0</v>
      </c>
      <c r="I38273">
        <v>0</v>
      </c>
      <c r="J38273">
        <v>0</v>
      </c>
      <c r="K38273">
        <v>0</v>
      </c>
      <c r="L38273">
        <v>0</v>
      </c>
      <c r="M38273">
        <v>0</v>
      </c>
      <c r="N38273">
        <v>0</v>
      </c>
      <c r="O38273">
        <v>0</v>
      </c>
      <c r="P38273">
        <v>0</v>
      </c>
      <c r="Q38273">
        <v>0</v>
      </c>
      <c r="R38273">
        <v>0</v>
      </c>
      <c r="S38273">
        <v>0</v>
      </c>
      <c r="T38273">
        <v>0</v>
      </c>
      <c r="U38273">
        <v>0</v>
      </c>
      <c r="V38273">
        <v>0</v>
      </c>
      <c r="W38273">
        <v>0</v>
      </c>
      <c r="X38273">
        <v>0</v>
      </c>
      <c r="Y38273">
        <v>0</v>
      </c>
      <c r="Z38273">
        <v>0</v>
      </c>
      <c r="AA38273">
        <v>0</v>
      </c>
      <c r="AB38273">
        <v>0</v>
      </c>
      <c r="AC38273">
        <v>0</v>
      </c>
      <c r="AD38273">
        <v>0</v>
      </c>
      <c r="AE38273">
        <v>0</v>
      </c>
      <c r="AF38273">
        <v>0</v>
      </c>
      <c r="AG38273">
        <v>0</v>
      </c>
      <c r="AH38273">
        <v>0</v>
      </c>
      <c r="AI38273">
        <v>0</v>
      </c>
      <c r="AJ38273">
        <v>0</v>
      </c>
      <c r="AK38273">
        <v>0</v>
      </c>
      <c r="AL38273">
        <v>0</v>
      </c>
      <c r="AM38273">
        <v>0</v>
      </c>
      <c r="AN38273">
        <v>0</v>
      </c>
      <c r="AO38273">
        <v>0</v>
      </c>
      <c r="AP38273">
        <v>0</v>
      </c>
      <c r="AQ38273">
        <v>0</v>
      </c>
      <c r="AR38273">
        <v>0</v>
      </c>
      <c r="AS38273">
        <v>0</v>
      </c>
      <c r="AT38273">
        <v>0</v>
      </c>
      <c r="AU38273">
        <v>0</v>
      </c>
      <c r="AV38273">
        <v>0</v>
      </c>
      <c r="AW38273">
        <v>0</v>
      </c>
      <c r="AX38273">
        <v>0</v>
      </c>
      <c r="AY38273">
        <v>0</v>
      </c>
      <c r="AZ38273">
        <v>0</v>
      </c>
      <c r="BA38273">
        <v>0</v>
      </c>
      <c r="BB38273">
        <v>0</v>
      </c>
      <c r="BC38273">
        <v>0</v>
      </c>
      <c r="BD38273">
        <v>0</v>
      </c>
      <c r="BE38273">
        <v>0</v>
      </c>
      <c r="BF38273">
        <v>0</v>
      </c>
      <c r="BG38273">
        <v>0</v>
      </c>
      <c r="BH38273">
        <v>0</v>
      </c>
      <c r="BI38273">
        <v>0</v>
      </c>
      <c r="BJ38273">
        <v>0</v>
      </c>
      <c r="BK38273">
        <v>0</v>
      </c>
      <c r="BL38273">
        <v>0</v>
      </c>
      <c r="BM38273">
        <v>0</v>
      </c>
      <c r="BN38273">
        <v>0</v>
      </c>
      <c r="BO38273">
        <v>0</v>
      </c>
      <c r="BP38273">
        <v>0</v>
      </c>
      <c r="BQ38273">
        <v>0</v>
      </c>
      <c r="BR38273">
        <v>0</v>
      </c>
      <c r="BS38273">
        <v>0</v>
      </c>
      <c r="BT38273">
        <v>0</v>
      </c>
      <c r="BU38273">
        <v>0</v>
      </c>
      <c r="BV38273">
        <v>0</v>
      </c>
      <c r="BW38273">
        <v>0</v>
      </c>
    </row>
    <row r="38274" spans="1:75" x14ac:dyDescent="0.25">
      <c r="A38274">
        <v>2346</v>
      </c>
      <c r="B38274" s="1">
        <v>45206</v>
      </c>
      <c r="C38274" s="3">
        <v>0.21865740740740738</v>
      </c>
      <c r="D38274">
        <v>875</v>
      </c>
      <c r="F38274">
        <v>0</v>
      </c>
      <c r="G38274">
        <v>0</v>
      </c>
      <c r="H38274">
        <v>0</v>
      </c>
      <c r="I38274">
        <v>0</v>
      </c>
      <c r="J38274">
        <v>0</v>
      </c>
      <c r="K38274">
        <v>0</v>
      </c>
      <c r="L38274">
        <v>0</v>
      </c>
      <c r="M38274">
        <v>0</v>
      </c>
      <c r="N38274">
        <v>0</v>
      </c>
      <c r="O38274">
        <v>0</v>
      </c>
      <c r="P38274">
        <v>0</v>
      </c>
      <c r="Q38274">
        <v>0</v>
      </c>
      <c r="R38274">
        <v>0</v>
      </c>
      <c r="S38274">
        <v>0</v>
      </c>
      <c r="T38274">
        <v>0</v>
      </c>
      <c r="U38274">
        <v>0</v>
      </c>
      <c r="V38274">
        <v>0</v>
      </c>
      <c r="W38274">
        <v>0</v>
      </c>
      <c r="X38274">
        <v>0</v>
      </c>
      <c r="Y38274">
        <v>0</v>
      </c>
      <c r="Z38274">
        <v>0</v>
      </c>
      <c r="AA38274">
        <v>0</v>
      </c>
      <c r="AB38274">
        <v>0</v>
      </c>
      <c r="AC38274">
        <v>0</v>
      </c>
      <c r="AD38274">
        <v>0</v>
      </c>
      <c r="AE38274">
        <v>0</v>
      </c>
      <c r="AF38274">
        <v>0</v>
      </c>
      <c r="AG38274">
        <v>0</v>
      </c>
      <c r="AH38274">
        <v>0</v>
      </c>
      <c r="AI38274">
        <v>0</v>
      </c>
      <c r="AJ38274">
        <v>0</v>
      </c>
      <c r="AK38274">
        <v>0</v>
      </c>
      <c r="AL38274">
        <v>0</v>
      </c>
      <c r="AM38274">
        <v>0</v>
      </c>
      <c r="AN38274">
        <v>0</v>
      </c>
      <c r="AO38274">
        <v>0</v>
      </c>
      <c r="AP38274">
        <v>0</v>
      </c>
      <c r="AQ38274">
        <v>0</v>
      </c>
      <c r="AR38274">
        <v>0</v>
      </c>
      <c r="AS38274">
        <v>0</v>
      </c>
      <c r="AT38274">
        <v>0</v>
      </c>
      <c r="AU38274">
        <v>0</v>
      </c>
      <c r="AV38274">
        <v>0</v>
      </c>
      <c r="AW38274">
        <v>0</v>
      </c>
      <c r="AX38274">
        <v>0</v>
      </c>
      <c r="AY38274">
        <v>0</v>
      </c>
      <c r="AZ38274">
        <v>0</v>
      </c>
      <c r="BA38274">
        <v>0</v>
      </c>
      <c r="BB38274">
        <v>0</v>
      </c>
      <c r="BC38274">
        <v>0</v>
      </c>
      <c r="BD38274">
        <v>0</v>
      </c>
      <c r="BE38274">
        <v>0</v>
      </c>
      <c r="BF38274">
        <v>0</v>
      </c>
      <c r="BG38274">
        <v>0</v>
      </c>
      <c r="BH38274">
        <v>0</v>
      </c>
      <c r="BI38274">
        <v>0</v>
      </c>
      <c r="BJ38274">
        <v>0</v>
      </c>
      <c r="BK38274">
        <v>0</v>
      </c>
      <c r="BL38274">
        <v>0</v>
      </c>
      <c r="BM38274">
        <v>0</v>
      </c>
      <c r="BN38274">
        <v>0</v>
      </c>
      <c r="BO38274">
        <v>0</v>
      </c>
      <c r="BP38274">
        <v>0</v>
      </c>
      <c r="BQ38274">
        <v>0</v>
      </c>
      <c r="BR38274">
        <v>0</v>
      </c>
      <c r="BS38274">
        <v>0</v>
      </c>
      <c r="BT38274">
        <v>0</v>
      </c>
      <c r="BU38274">
        <v>0</v>
      </c>
      <c r="BV38274">
        <v>0</v>
      </c>
      <c r="BW38274">
        <v>0</v>
      </c>
    </row>
    <row r="38275" spans="1:75" x14ac:dyDescent="0.25">
      <c r="A38275">
        <v>2347</v>
      </c>
      <c r="B38275" s="1">
        <v>45206</v>
      </c>
      <c r="C38275" s="3">
        <v>0.22004629629629632</v>
      </c>
      <c r="D38275">
        <v>829</v>
      </c>
      <c r="F38275">
        <v>0</v>
      </c>
      <c r="G38275">
        <v>0</v>
      </c>
      <c r="H38275">
        <v>0</v>
      </c>
      <c r="I38275">
        <v>0</v>
      </c>
      <c r="J38275">
        <v>0</v>
      </c>
      <c r="K38275">
        <v>0</v>
      </c>
      <c r="L38275">
        <v>0</v>
      </c>
      <c r="M38275">
        <v>0</v>
      </c>
      <c r="N38275">
        <v>0</v>
      </c>
      <c r="O38275">
        <v>0</v>
      </c>
      <c r="P38275">
        <v>0</v>
      </c>
      <c r="Q38275">
        <v>0</v>
      </c>
      <c r="R38275">
        <v>0</v>
      </c>
      <c r="S38275">
        <v>0</v>
      </c>
      <c r="T38275">
        <v>0</v>
      </c>
      <c r="U38275">
        <v>0</v>
      </c>
      <c r="V38275">
        <v>0</v>
      </c>
      <c r="W38275">
        <v>0</v>
      </c>
      <c r="X38275">
        <v>0</v>
      </c>
      <c r="Y38275">
        <v>0</v>
      </c>
      <c r="Z38275">
        <v>0</v>
      </c>
      <c r="AA38275">
        <v>0</v>
      </c>
      <c r="AB38275">
        <v>0</v>
      </c>
      <c r="AC38275">
        <v>0</v>
      </c>
      <c r="AD38275">
        <v>0</v>
      </c>
      <c r="AE38275">
        <v>0</v>
      </c>
      <c r="AF38275">
        <v>0</v>
      </c>
      <c r="AG38275">
        <v>0</v>
      </c>
      <c r="AH38275">
        <v>0</v>
      </c>
      <c r="AI38275">
        <v>0</v>
      </c>
      <c r="AJ38275">
        <v>0</v>
      </c>
      <c r="AK38275">
        <v>0</v>
      </c>
      <c r="AL38275">
        <v>0</v>
      </c>
      <c r="AM38275">
        <v>0</v>
      </c>
      <c r="AN38275">
        <v>0</v>
      </c>
      <c r="AO38275">
        <v>0</v>
      </c>
      <c r="AP38275">
        <v>0</v>
      </c>
      <c r="AQ38275">
        <v>0</v>
      </c>
      <c r="AR38275">
        <v>0</v>
      </c>
      <c r="AS38275">
        <v>0</v>
      </c>
      <c r="AT38275">
        <v>0</v>
      </c>
      <c r="AU38275">
        <v>0</v>
      </c>
      <c r="AV38275">
        <v>0</v>
      </c>
      <c r="AW38275">
        <v>0</v>
      </c>
      <c r="AX38275">
        <v>0</v>
      </c>
      <c r="AY38275">
        <v>0</v>
      </c>
      <c r="AZ38275">
        <v>0</v>
      </c>
      <c r="BA38275">
        <v>0</v>
      </c>
      <c r="BB38275">
        <v>0</v>
      </c>
      <c r="BC38275">
        <v>0</v>
      </c>
      <c r="BD38275">
        <v>0</v>
      </c>
      <c r="BE38275">
        <v>0</v>
      </c>
      <c r="BF38275">
        <v>0</v>
      </c>
      <c r="BG38275">
        <v>0</v>
      </c>
      <c r="BH38275">
        <v>0</v>
      </c>
      <c r="BI38275">
        <v>0</v>
      </c>
      <c r="BJ38275">
        <v>0</v>
      </c>
      <c r="BK38275">
        <v>0</v>
      </c>
      <c r="BL38275">
        <v>0</v>
      </c>
      <c r="BM38275">
        <v>0</v>
      </c>
      <c r="BN38275">
        <v>0</v>
      </c>
      <c r="BO38275">
        <v>0</v>
      </c>
      <c r="BP38275">
        <v>0</v>
      </c>
      <c r="BQ38275">
        <v>0</v>
      </c>
      <c r="BR38275">
        <v>0</v>
      </c>
      <c r="BS38275">
        <v>0</v>
      </c>
      <c r="BT38275">
        <v>0</v>
      </c>
      <c r="BU38275">
        <v>0</v>
      </c>
      <c r="BV38275">
        <v>0</v>
      </c>
      <c r="BW38275">
        <v>0</v>
      </c>
    </row>
    <row r="38276" spans="1:75" x14ac:dyDescent="0.25">
      <c r="A38276">
        <v>2348</v>
      </c>
      <c r="B38276" s="1">
        <v>45206</v>
      </c>
      <c r="C38276" s="3">
        <v>0.22143518518518521</v>
      </c>
      <c r="D38276">
        <v>851</v>
      </c>
      <c r="F38276">
        <v>0</v>
      </c>
      <c r="G38276">
        <v>0</v>
      </c>
      <c r="H38276">
        <v>0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>
        <v>0</v>
      </c>
      <c r="O38276">
        <v>0</v>
      </c>
      <c r="P38276">
        <v>0</v>
      </c>
      <c r="Q38276">
        <v>0</v>
      </c>
      <c r="R38276">
        <v>0</v>
      </c>
      <c r="S38276">
        <v>0</v>
      </c>
      <c r="T38276">
        <v>0</v>
      </c>
      <c r="U38276">
        <v>0</v>
      </c>
      <c r="V38276">
        <v>0</v>
      </c>
      <c r="W38276">
        <v>0</v>
      </c>
      <c r="X38276">
        <v>0</v>
      </c>
      <c r="Y38276">
        <v>0</v>
      </c>
      <c r="Z38276">
        <v>0</v>
      </c>
      <c r="AA38276">
        <v>0</v>
      </c>
      <c r="AB38276">
        <v>0</v>
      </c>
      <c r="AC38276">
        <v>0</v>
      </c>
      <c r="AD38276">
        <v>0</v>
      </c>
      <c r="AE38276">
        <v>0</v>
      </c>
      <c r="AF38276">
        <v>0</v>
      </c>
      <c r="AG38276">
        <v>0</v>
      </c>
      <c r="AH38276">
        <v>0</v>
      </c>
      <c r="AI38276">
        <v>0</v>
      </c>
      <c r="AJ38276">
        <v>0</v>
      </c>
      <c r="AK38276">
        <v>0</v>
      </c>
      <c r="AL38276">
        <v>0</v>
      </c>
      <c r="AM38276">
        <v>0</v>
      </c>
      <c r="AN38276">
        <v>0</v>
      </c>
      <c r="AO38276">
        <v>0</v>
      </c>
      <c r="AP38276">
        <v>0</v>
      </c>
      <c r="AQ38276">
        <v>0</v>
      </c>
      <c r="AR38276">
        <v>0</v>
      </c>
      <c r="AS38276">
        <v>0</v>
      </c>
      <c r="AT38276">
        <v>0</v>
      </c>
      <c r="AU38276">
        <v>0</v>
      </c>
      <c r="AV38276">
        <v>0</v>
      </c>
      <c r="AW38276">
        <v>0</v>
      </c>
      <c r="AX38276">
        <v>0</v>
      </c>
      <c r="AY38276">
        <v>0</v>
      </c>
      <c r="AZ38276">
        <v>0</v>
      </c>
      <c r="BA38276">
        <v>0</v>
      </c>
      <c r="BB38276">
        <v>0</v>
      </c>
      <c r="BC38276">
        <v>0</v>
      </c>
      <c r="BD38276">
        <v>0</v>
      </c>
      <c r="BE38276">
        <v>0</v>
      </c>
      <c r="BF38276">
        <v>0</v>
      </c>
      <c r="BG38276">
        <v>0</v>
      </c>
      <c r="BH38276">
        <v>0</v>
      </c>
      <c r="BI38276">
        <v>0</v>
      </c>
      <c r="BJ38276">
        <v>0</v>
      </c>
      <c r="BK38276">
        <v>0</v>
      </c>
      <c r="BL38276">
        <v>0</v>
      </c>
      <c r="BM38276">
        <v>0</v>
      </c>
      <c r="BN38276">
        <v>0</v>
      </c>
      <c r="BO38276">
        <v>0</v>
      </c>
      <c r="BP38276">
        <v>0</v>
      </c>
      <c r="BQ38276">
        <v>0</v>
      </c>
      <c r="BR38276">
        <v>0</v>
      </c>
      <c r="BS38276">
        <v>0</v>
      </c>
      <c r="BT38276">
        <v>0</v>
      </c>
      <c r="BU38276">
        <v>0</v>
      </c>
      <c r="BV38276">
        <v>0</v>
      </c>
      <c r="BW38276">
        <v>0</v>
      </c>
    </row>
    <row r="38277" spans="1:75" x14ac:dyDescent="0.25">
      <c r="A38277">
        <v>2349</v>
      </c>
      <c r="B38277" s="1">
        <v>45206</v>
      </c>
      <c r="C38277" s="3">
        <v>0.22421296296296298</v>
      </c>
      <c r="D38277">
        <v>856</v>
      </c>
      <c r="F38277">
        <v>0</v>
      </c>
      <c r="G38277">
        <v>0</v>
      </c>
      <c r="H38277">
        <v>0</v>
      </c>
      <c r="I38277">
        <v>0</v>
      </c>
      <c r="J38277">
        <v>0</v>
      </c>
      <c r="K38277">
        <v>0</v>
      </c>
      <c r="L38277">
        <v>0</v>
      </c>
      <c r="M38277">
        <v>0</v>
      </c>
      <c r="N38277">
        <v>0</v>
      </c>
      <c r="O38277">
        <v>0</v>
      </c>
      <c r="P38277">
        <v>0</v>
      </c>
      <c r="Q38277">
        <v>0</v>
      </c>
      <c r="R38277">
        <v>0</v>
      </c>
      <c r="S38277">
        <v>0</v>
      </c>
      <c r="T38277">
        <v>0</v>
      </c>
      <c r="U38277">
        <v>0</v>
      </c>
      <c r="V38277">
        <v>0</v>
      </c>
      <c r="W38277">
        <v>0</v>
      </c>
      <c r="X38277">
        <v>0</v>
      </c>
      <c r="Y38277">
        <v>0</v>
      </c>
      <c r="Z38277">
        <v>0</v>
      </c>
      <c r="AA38277">
        <v>0</v>
      </c>
      <c r="AB38277">
        <v>0</v>
      </c>
      <c r="AC38277">
        <v>0</v>
      </c>
      <c r="AD38277">
        <v>0</v>
      </c>
      <c r="AE38277">
        <v>0</v>
      </c>
      <c r="AF38277">
        <v>0</v>
      </c>
      <c r="AG38277">
        <v>0</v>
      </c>
      <c r="AH38277">
        <v>0</v>
      </c>
      <c r="AI38277">
        <v>0</v>
      </c>
      <c r="AJ38277">
        <v>0</v>
      </c>
      <c r="AK38277">
        <v>0</v>
      </c>
      <c r="AL38277">
        <v>0</v>
      </c>
      <c r="AM38277">
        <v>0</v>
      </c>
      <c r="AN38277">
        <v>0</v>
      </c>
      <c r="AO38277">
        <v>0</v>
      </c>
      <c r="AP38277">
        <v>0</v>
      </c>
      <c r="AQ38277">
        <v>0</v>
      </c>
      <c r="AR38277">
        <v>0</v>
      </c>
      <c r="AS38277">
        <v>0</v>
      </c>
      <c r="AT38277">
        <v>0</v>
      </c>
      <c r="AU38277">
        <v>0</v>
      </c>
      <c r="AV38277">
        <v>0</v>
      </c>
      <c r="AW38277">
        <v>0</v>
      </c>
      <c r="AX38277">
        <v>0</v>
      </c>
      <c r="AY38277">
        <v>0</v>
      </c>
      <c r="AZ38277">
        <v>0</v>
      </c>
      <c r="BA38277">
        <v>0</v>
      </c>
      <c r="BB38277">
        <v>0</v>
      </c>
      <c r="BC38277">
        <v>0</v>
      </c>
      <c r="BD38277">
        <v>0</v>
      </c>
      <c r="BE38277">
        <v>0</v>
      </c>
      <c r="BF38277">
        <v>0</v>
      </c>
      <c r="BG38277">
        <v>0</v>
      </c>
      <c r="BH38277">
        <v>0</v>
      </c>
      <c r="BI38277">
        <v>0</v>
      </c>
      <c r="BJ38277">
        <v>0</v>
      </c>
      <c r="BK38277">
        <v>0</v>
      </c>
      <c r="BL38277">
        <v>0</v>
      </c>
      <c r="BM38277">
        <v>0</v>
      </c>
      <c r="BN38277">
        <v>0</v>
      </c>
      <c r="BO38277">
        <v>0</v>
      </c>
      <c r="BP38277">
        <v>0</v>
      </c>
      <c r="BQ38277">
        <v>0</v>
      </c>
      <c r="BR38277">
        <v>0</v>
      </c>
      <c r="BS38277">
        <v>0</v>
      </c>
      <c r="BT38277">
        <v>0</v>
      </c>
      <c r="BU38277">
        <v>0</v>
      </c>
      <c r="BV38277">
        <v>0</v>
      </c>
      <c r="BW38277">
        <v>0</v>
      </c>
    </row>
    <row r="38278" spans="1:75" x14ac:dyDescent="0.25">
      <c r="A38278">
        <v>2350</v>
      </c>
      <c r="B38278" s="1">
        <v>45206</v>
      </c>
      <c r="C38278" s="3">
        <v>0.22560185185185186</v>
      </c>
      <c r="D38278">
        <v>870</v>
      </c>
      <c r="F38278">
        <v>0</v>
      </c>
      <c r="G38278">
        <v>0</v>
      </c>
      <c r="H38278">
        <v>0</v>
      </c>
      <c r="I38278">
        <v>0</v>
      </c>
      <c r="J38278">
        <v>0</v>
      </c>
      <c r="K38278">
        <v>0</v>
      </c>
      <c r="L38278">
        <v>0</v>
      </c>
      <c r="M38278">
        <v>0</v>
      </c>
      <c r="N38278">
        <v>0</v>
      </c>
      <c r="O38278">
        <v>0</v>
      </c>
      <c r="P38278">
        <v>0</v>
      </c>
      <c r="Q38278">
        <v>0</v>
      </c>
      <c r="R38278">
        <v>0</v>
      </c>
      <c r="S38278">
        <v>0</v>
      </c>
      <c r="T38278">
        <v>0</v>
      </c>
      <c r="U38278">
        <v>0</v>
      </c>
      <c r="V38278">
        <v>0</v>
      </c>
      <c r="W38278">
        <v>0</v>
      </c>
      <c r="X38278">
        <v>0</v>
      </c>
      <c r="Y38278">
        <v>0</v>
      </c>
      <c r="Z38278">
        <v>0</v>
      </c>
      <c r="AA38278">
        <v>0</v>
      </c>
      <c r="AB38278">
        <v>0</v>
      </c>
      <c r="AC38278">
        <v>0</v>
      </c>
      <c r="AD38278">
        <v>0</v>
      </c>
      <c r="AE38278">
        <v>0</v>
      </c>
      <c r="AF38278">
        <v>0</v>
      </c>
      <c r="AG38278">
        <v>0</v>
      </c>
      <c r="AH38278">
        <v>0</v>
      </c>
      <c r="AI38278">
        <v>0</v>
      </c>
      <c r="AJ38278">
        <v>0</v>
      </c>
      <c r="AK38278">
        <v>0</v>
      </c>
      <c r="AL38278">
        <v>0</v>
      </c>
      <c r="AM38278">
        <v>0</v>
      </c>
      <c r="AN38278">
        <v>0</v>
      </c>
      <c r="AO38278">
        <v>0</v>
      </c>
      <c r="AP38278">
        <v>0</v>
      </c>
      <c r="AQ38278">
        <v>0</v>
      </c>
      <c r="AR38278">
        <v>0</v>
      </c>
      <c r="AS38278">
        <v>0</v>
      </c>
      <c r="AT38278">
        <v>0</v>
      </c>
      <c r="AU38278">
        <v>0</v>
      </c>
      <c r="AV38278">
        <v>0</v>
      </c>
      <c r="AW38278">
        <v>0</v>
      </c>
      <c r="AX38278">
        <v>0</v>
      </c>
      <c r="AY38278">
        <v>0</v>
      </c>
      <c r="AZ38278">
        <v>0</v>
      </c>
      <c r="BA38278">
        <v>0</v>
      </c>
      <c r="BB38278">
        <v>0</v>
      </c>
      <c r="BC38278">
        <v>0</v>
      </c>
      <c r="BD38278">
        <v>0</v>
      </c>
      <c r="BE38278">
        <v>0</v>
      </c>
      <c r="BF38278">
        <v>0</v>
      </c>
      <c r="BG38278">
        <v>0</v>
      </c>
      <c r="BH38278">
        <v>0</v>
      </c>
      <c r="BI38278">
        <v>0</v>
      </c>
      <c r="BJ38278">
        <v>0</v>
      </c>
      <c r="BK38278">
        <v>0</v>
      </c>
      <c r="BL38278">
        <v>0</v>
      </c>
      <c r="BM38278">
        <v>0</v>
      </c>
      <c r="BN38278">
        <v>0</v>
      </c>
      <c r="BO38278">
        <v>0</v>
      </c>
      <c r="BP38278">
        <v>0</v>
      </c>
      <c r="BQ38278">
        <v>0</v>
      </c>
      <c r="BR38278">
        <v>0</v>
      </c>
      <c r="BS38278">
        <v>0</v>
      </c>
      <c r="BT38278">
        <v>0</v>
      </c>
      <c r="BU38278">
        <v>0</v>
      </c>
      <c r="BV38278">
        <v>0</v>
      </c>
      <c r="BW38278">
        <v>0</v>
      </c>
    </row>
    <row r="38279" spans="1:75" x14ac:dyDescent="0.25">
      <c r="A38279">
        <v>2351</v>
      </c>
      <c r="B38279" s="1">
        <v>45206</v>
      </c>
      <c r="C38279" s="3">
        <v>0.22837962962962963</v>
      </c>
      <c r="D38279">
        <v>832</v>
      </c>
      <c r="F38279">
        <v>0</v>
      </c>
      <c r="G38279">
        <v>0</v>
      </c>
      <c r="H38279">
        <v>0</v>
      </c>
      <c r="I38279">
        <v>0</v>
      </c>
      <c r="J38279">
        <v>0</v>
      </c>
      <c r="K38279">
        <v>0</v>
      </c>
      <c r="L38279">
        <v>0</v>
      </c>
      <c r="M38279">
        <v>0</v>
      </c>
      <c r="N38279">
        <v>0</v>
      </c>
      <c r="O38279">
        <v>0</v>
      </c>
      <c r="P38279">
        <v>0</v>
      </c>
      <c r="Q38279">
        <v>0</v>
      </c>
      <c r="R38279">
        <v>0</v>
      </c>
      <c r="S38279">
        <v>0</v>
      </c>
      <c r="T38279">
        <v>0</v>
      </c>
      <c r="U38279">
        <v>0</v>
      </c>
      <c r="V38279">
        <v>0</v>
      </c>
      <c r="W38279">
        <v>0</v>
      </c>
      <c r="X38279">
        <v>0</v>
      </c>
      <c r="Y38279">
        <v>0</v>
      </c>
      <c r="Z38279">
        <v>0</v>
      </c>
      <c r="AA38279">
        <v>0</v>
      </c>
      <c r="AB38279">
        <v>0</v>
      </c>
      <c r="AC38279">
        <v>0</v>
      </c>
      <c r="AD38279">
        <v>0</v>
      </c>
      <c r="AE38279">
        <v>0</v>
      </c>
      <c r="AF38279">
        <v>0</v>
      </c>
      <c r="AG38279">
        <v>0</v>
      </c>
      <c r="AH38279">
        <v>0</v>
      </c>
      <c r="AI38279">
        <v>0</v>
      </c>
      <c r="AJ38279">
        <v>0</v>
      </c>
      <c r="AK38279">
        <v>0</v>
      </c>
      <c r="AL38279">
        <v>0</v>
      </c>
      <c r="AM38279">
        <v>0</v>
      </c>
      <c r="AN38279">
        <v>0</v>
      </c>
      <c r="AO38279">
        <v>0</v>
      </c>
      <c r="AP38279">
        <v>0</v>
      </c>
      <c r="AQ38279">
        <v>0</v>
      </c>
      <c r="AR38279">
        <v>0</v>
      </c>
      <c r="AS38279">
        <v>0</v>
      </c>
      <c r="AT38279">
        <v>0</v>
      </c>
      <c r="AU38279">
        <v>0</v>
      </c>
      <c r="AV38279">
        <v>0</v>
      </c>
      <c r="AW38279">
        <v>0</v>
      </c>
      <c r="AX38279">
        <v>0</v>
      </c>
      <c r="AY38279">
        <v>0</v>
      </c>
      <c r="AZ38279">
        <v>0</v>
      </c>
      <c r="BA38279">
        <v>0</v>
      </c>
      <c r="BB38279">
        <v>0</v>
      </c>
      <c r="BC38279">
        <v>0</v>
      </c>
      <c r="BD38279">
        <v>0</v>
      </c>
      <c r="BE38279">
        <v>0</v>
      </c>
      <c r="BF38279">
        <v>0</v>
      </c>
      <c r="BG38279">
        <v>0</v>
      </c>
      <c r="BH38279">
        <v>0</v>
      </c>
      <c r="BI38279">
        <v>0</v>
      </c>
      <c r="BJ38279">
        <v>0</v>
      </c>
      <c r="BK38279">
        <v>0</v>
      </c>
      <c r="BL38279">
        <v>0</v>
      </c>
      <c r="BM38279">
        <v>0</v>
      </c>
      <c r="BN38279">
        <v>0</v>
      </c>
      <c r="BO38279">
        <v>0</v>
      </c>
      <c r="BP38279">
        <v>0</v>
      </c>
      <c r="BQ38279">
        <v>0</v>
      </c>
      <c r="BR38279">
        <v>0</v>
      </c>
      <c r="BS38279">
        <v>0</v>
      </c>
      <c r="BT38279">
        <v>0</v>
      </c>
      <c r="BU38279">
        <v>0</v>
      </c>
      <c r="BV38279">
        <v>0</v>
      </c>
      <c r="BW38279">
        <v>0</v>
      </c>
    </row>
    <row r="38280" spans="1:75" x14ac:dyDescent="0.25">
      <c r="A38280">
        <v>2352</v>
      </c>
      <c r="B38280" s="1">
        <v>45206</v>
      </c>
      <c r="C38280" s="3">
        <v>0.22976851851851854</v>
      </c>
      <c r="D38280">
        <v>874</v>
      </c>
      <c r="F38280">
        <v>0</v>
      </c>
      <c r="G38280">
        <v>0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0</v>
      </c>
      <c r="N38280">
        <v>0</v>
      </c>
      <c r="O38280">
        <v>0</v>
      </c>
      <c r="P38280">
        <v>0</v>
      </c>
      <c r="Q38280">
        <v>0</v>
      </c>
      <c r="R38280">
        <v>0</v>
      </c>
      <c r="S38280">
        <v>0</v>
      </c>
      <c r="T38280">
        <v>0</v>
      </c>
      <c r="U38280">
        <v>0</v>
      </c>
      <c r="V38280">
        <v>0</v>
      </c>
      <c r="W38280">
        <v>0</v>
      </c>
      <c r="X38280">
        <v>0</v>
      </c>
      <c r="Y38280">
        <v>0</v>
      </c>
      <c r="Z38280">
        <v>0</v>
      </c>
      <c r="AA38280">
        <v>0</v>
      </c>
      <c r="AB38280">
        <v>0</v>
      </c>
      <c r="AC38280">
        <v>0</v>
      </c>
      <c r="AD38280">
        <v>0</v>
      </c>
      <c r="AE38280">
        <v>0</v>
      </c>
      <c r="AF38280">
        <v>0</v>
      </c>
      <c r="AG38280">
        <v>0</v>
      </c>
      <c r="AH38280">
        <v>0</v>
      </c>
      <c r="AI38280">
        <v>0</v>
      </c>
      <c r="AJ38280">
        <v>0</v>
      </c>
      <c r="AK38280">
        <v>0</v>
      </c>
      <c r="AL38280">
        <v>0</v>
      </c>
      <c r="AM38280">
        <v>0</v>
      </c>
      <c r="AN38280">
        <v>0</v>
      </c>
      <c r="AO38280">
        <v>0</v>
      </c>
      <c r="AP38280">
        <v>0</v>
      </c>
      <c r="AQ38280">
        <v>0</v>
      </c>
      <c r="AR38280">
        <v>0</v>
      </c>
      <c r="AS38280">
        <v>0</v>
      </c>
      <c r="AT38280">
        <v>0</v>
      </c>
      <c r="AU38280">
        <v>0</v>
      </c>
      <c r="AV38280">
        <v>0</v>
      </c>
      <c r="AW38280">
        <v>0</v>
      </c>
      <c r="AX38280">
        <v>0</v>
      </c>
      <c r="AY38280">
        <v>0</v>
      </c>
      <c r="AZ38280">
        <v>0</v>
      </c>
      <c r="BA38280">
        <v>0</v>
      </c>
      <c r="BB38280">
        <v>0</v>
      </c>
      <c r="BC38280">
        <v>0</v>
      </c>
      <c r="BD38280">
        <v>0</v>
      </c>
      <c r="BE38280">
        <v>0</v>
      </c>
      <c r="BF38280">
        <v>0</v>
      </c>
      <c r="BG38280">
        <v>0</v>
      </c>
      <c r="BH38280">
        <v>0</v>
      </c>
      <c r="BI38280">
        <v>0</v>
      </c>
      <c r="BJ38280">
        <v>0</v>
      </c>
      <c r="BK38280">
        <v>0</v>
      </c>
      <c r="BL38280">
        <v>0</v>
      </c>
      <c r="BM38280">
        <v>0</v>
      </c>
      <c r="BN38280">
        <v>0</v>
      </c>
      <c r="BO38280">
        <v>0</v>
      </c>
      <c r="BP38280">
        <v>0</v>
      </c>
      <c r="BQ38280">
        <v>0</v>
      </c>
      <c r="BR38280">
        <v>0</v>
      </c>
      <c r="BS38280">
        <v>0</v>
      </c>
      <c r="BT38280">
        <v>0</v>
      </c>
      <c r="BU38280">
        <v>0</v>
      </c>
      <c r="BV38280">
        <v>0</v>
      </c>
      <c r="BW38280">
        <v>0</v>
      </c>
    </row>
    <row r="38281" spans="1:75" x14ac:dyDescent="0.25">
      <c r="A38281">
        <v>2353</v>
      </c>
      <c r="B38281" s="1">
        <v>45206</v>
      </c>
      <c r="C38281" s="3">
        <v>0.23254629629629631</v>
      </c>
      <c r="D38281">
        <v>865</v>
      </c>
      <c r="F38281">
        <v>0</v>
      </c>
      <c r="G38281">
        <v>0</v>
      </c>
      <c r="H38281">
        <v>0</v>
      </c>
      <c r="I38281">
        <v>0</v>
      </c>
      <c r="J38281">
        <v>0</v>
      </c>
      <c r="K38281">
        <v>0</v>
      </c>
      <c r="L38281">
        <v>0</v>
      </c>
      <c r="M38281">
        <v>0</v>
      </c>
      <c r="N38281">
        <v>0</v>
      </c>
      <c r="O38281">
        <v>0</v>
      </c>
      <c r="P38281">
        <v>0</v>
      </c>
      <c r="Q38281">
        <v>0</v>
      </c>
      <c r="R38281">
        <v>0</v>
      </c>
      <c r="S38281">
        <v>0</v>
      </c>
      <c r="T38281">
        <v>0</v>
      </c>
      <c r="U38281">
        <v>0</v>
      </c>
      <c r="V38281">
        <v>0</v>
      </c>
      <c r="W38281">
        <v>0</v>
      </c>
      <c r="X38281">
        <v>0</v>
      </c>
      <c r="Y38281">
        <v>0</v>
      </c>
      <c r="Z38281">
        <v>0</v>
      </c>
      <c r="AA38281">
        <v>0</v>
      </c>
      <c r="AB38281">
        <v>0</v>
      </c>
      <c r="AC38281">
        <v>0</v>
      </c>
      <c r="AD38281">
        <v>0</v>
      </c>
      <c r="AE38281">
        <v>0</v>
      </c>
      <c r="AF38281">
        <v>0</v>
      </c>
      <c r="AG38281">
        <v>0</v>
      </c>
      <c r="AH38281">
        <v>0</v>
      </c>
      <c r="AI38281">
        <v>0</v>
      </c>
      <c r="AJ38281">
        <v>0</v>
      </c>
      <c r="AK38281">
        <v>0</v>
      </c>
      <c r="AL38281">
        <v>0</v>
      </c>
      <c r="AM38281">
        <v>0</v>
      </c>
      <c r="AN38281">
        <v>0</v>
      </c>
      <c r="AO38281">
        <v>0</v>
      </c>
      <c r="AP38281">
        <v>0</v>
      </c>
      <c r="AQ38281">
        <v>0</v>
      </c>
      <c r="AR38281">
        <v>0</v>
      </c>
      <c r="AS38281">
        <v>0</v>
      </c>
      <c r="AT38281">
        <v>0</v>
      </c>
      <c r="AU38281">
        <v>0</v>
      </c>
      <c r="AV38281">
        <v>0</v>
      </c>
      <c r="AW38281">
        <v>0</v>
      </c>
      <c r="AX38281">
        <v>0</v>
      </c>
      <c r="AY38281">
        <v>0</v>
      </c>
      <c r="AZ38281">
        <v>0</v>
      </c>
      <c r="BA38281">
        <v>0</v>
      </c>
      <c r="BB38281">
        <v>0</v>
      </c>
      <c r="BC38281">
        <v>0</v>
      </c>
      <c r="BD38281">
        <v>0</v>
      </c>
      <c r="BE38281">
        <v>0</v>
      </c>
      <c r="BF38281">
        <v>0</v>
      </c>
      <c r="BG38281">
        <v>0</v>
      </c>
      <c r="BH38281">
        <v>0</v>
      </c>
      <c r="BI38281">
        <v>0</v>
      </c>
      <c r="BJ38281">
        <v>0</v>
      </c>
      <c r="BK38281">
        <v>0</v>
      </c>
      <c r="BL38281">
        <v>0</v>
      </c>
      <c r="BM38281">
        <v>0</v>
      </c>
      <c r="BN38281">
        <v>0</v>
      </c>
      <c r="BO38281">
        <v>0</v>
      </c>
      <c r="BP38281">
        <v>0</v>
      </c>
      <c r="BQ38281">
        <v>0</v>
      </c>
      <c r="BR38281">
        <v>0</v>
      </c>
      <c r="BS38281">
        <v>0</v>
      </c>
      <c r="BT38281">
        <v>0</v>
      </c>
      <c r="BU38281">
        <v>0</v>
      </c>
      <c r="BV38281">
        <v>0</v>
      </c>
      <c r="BW38281">
        <v>0</v>
      </c>
    </row>
    <row r="38282" spans="1:75" x14ac:dyDescent="0.25">
      <c r="A38282">
        <v>2354</v>
      </c>
      <c r="B38282" s="1">
        <v>45206</v>
      </c>
      <c r="C38282" s="3">
        <v>0.23393518518518519</v>
      </c>
      <c r="D38282">
        <v>828</v>
      </c>
      <c r="F38282">
        <v>0</v>
      </c>
      <c r="G38282">
        <v>0</v>
      </c>
      <c r="H38282">
        <v>0</v>
      </c>
      <c r="I38282">
        <v>0</v>
      </c>
      <c r="J38282">
        <v>0</v>
      </c>
      <c r="K38282">
        <v>0</v>
      </c>
      <c r="L38282">
        <v>0</v>
      </c>
      <c r="M38282">
        <v>0</v>
      </c>
      <c r="N38282">
        <v>0</v>
      </c>
      <c r="O38282">
        <v>0</v>
      </c>
      <c r="P38282">
        <v>0</v>
      </c>
      <c r="Q38282">
        <v>0</v>
      </c>
      <c r="R38282">
        <v>0</v>
      </c>
      <c r="S38282">
        <v>0</v>
      </c>
      <c r="T38282">
        <v>0</v>
      </c>
      <c r="U38282">
        <v>0</v>
      </c>
      <c r="V38282">
        <v>0</v>
      </c>
      <c r="W38282">
        <v>0</v>
      </c>
      <c r="X38282">
        <v>0</v>
      </c>
      <c r="Y38282">
        <v>0</v>
      </c>
      <c r="Z38282">
        <v>0</v>
      </c>
      <c r="AA38282">
        <v>0</v>
      </c>
      <c r="AB38282">
        <v>0</v>
      </c>
      <c r="AC38282">
        <v>0</v>
      </c>
      <c r="AD38282">
        <v>0</v>
      </c>
      <c r="AE38282">
        <v>0</v>
      </c>
      <c r="AF38282">
        <v>0</v>
      </c>
      <c r="AG38282">
        <v>0</v>
      </c>
      <c r="AH38282">
        <v>0</v>
      </c>
      <c r="AI38282">
        <v>0</v>
      </c>
      <c r="AJ38282">
        <v>0</v>
      </c>
      <c r="AK38282">
        <v>0</v>
      </c>
      <c r="AL38282">
        <v>0</v>
      </c>
      <c r="AM38282">
        <v>0</v>
      </c>
      <c r="AN38282">
        <v>0</v>
      </c>
      <c r="AO38282">
        <v>0</v>
      </c>
      <c r="AP38282">
        <v>0</v>
      </c>
      <c r="AQ38282">
        <v>0</v>
      </c>
      <c r="AR38282">
        <v>0</v>
      </c>
      <c r="AS38282">
        <v>0</v>
      </c>
      <c r="AT38282">
        <v>0</v>
      </c>
      <c r="AU38282">
        <v>0</v>
      </c>
      <c r="AV38282">
        <v>0</v>
      </c>
      <c r="AW38282">
        <v>0</v>
      </c>
      <c r="AX38282">
        <v>0</v>
      </c>
      <c r="AY38282">
        <v>0</v>
      </c>
      <c r="AZ38282">
        <v>0</v>
      </c>
      <c r="BA38282">
        <v>0</v>
      </c>
      <c r="BB38282">
        <v>0</v>
      </c>
      <c r="BC38282">
        <v>0</v>
      </c>
      <c r="BD38282">
        <v>0</v>
      </c>
      <c r="BE38282">
        <v>0</v>
      </c>
      <c r="BF38282">
        <v>0</v>
      </c>
      <c r="BG38282">
        <v>0</v>
      </c>
      <c r="BH38282">
        <v>0</v>
      </c>
      <c r="BI38282">
        <v>0</v>
      </c>
      <c r="BJ38282">
        <v>0</v>
      </c>
      <c r="BK38282">
        <v>0</v>
      </c>
      <c r="BL38282">
        <v>0</v>
      </c>
      <c r="BM38282">
        <v>0</v>
      </c>
      <c r="BN38282">
        <v>0</v>
      </c>
      <c r="BO38282">
        <v>0</v>
      </c>
      <c r="BP38282">
        <v>0</v>
      </c>
      <c r="BQ38282">
        <v>0</v>
      </c>
      <c r="BR38282">
        <v>0</v>
      </c>
      <c r="BS38282">
        <v>0</v>
      </c>
      <c r="BT38282">
        <v>0</v>
      </c>
      <c r="BU38282">
        <v>0</v>
      </c>
      <c r="BV38282">
        <v>0</v>
      </c>
      <c r="BW38282">
        <v>0</v>
      </c>
    </row>
    <row r="38283" spans="1:75" x14ac:dyDescent="0.25">
      <c r="A38283">
        <v>2355</v>
      </c>
      <c r="B38283" s="1">
        <v>45206</v>
      </c>
      <c r="C38283" s="3">
        <v>0.23671296296296296</v>
      </c>
      <c r="D38283">
        <v>841</v>
      </c>
      <c r="F38283">
        <v>0</v>
      </c>
      <c r="G38283">
        <v>0</v>
      </c>
      <c r="H38283">
        <v>0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>
        <v>0</v>
      </c>
      <c r="O38283">
        <v>0</v>
      </c>
      <c r="P38283">
        <v>0</v>
      </c>
      <c r="Q38283">
        <v>0</v>
      </c>
      <c r="R38283">
        <v>0</v>
      </c>
      <c r="S38283">
        <v>0</v>
      </c>
      <c r="T38283">
        <v>0</v>
      </c>
      <c r="U38283">
        <v>0</v>
      </c>
      <c r="V38283">
        <v>0</v>
      </c>
      <c r="W38283">
        <v>0</v>
      </c>
      <c r="X38283">
        <v>0</v>
      </c>
      <c r="Y38283">
        <v>0</v>
      </c>
      <c r="Z38283">
        <v>0</v>
      </c>
      <c r="AA38283">
        <v>0</v>
      </c>
      <c r="AB38283">
        <v>0</v>
      </c>
      <c r="AC38283">
        <v>0</v>
      </c>
      <c r="AD38283">
        <v>0</v>
      </c>
      <c r="AE38283">
        <v>0</v>
      </c>
      <c r="AF38283">
        <v>0</v>
      </c>
      <c r="AG38283">
        <v>0</v>
      </c>
      <c r="AH38283">
        <v>0</v>
      </c>
      <c r="AI38283">
        <v>0</v>
      </c>
      <c r="AJ38283">
        <v>0</v>
      </c>
      <c r="AK38283">
        <v>0</v>
      </c>
      <c r="AL38283">
        <v>0</v>
      </c>
      <c r="AM38283">
        <v>0</v>
      </c>
      <c r="AN38283">
        <v>0</v>
      </c>
      <c r="AO38283">
        <v>0</v>
      </c>
      <c r="AP38283">
        <v>0</v>
      </c>
      <c r="AQ38283">
        <v>0</v>
      </c>
      <c r="AR38283">
        <v>0</v>
      </c>
      <c r="AS38283">
        <v>0</v>
      </c>
      <c r="AT38283">
        <v>0</v>
      </c>
      <c r="AU38283">
        <v>0</v>
      </c>
      <c r="AV38283">
        <v>0</v>
      </c>
      <c r="AW38283">
        <v>0</v>
      </c>
      <c r="AX38283">
        <v>0</v>
      </c>
      <c r="AY38283">
        <v>0</v>
      </c>
      <c r="AZ38283">
        <v>0</v>
      </c>
      <c r="BA38283">
        <v>0</v>
      </c>
      <c r="BB38283">
        <v>0</v>
      </c>
      <c r="BC38283">
        <v>0</v>
      </c>
      <c r="BD38283">
        <v>0</v>
      </c>
      <c r="BE38283">
        <v>0</v>
      </c>
      <c r="BF38283">
        <v>0</v>
      </c>
      <c r="BG38283">
        <v>0</v>
      </c>
      <c r="BH38283">
        <v>0</v>
      </c>
      <c r="BI38283">
        <v>0</v>
      </c>
      <c r="BJ38283">
        <v>0</v>
      </c>
      <c r="BK38283">
        <v>0</v>
      </c>
      <c r="BL38283">
        <v>0</v>
      </c>
      <c r="BM38283">
        <v>0</v>
      </c>
      <c r="BN38283">
        <v>0</v>
      </c>
      <c r="BO38283">
        <v>0</v>
      </c>
      <c r="BP38283">
        <v>0</v>
      </c>
      <c r="BQ38283">
        <v>0</v>
      </c>
      <c r="BR38283">
        <v>0</v>
      </c>
      <c r="BS38283">
        <v>0</v>
      </c>
      <c r="BT38283">
        <v>0</v>
      </c>
      <c r="BU38283">
        <v>0</v>
      </c>
      <c r="BV38283">
        <v>0</v>
      </c>
      <c r="BW38283">
        <v>0</v>
      </c>
    </row>
    <row r="38284" spans="1:75" x14ac:dyDescent="0.25">
      <c r="A38284">
        <v>2356</v>
      </c>
      <c r="B38284" s="1">
        <v>45206</v>
      </c>
      <c r="C38284" s="3">
        <v>0.23810185185185184</v>
      </c>
      <c r="D38284">
        <v>851</v>
      </c>
      <c r="F38284">
        <v>0</v>
      </c>
      <c r="G38284">
        <v>0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>
        <v>0</v>
      </c>
      <c r="O38284">
        <v>0</v>
      </c>
      <c r="P38284">
        <v>0</v>
      </c>
      <c r="Q38284">
        <v>0</v>
      </c>
      <c r="R38284">
        <v>0</v>
      </c>
      <c r="S38284">
        <v>0</v>
      </c>
      <c r="T38284">
        <v>0</v>
      </c>
      <c r="U38284">
        <v>0</v>
      </c>
      <c r="V38284">
        <v>0</v>
      </c>
      <c r="W38284">
        <v>0</v>
      </c>
      <c r="X38284">
        <v>0</v>
      </c>
      <c r="Y38284">
        <v>0</v>
      </c>
      <c r="Z38284">
        <v>0</v>
      </c>
      <c r="AA38284">
        <v>0</v>
      </c>
      <c r="AB38284">
        <v>0</v>
      </c>
      <c r="AC38284">
        <v>0</v>
      </c>
      <c r="AD38284">
        <v>0</v>
      </c>
      <c r="AE38284">
        <v>0</v>
      </c>
      <c r="AF38284">
        <v>0</v>
      </c>
      <c r="AG38284">
        <v>0</v>
      </c>
      <c r="AH38284">
        <v>0</v>
      </c>
      <c r="AI38284">
        <v>0</v>
      </c>
      <c r="AJ38284">
        <v>0</v>
      </c>
      <c r="AK38284">
        <v>0</v>
      </c>
      <c r="AL38284">
        <v>0</v>
      </c>
      <c r="AM38284">
        <v>0</v>
      </c>
      <c r="AN38284">
        <v>0</v>
      </c>
      <c r="AO38284">
        <v>0</v>
      </c>
      <c r="AP38284">
        <v>0</v>
      </c>
      <c r="AQ38284">
        <v>0</v>
      </c>
      <c r="AR38284">
        <v>0</v>
      </c>
      <c r="AS38284">
        <v>0</v>
      </c>
      <c r="AT38284">
        <v>0</v>
      </c>
      <c r="AU38284">
        <v>0</v>
      </c>
      <c r="AV38284">
        <v>0</v>
      </c>
      <c r="AW38284">
        <v>0</v>
      </c>
      <c r="AX38284">
        <v>0</v>
      </c>
      <c r="AY38284">
        <v>0</v>
      </c>
      <c r="AZ38284">
        <v>0</v>
      </c>
      <c r="BA38284">
        <v>0</v>
      </c>
      <c r="BB38284">
        <v>0</v>
      </c>
      <c r="BC38284">
        <v>0</v>
      </c>
      <c r="BD38284">
        <v>0</v>
      </c>
      <c r="BE38284">
        <v>0</v>
      </c>
      <c r="BF38284">
        <v>0</v>
      </c>
      <c r="BG38284">
        <v>0</v>
      </c>
      <c r="BH38284">
        <v>0</v>
      </c>
      <c r="BI38284">
        <v>0</v>
      </c>
      <c r="BJ38284">
        <v>0</v>
      </c>
      <c r="BK38284">
        <v>0</v>
      </c>
      <c r="BL38284">
        <v>0</v>
      </c>
      <c r="BM38284">
        <v>0</v>
      </c>
      <c r="BN38284">
        <v>0</v>
      </c>
      <c r="BO38284">
        <v>0</v>
      </c>
      <c r="BP38284">
        <v>0</v>
      </c>
      <c r="BQ38284">
        <v>0</v>
      </c>
      <c r="BR38284">
        <v>0</v>
      </c>
      <c r="BS38284">
        <v>0</v>
      </c>
      <c r="BT38284">
        <v>0</v>
      </c>
      <c r="BU38284">
        <v>0</v>
      </c>
      <c r="BV38284">
        <v>0</v>
      </c>
      <c r="BW38284">
        <v>0</v>
      </c>
    </row>
    <row r="38285" spans="1:75" x14ac:dyDescent="0.25">
      <c r="A38285">
        <v>2357</v>
      </c>
      <c r="B38285" s="1">
        <v>45206</v>
      </c>
      <c r="C38285" s="3">
        <v>0.23949074074074073</v>
      </c>
      <c r="D38285">
        <v>826</v>
      </c>
      <c r="F38285">
        <v>0</v>
      </c>
      <c r="G38285">
        <v>0</v>
      </c>
      <c r="H38285">
        <v>0</v>
      </c>
      <c r="I38285">
        <v>0</v>
      </c>
      <c r="J38285">
        <v>0</v>
      </c>
      <c r="K38285">
        <v>0</v>
      </c>
      <c r="L38285">
        <v>0</v>
      </c>
      <c r="M38285">
        <v>0</v>
      </c>
      <c r="N38285">
        <v>0</v>
      </c>
      <c r="O38285">
        <v>0</v>
      </c>
      <c r="P38285">
        <v>0</v>
      </c>
      <c r="Q38285">
        <v>0</v>
      </c>
      <c r="R38285">
        <v>0</v>
      </c>
      <c r="S38285">
        <v>0</v>
      </c>
      <c r="T38285">
        <v>0</v>
      </c>
      <c r="U38285">
        <v>0</v>
      </c>
      <c r="V38285">
        <v>0</v>
      </c>
      <c r="W38285">
        <v>0</v>
      </c>
      <c r="X38285">
        <v>0</v>
      </c>
      <c r="Y38285">
        <v>0</v>
      </c>
      <c r="Z38285">
        <v>0</v>
      </c>
      <c r="AA38285">
        <v>0</v>
      </c>
      <c r="AB38285">
        <v>0</v>
      </c>
      <c r="AC38285">
        <v>0</v>
      </c>
      <c r="AD38285">
        <v>0</v>
      </c>
      <c r="AE38285">
        <v>0</v>
      </c>
      <c r="AF38285">
        <v>0</v>
      </c>
      <c r="AG38285">
        <v>0</v>
      </c>
      <c r="AH38285">
        <v>0</v>
      </c>
      <c r="AI38285">
        <v>0</v>
      </c>
      <c r="AJ38285">
        <v>0</v>
      </c>
      <c r="AK38285">
        <v>0</v>
      </c>
      <c r="AL38285">
        <v>0</v>
      </c>
      <c r="AM38285">
        <v>0</v>
      </c>
      <c r="AN38285">
        <v>0</v>
      </c>
      <c r="AO38285">
        <v>0</v>
      </c>
      <c r="AP38285">
        <v>0</v>
      </c>
      <c r="AQ38285">
        <v>0</v>
      </c>
      <c r="AR38285">
        <v>0</v>
      </c>
      <c r="AS38285">
        <v>0</v>
      </c>
      <c r="AT38285">
        <v>0</v>
      </c>
      <c r="AU38285">
        <v>0</v>
      </c>
      <c r="AV38285">
        <v>0</v>
      </c>
      <c r="AW38285">
        <v>0</v>
      </c>
      <c r="AX38285">
        <v>0</v>
      </c>
      <c r="AY38285">
        <v>0</v>
      </c>
      <c r="AZ38285">
        <v>0</v>
      </c>
      <c r="BA38285">
        <v>0</v>
      </c>
      <c r="BB38285">
        <v>0</v>
      </c>
      <c r="BC38285">
        <v>0</v>
      </c>
      <c r="BD38285">
        <v>0</v>
      </c>
      <c r="BE38285">
        <v>0</v>
      </c>
      <c r="BF38285">
        <v>0</v>
      </c>
      <c r="BG38285">
        <v>0</v>
      </c>
      <c r="BH38285">
        <v>0</v>
      </c>
      <c r="BI38285">
        <v>0</v>
      </c>
      <c r="BJ38285">
        <v>0</v>
      </c>
      <c r="BK38285">
        <v>0</v>
      </c>
      <c r="BL38285">
        <v>0</v>
      </c>
      <c r="BM38285">
        <v>0</v>
      </c>
      <c r="BN38285">
        <v>0</v>
      </c>
      <c r="BO38285">
        <v>0</v>
      </c>
      <c r="BP38285">
        <v>0</v>
      </c>
      <c r="BQ38285">
        <v>0</v>
      </c>
      <c r="BR38285">
        <v>0</v>
      </c>
      <c r="BS38285">
        <v>0</v>
      </c>
      <c r="BT38285">
        <v>0</v>
      </c>
      <c r="BU38285">
        <v>0</v>
      </c>
      <c r="BV38285">
        <v>0</v>
      </c>
      <c r="BW38285">
        <v>0</v>
      </c>
    </row>
    <row r="38286" spans="1:75" x14ac:dyDescent="0.25">
      <c r="A38286">
        <v>2358</v>
      </c>
      <c r="B38286" s="1">
        <v>45206</v>
      </c>
      <c r="C38286" s="3">
        <v>0.24087962962962961</v>
      </c>
      <c r="D38286">
        <v>847</v>
      </c>
      <c r="F38286">
        <v>0</v>
      </c>
      <c r="G38286">
        <v>0</v>
      </c>
      <c r="H38286">
        <v>0</v>
      </c>
      <c r="I38286">
        <v>0</v>
      </c>
      <c r="J38286">
        <v>0</v>
      </c>
      <c r="K38286">
        <v>0</v>
      </c>
      <c r="L38286">
        <v>0</v>
      </c>
      <c r="M38286">
        <v>0</v>
      </c>
      <c r="N38286">
        <v>0</v>
      </c>
      <c r="O38286">
        <v>0</v>
      </c>
      <c r="P38286">
        <v>0</v>
      </c>
      <c r="Q38286">
        <v>0</v>
      </c>
      <c r="R38286">
        <v>0</v>
      </c>
      <c r="S38286">
        <v>0</v>
      </c>
      <c r="T38286">
        <v>0</v>
      </c>
      <c r="U38286">
        <v>0</v>
      </c>
      <c r="V38286">
        <v>0</v>
      </c>
      <c r="W38286">
        <v>0</v>
      </c>
      <c r="X38286">
        <v>0</v>
      </c>
      <c r="Y38286">
        <v>0</v>
      </c>
      <c r="Z38286">
        <v>0</v>
      </c>
      <c r="AA38286">
        <v>0</v>
      </c>
      <c r="AB38286">
        <v>0</v>
      </c>
      <c r="AC38286">
        <v>0</v>
      </c>
      <c r="AD38286">
        <v>0</v>
      </c>
      <c r="AE38286">
        <v>0</v>
      </c>
      <c r="AF38286">
        <v>0</v>
      </c>
      <c r="AG38286">
        <v>0</v>
      </c>
      <c r="AH38286">
        <v>0</v>
      </c>
      <c r="AI38286">
        <v>0</v>
      </c>
      <c r="AJ38286">
        <v>0</v>
      </c>
      <c r="AK38286">
        <v>0</v>
      </c>
      <c r="AL38286">
        <v>0</v>
      </c>
      <c r="AM38286">
        <v>0</v>
      </c>
      <c r="AN38286">
        <v>0</v>
      </c>
      <c r="AO38286">
        <v>0</v>
      </c>
      <c r="AP38286">
        <v>0</v>
      </c>
      <c r="AQ38286">
        <v>0</v>
      </c>
      <c r="AR38286">
        <v>0</v>
      </c>
      <c r="AS38286">
        <v>0</v>
      </c>
      <c r="AT38286">
        <v>0</v>
      </c>
      <c r="AU38286">
        <v>0</v>
      </c>
      <c r="AV38286">
        <v>0</v>
      </c>
      <c r="AW38286">
        <v>0</v>
      </c>
      <c r="AX38286">
        <v>0</v>
      </c>
      <c r="AY38286">
        <v>0</v>
      </c>
      <c r="AZ38286">
        <v>0</v>
      </c>
      <c r="BA38286">
        <v>0</v>
      </c>
      <c r="BB38286">
        <v>0</v>
      </c>
      <c r="BC38286">
        <v>0</v>
      </c>
      <c r="BD38286">
        <v>0</v>
      </c>
      <c r="BE38286">
        <v>0</v>
      </c>
      <c r="BF38286">
        <v>0</v>
      </c>
      <c r="BG38286">
        <v>0</v>
      </c>
      <c r="BH38286">
        <v>0</v>
      </c>
      <c r="BI38286">
        <v>0</v>
      </c>
      <c r="BJ38286">
        <v>0</v>
      </c>
      <c r="BK38286">
        <v>0</v>
      </c>
      <c r="BL38286">
        <v>0</v>
      </c>
      <c r="BM38286">
        <v>0</v>
      </c>
      <c r="BN38286">
        <v>0</v>
      </c>
      <c r="BO38286">
        <v>0</v>
      </c>
      <c r="BP38286">
        <v>0</v>
      </c>
      <c r="BQ38286">
        <v>0</v>
      </c>
      <c r="BR38286">
        <v>0</v>
      </c>
      <c r="BS38286">
        <v>0</v>
      </c>
      <c r="BT38286">
        <v>0</v>
      </c>
      <c r="BU38286">
        <v>0</v>
      </c>
      <c r="BV38286">
        <v>0</v>
      </c>
      <c r="BW38286">
        <v>0</v>
      </c>
    </row>
    <row r="38287" spans="1:75" x14ac:dyDescent="0.25">
      <c r="A38287">
        <v>2359</v>
      </c>
      <c r="B38287" s="1">
        <v>45206</v>
      </c>
      <c r="C38287" s="3">
        <v>0.24365740740740741</v>
      </c>
      <c r="D38287">
        <v>828</v>
      </c>
      <c r="F38287">
        <v>0</v>
      </c>
      <c r="G38287">
        <v>0</v>
      </c>
      <c r="H38287">
        <v>0</v>
      </c>
      <c r="I38287">
        <v>0</v>
      </c>
      <c r="J38287">
        <v>0</v>
      </c>
      <c r="K38287">
        <v>0</v>
      </c>
      <c r="L38287">
        <v>0</v>
      </c>
      <c r="M38287">
        <v>0</v>
      </c>
      <c r="N38287">
        <v>0</v>
      </c>
      <c r="O38287">
        <v>0</v>
      </c>
      <c r="P38287">
        <v>0</v>
      </c>
      <c r="Q38287">
        <v>0</v>
      </c>
      <c r="R38287">
        <v>0</v>
      </c>
      <c r="S38287">
        <v>0</v>
      </c>
      <c r="T38287">
        <v>0</v>
      </c>
      <c r="U38287">
        <v>0</v>
      </c>
      <c r="V38287">
        <v>0</v>
      </c>
      <c r="W38287">
        <v>0</v>
      </c>
      <c r="X38287">
        <v>0</v>
      </c>
      <c r="Y38287">
        <v>0</v>
      </c>
      <c r="Z38287">
        <v>0</v>
      </c>
      <c r="AA38287">
        <v>0</v>
      </c>
      <c r="AB38287">
        <v>0</v>
      </c>
      <c r="AC38287">
        <v>0</v>
      </c>
      <c r="AD38287">
        <v>0</v>
      </c>
      <c r="AE38287">
        <v>0</v>
      </c>
      <c r="AF38287">
        <v>0</v>
      </c>
      <c r="AG38287">
        <v>0</v>
      </c>
      <c r="AH38287">
        <v>0</v>
      </c>
      <c r="AI38287">
        <v>0</v>
      </c>
      <c r="AJ38287">
        <v>0</v>
      </c>
      <c r="AK38287">
        <v>0</v>
      </c>
      <c r="AL38287">
        <v>0</v>
      </c>
      <c r="AM38287">
        <v>0</v>
      </c>
      <c r="AN38287">
        <v>0</v>
      </c>
      <c r="AO38287">
        <v>0</v>
      </c>
      <c r="AP38287">
        <v>0</v>
      </c>
      <c r="AQ38287">
        <v>0</v>
      </c>
      <c r="AR38287">
        <v>0</v>
      </c>
      <c r="AS38287">
        <v>0</v>
      </c>
      <c r="AT38287">
        <v>0</v>
      </c>
      <c r="AU38287">
        <v>0</v>
      </c>
      <c r="AV38287">
        <v>0</v>
      </c>
      <c r="AW38287">
        <v>0</v>
      </c>
      <c r="AX38287">
        <v>0</v>
      </c>
      <c r="AY38287">
        <v>0</v>
      </c>
      <c r="AZ38287">
        <v>0</v>
      </c>
      <c r="BA38287">
        <v>0</v>
      </c>
      <c r="BB38287">
        <v>0</v>
      </c>
      <c r="BC38287">
        <v>0</v>
      </c>
      <c r="BD38287">
        <v>0</v>
      </c>
      <c r="BE38287">
        <v>0</v>
      </c>
      <c r="BF38287">
        <v>0</v>
      </c>
      <c r="BG38287">
        <v>0</v>
      </c>
      <c r="BH38287">
        <v>0</v>
      </c>
      <c r="BI38287">
        <v>0</v>
      </c>
      <c r="BJ38287">
        <v>0</v>
      </c>
      <c r="BK38287">
        <v>0</v>
      </c>
      <c r="BL38287">
        <v>0</v>
      </c>
      <c r="BM38287">
        <v>0</v>
      </c>
      <c r="BN38287">
        <v>0</v>
      </c>
      <c r="BO38287">
        <v>0</v>
      </c>
      <c r="BP38287">
        <v>0</v>
      </c>
      <c r="BQ38287">
        <v>0</v>
      </c>
      <c r="BR38287">
        <v>0</v>
      </c>
      <c r="BS38287">
        <v>0</v>
      </c>
      <c r="BT38287">
        <v>0</v>
      </c>
      <c r="BU38287">
        <v>0</v>
      </c>
      <c r="BV38287">
        <v>0</v>
      </c>
      <c r="BW38287">
        <v>0</v>
      </c>
    </row>
    <row r="38288" spans="1:75" x14ac:dyDescent="0.25">
      <c r="A38288">
        <v>2360</v>
      </c>
      <c r="B38288" s="1">
        <v>45206</v>
      </c>
      <c r="C38288" s="3">
        <v>0.24508101851851852</v>
      </c>
      <c r="D38288">
        <v>637</v>
      </c>
      <c r="F38288">
        <v>0</v>
      </c>
      <c r="G38288">
        <v>0</v>
      </c>
      <c r="H38288">
        <v>0</v>
      </c>
      <c r="I38288">
        <v>0</v>
      </c>
      <c r="J38288">
        <v>0</v>
      </c>
      <c r="K38288">
        <v>0</v>
      </c>
      <c r="L38288">
        <v>0</v>
      </c>
      <c r="M38288">
        <v>0</v>
      </c>
      <c r="N38288">
        <v>0</v>
      </c>
      <c r="O38288">
        <v>0</v>
      </c>
      <c r="P38288">
        <v>0</v>
      </c>
      <c r="Q38288">
        <v>0</v>
      </c>
      <c r="R38288">
        <v>0</v>
      </c>
      <c r="S38288">
        <v>0</v>
      </c>
      <c r="T38288">
        <v>0</v>
      </c>
      <c r="U38288">
        <v>0</v>
      </c>
      <c r="V38288">
        <v>0</v>
      </c>
      <c r="W38288">
        <v>0</v>
      </c>
      <c r="X38288">
        <v>0</v>
      </c>
      <c r="Y38288">
        <v>0</v>
      </c>
      <c r="Z38288">
        <v>0</v>
      </c>
      <c r="AA38288">
        <v>0</v>
      </c>
      <c r="AB38288">
        <v>0</v>
      </c>
      <c r="AC38288">
        <v>0</v>
      </c>
      <c r="AD38288">
        <v>0</v>
      </c>
      <c r="AE38288">
        <v>0</v>
      </c>
      <c r="AF38288">
        <v>0</v>
      </c>
      <c r="AG38288">
        <v>0</v>
      </c>
      <c r="AH38288">
        <v>0</v>
      </c>
      <c r="AI38288">
        <v>0</v>
      </c>
      <c r="AJ38288">
        <v>0</v>
      </c>
      <c r="AK38288">
        <v>0</v>
      </c>
      <c r="AL38288">
        <v>0</v>
      </c>
      <c r="AM38288">
        <v>0</v>
      </c>
      <c r="AN38288">
        <v>0</v>
      </c>
      <c r="AO38288">
        <v>0</v>
      </c>
      <c r="AP38288">
        <v>0</v>
      </c>
      <c r="AQ38288">
        <v>0</v>
      </c>
      <c r="AR38288">
        <v>0</v>
      </c>
      <c r="AS38288">
        <v>0</v>
      </c>
      <c r="AT38288">
        <v>0</v>
      </c>
      <c r="AU38288">
        <v>0</v>
      </c>
      <c r="AV38288">
        <v>0</v>
      </c>
      <c r="AW38288">
        <v>0</v>
      </c>
      <c r="AX38288">
        <v>0</v>
      </c>
      <c r="AY38288">
        <v>0</v>
      </c>
      <c r="AZ38288">
        <v>0</v>
      </c>
      <c r="BA38288">
        <v>0</v>
      </c>
      <c r="BB38288">
        <v>0</v>
      </c>
      <c r="BC38288">
        <v>0</v>
      </c>
      <c r="BD38288">
        <v>0</v>
      </c>
      <c r="BE38288">
        <v>0</v>
      </c>
      <c r="BF38288">
        <v>0</v>
      </c>
      <c r="BG38288">
        <v>0</v>
      </c>
      <c r="BH38288">
        <v>0</v>
      </c>
      <c r="BI38288">
        <v>0</v>
      </c>
      <c r="BJ38288">
        <v>0</v>
      </c>
      <c r="BK38288">
        <v>0</v>
      </c>
      <c r="BL38288">
        <v>0</v>
      </c>
      <c r="BM38288">
        <v>0</v>
      </c>
      <c r="BN38288">
        <v>0</v>
      </c>
      <c r="BO38288">
        <v>0</v>
      </c>
      <c r="BP38288">
        <v>0</v>
      </c>
      <c r="BQ38288">
        <v>0</v>
      </c>
      <c r="BR38288">
        <v>0</v>
      </c>
      <c r="BS38288">
        <v>0</v>
      </c>
      <c r="BT38288">
        <v>0</v>
      </c>
      <c r="BU38288">
        <v>0</v>
      </c>
      <c r="BV38288">
        <v>0</v>
      </c>
      <c r="BW38288">
        <v>0</v>
      </c>
    </row>
    <row r="38289" spans="1:75" x14ac:dyDescent="0.25">
      <c r="A38289">
        <v>2361</v>
      </c>
      <c r="B38289" s="1">
        <v>45206</v>
      </c>
      <c r="C38289" s="3">
        <v>0.24782407407407406</v>
      </c>
      <c r="D38289">
        <v>869</v>
      </c>
      <c r="F38289">
        <v>0</v>
      </c>
      <c r="G38289">
        <v>0</v>
      </c>
      <c r="H38289">
        <v>0</v>
      </c>
      <c r="I38289">
        <v>0</v>
      </c>
      <c r="J38289">
        <v>0</v>
      </c>
      <c r="K38289">
        <v>0</v>
      </c>
      <c r="L38289">
        <v>0</v>
      </c>
      <c r="M38289">
        <v>0</v>
      </c>
      <c r="N38289">
        <v>0</v>
      </c>
      <c r="O38289">
        <v>0</v>
      </c>
      <c r="P38289">
        <v>0</v>
      </c>
      <c r="Q38289">
        <v>0</v>
      </c>
      <c r="R38289">
        <v>0</v>
      </c>
      <c r="S38289">
        <v>0</v>
      </c>
      <c r="T38289">
        <v>0</v>
      </c>
      <c r="U38289">
        <v>0</v>
      </c>
      <c r="V38289">
        <v>0</v>
      </c>
      <c r="W38289">
        <v>0</v>
      </c>
      <c r="X38289">
        <v>0</v>
      </c>
      <c r="Y38289">
        <v>0</v>
      </c>
      <c r="Z38289">
        <v>0</v>
      </c>
      <c r="AA38289">
        <v>0</v>
      </c>
      <c r="AB38289">
        <v>0</v>
      </c>
      <c r="AC38289">
        <v>0</v>
      </c>
      <c r="AD38289">
        <v>0</v>
      </c>
      <c r="AE38289">
        <v>0</v>
      </c>
      <c r="AF38289">
        <v>0</v>
      </c>
      <c r="AG38289">
        <v>0</v>
      </c>
      <c r="AH38289">
        <v>0</v>
      </c>
      <c r="AI38289">
        <v>0</v>
      </c>
      <c r="AJ38289">
        <v>0</v>
      </c>
      <c r="AK38289">
        <v>0</v>
      </c>
      <c r="AL38289">
        <v>0</v>
      </c>
      <c r="AM38289">
        <v>0</v>
      </c>
      <c r="AN38289">
        <v>0</v>
      </c>
      <c r="AO38289">
        <v>0</v>
      </c>
      <c r="AP38289">
        <v>0</v>
      </c>
      <c r="AQ38289">
        <v>0</v>
      </c>
      <c r="AR38289">
        <v>0</v>
      </c>
      <c r="AS38289">
        <v>0</v>
      </c>
      <c r="AT38289">
        <v>0</v>
      </c>
      <c r="AU38289">
        <v>0</v>
      </c>
      <c r="AV38289">
        <v>0</v>
      </c>
      <c r="AW38289">
        <v>0</v>
      </c>
      <c r="AX38289">
        <v>0</v>
      </c>
      <c r="AY38289">
        <v>0</v>
      </c>
      <c r="AZ38289">
        <v>0</v>
      </c>
      <c r="BA38289">
        <v>0</v>
      </c>
      <c r="BB38289">
        <v>0</v>
      </c>
      <c r="BC38289">
        <v>0</v>
      </c>
      <c r="BD38289">
        <v>0</v>
      </c>
      <c r="BE38289">
        <v>0</v>
      </c>
      <c r="BF38289">
        <v>0</v>
      </c>
      <c r="BG38289">
        <v>0</v>
      </c>
      <c r="BH38289">
        <v>0</v>
      </c>
      <c r="BI38289">
        <v>0</v>
      </c>
      <c r="BJ38289">
        <v>0</v>
      </c>
      <c r="BK38289">
        <v>0</v>
      </c>
      <c r="BL38289">
        <v>0</v>
      </c>
      <c r="BM38289">
        <v>0</v>
      </c>
      <c r="BN38289">
        <v>0</v>
      </c>
      <c r="BO38289">
        <v>0</v>
      </c>
      <c r="BP38289">
        <v>0</v>
      </c>
      <c r="BQ38289">
        <v>0</v>
      </c>
      <c r="BR38289">
        <v>0</v>
      </c>
      <c r="BS38289">
        <v>0</v>
      </c>
      <c r="BT38289">
        <v>0</v>
      </c>
      <c r="BU38289">
        <v>0</v>
      </c>
      <c r="BV38289">
        <v>0</v>
      </c>
      <c r="BW38289">
        <v>0</v>
      </c>
    </row>
    <row r="38290" spans="1:75" x14ac:dyDescent="0.25">
      <c r="A38290">
        <v>2362</v>
      </c>
      <c r="B38290" s="1">
        <v>45206</v>
      </c>
      <c r="C38290" s="3">
        <v>0.24921296296296294</v>
      </c>
      <c r="D38290">
        <v>841</v>
      </c>
      <c r="F38290">
        <v>0</v>
      </c>
      <c r="G38290">
        <v>0</v>
      </c>
      <c r="H38290">
        <v>0</v>
      </c>
      <c r="I38290">
        <v>0</v>
      </c>
      <c r="J38290">
        <v>0</v>
      </c>
      <c r="K38290">
        <v>0</v>
      </c>
      <c r="L38290">
        <v>0</v>
      </c>
      <c r="M38290">
        <v>0</v>
      </c>
      <c r="N38290">
        <v>0</v>
      </c>
      <c r="O38290">
        <v>0</v>
      </c>
      <c r="P38290">
        <v>0</v>
      </c>
      <c r="Q38290">
        <v>0</v>
      </c>
      <c r="R38290">
        <v>0</v>
      </c>
      <c r="S38290">
        <v>0</v>
      </c>
      <c r="T38290">
        <v>0</v>
      </c>
      <c r="U38290">
        <v>0</v>
      </c>
      <c r="V38290">
        <v>0</v>
      </c>
      <c r="W38290">
        <v>0</v>
      </c>
      <c r="X38290">
        <v>0</v>
      </c>
      <c r="Y38290">
        <v>0</v>
      </c>
      <c r="Z38290">
        <v>0</v>
      </c>
      <c r="AA38290">
        <v>0</v>
      </c>
      <c r="AB38290">
        <v>0</v>
      </c>
      <c r="AC38290">
        <v>0</v>
      </c>
      <c r="AD38290">
        <v>0</v>
      </c>
      <c r="AE38290">
        <v>0</v>
      </c>
      <c r="AF38290">
        <v>0</v>
      </c>
      <c r="AG38290">
        <v>0</v>
      </c>
      <c r="AH38290">
        <v>0</v>
      </c>
      <c r="AI38290">
        <v>0</v>
      </c>
      <c r="AJ38290">
        <v>0</v>
      </c>
      <c r="AK38290">
        <v>0</v>
      </c>
      <c r="AL38290">
        <v>0</v>
      </c>
      <c r="AM38290">
        <v>0</v>
      </c>
      <c r="AN38290">
        <v>0</v>
      </c>
      <c r="AO38290">
        <v>0</v>
      </c>
      <c r="AP38290">
        <v>0</v>
      </c>
      <c r="AQ38290">
        <v>0</v>
      </c>
      <c r="AR38290">
        <v>0</v>
      </c>
      <c r="AS38290">
        <v>0</v>
      </c>
      <c r="AT38290">
        <v>0</v>
      </c>
      <c r="AU38290">
        <v>0</v>
      </c>
      <c r="AV38290">
        <v>0</v>
      </c>
      <c r="AW38290">
        <v>0</v>
      </c>
      <c r="AX38290">
        <v>0</v>
      </c>
      <c r="AY38290">
        <v>0</v>
      </c>
      <c r="AZ38290">
        <v>0</v>
      </c>
      <c r="BA38290">
        <v>0</v>
      </c>
      <c r="BB38290">
        <v>0</v>
      </c>
      <c r="BC38290">
        <v>0</v>
      </c>
      <c r="BD38290">
        <v>0</v>
      </c>
      <c r="BE38290">
        <v>0</v>
      </c>
      <c r="BF38290">
        <v>0</v>
      </c>
      <c r="BG38290">
        <v>0</v>
      </c>
      <c r="BH38290">
        <v>0</v>
      </c>
      <c r="BI38290">
        <v>0</v>
      </c>
      <c r="BJ38290">
        <v>0</v>
      </c>
      <c r="BK38290">
        <v>0</v>
      </c>
      <c r="BL38290">
        <v>0</v>
      </c>
      <c r="BM38290">
        <v>0</v>
      </c>
      <c r="BN38290">
        <v>0</v>
      </c>
      <c r="BO38290">
        <v>0</v>
      </c>
      <c r="BP38290">
        <v>0</v>
      </c>
      <c r="BQ38290">
        <v>0</v>
      </c>
      <c r="BR38290">
        <v>0</v>
      </c>
      <c r="BS38290">
        <v>0</v>
      </c>
      <c r="BT38290">
        <v>0</v>
      </c>
      <c r="BU38290">
        <v>0</v>
      </c>
      <c r="BV38290">
        <v>0</v>
      </c>
      <c r="BW38290">
        <v>0</v>
      </c>
    </row>
    <row r="38291" spans="1:75" x14ac:dyDescent="0.25">
      <c r="A38291">
        <v>2363</v>
      </c>
      <c r="B38291" s="1">
        <v>45206</v>
      </c>
      <c r="C38291" s="3">
        <v>0.25199074074074074</v>
      </c>
      <c r="D38291">
        <v>834</v>
      </c>
      <c r="F38291">
        <v>0</v>
      </c>
      <c r="G38291">
        <v>0</v>
      </c>
      <c r="H38291">
        <v>0</v>
      </c>
      <c r="I38291">
        <v>0</v>
      </c>
      <c r="J38291">
        <v>0</v>
      </c>
      <c r="K38291">
        <v>0</v>
      </c>
      <c r="L38291">
        <v>0</v>
      </c>
      <c r="M38291">
        <v>0</v>
      </c>
      <c r="N38291">
        <v>0</v>
      </c>
      <c r="O38291">
        <v>0</v>
      </c>
      <c r="P38291">
        <v>0</v>
      </c>
      <c r="Q38291">
        <v>0</v>
      </c>
      <c r="R38291">
        <v>0</v>
      </c>
      <c r="S38291">
        <v>0</v>
      </c>
      <c r="T38291">
        <v>0</v>
      </c>
      <c r="U38291">
        <v>0</v>
      </c>
      <c r="V38291">
        <v>0</v>
      </c>
      <c r="W38291">
        <v>0</v>
      </c>
      <c r="X38291">
        <v>0</v>
      </c>
      <c r="Y38291">
        <v>0</v>
      </c>
      <c r="Z38291">
        <v>0</v>
      </c>
      <c r="AA38291">
        <v>0</v>
      </c>
      <c r="AB38291">
        <v>0</v>
      </c>
      <c r="AC38291">
        <v>0</v>
      </c>
      <c r="AD38291">
        <v>0</v>
      </c>
      <c r="AE38291">
        <v>0</v>
      </c>
      <c r="AF38291">
        <v>0</v>
      </c>
      <c r="AG38291">
        <v>0</v>
      </c>
      <c r="AH38291">
        <v>0</v>
      </c>
      <c r="AI38291">
        <v>0</v>
      </c>
      <c r="AJ38291">
        <v>0</v>
      </c>
      <c r="AK38291">
        <v>0</v>
      </c>
      <c r="AL38291">
        <v>0</v>
      </c>
      <c r="AM38291">
        <v>0</v>
      </c>
      <c r="AN38291">
        <v>0</v>
      </c>
      <c r="AO38291">
        <v>0</v>
      </c>
      <c r="AP38291">
        <v>0</v>
      </c>
      <c r="AQ38291">
        <v>0</v>
      </c>
      <c r="AR38291">
        <v>0</v>
      </c>
      <c r="AS38291">
        <v>0</v>
      </c>
      <c r="AT38291">
        <v>0</v>
      </c>
      <c r="AU38291">
        <v>0</v>
      </c>
      <c r="AV38291">
        <v>0</v>
      </c>
      <c r="AW38291">
        <v>0</v>
      </c>
      <c r="AX38291">
        <v>0</v>
      </c>
      <c r="AY38291">
        <v>0</v>
      </c>
      <c r="AZ38291">
        <v>0</v>
      </c>
      <c r="BA38291">
        <v>0</v>
      </c>
      <c r="BB38291">
        <v>0</v>
      </c>
      <c r="BC38291">
        <v>0</v>
      </c>
      <c r="BD38291">
        <v>0</v>
      </c>
      <c r="BE38291">
        <v>0</v>
      </c>
      <c r="BF38291">
        <v>0</v>
      </c>
      <c r="BG38291">
        <v>0</v>
      </c>
      <c r="BH38291">
        <v>0</v>
      </c>
      <c r="BI38291">
        <v>0</v>
      </c>
      <c r="BJ38291">
        <v>0</v>
      </c>
      <c r="BK38291">
        <v>0</v>
      </c>
      <c r="BL38291">
        <v>0</v>
      </c>
      <c r="BM38291">
        <v>0</v>
      </c>
      <c r="BN38291">
        <v>0</v>
      </c>
      <c r="BO38291">
        <v>0</v>
      </c>
      <c r="BP38291">
        <v>0</v>
      </c>
      <c r="BQ38291">
        <v>0</v>
      </c>
      <c r="BR38291">
        <v>0</v>
      </c>
      <c r="BS38291">
        <v>0</v>
      </c>
      <c r="BT38291">
        <v>0</v>
      </c>
      <c r="BU38291">
        <v>0</v>
      </c>
      <c r="BV38291">
        <v>0</v>
      </c>
      <c r="BW38291">
        <v>0</v>
      </c>
    </row>
    <row r="38292" spans="1:75" x14ac:dyDescent="0.25">
      <c r="A38292">
        <v>2364</v>
      </c>
      <c r="B38292" s="1">
        <v>45206</v>
      </c>
      <c r="C38292" s="3">
        <v>0.25337962962962962</v>
      </c>
      <c r="D38292">
        <v>825</v>
      </c>
      <c r="F38292">
        <v>0</v>
      </c>
      <c r="G38292">
        <v>0</v>
      </c>
      <c r="H38292">
        <v>0</v>
      </c>
      <c r="I38292">
        <v>0</v>
      </c>
      <c r="J38292">
        <v>0</v>
      </c>
      <c r="K38292">
        <v>0</v>
      </c>
      <c r="L38292">
        <v>0</v>
      </c>
      <c r="M38292">
        <v>0</v>
      </c>
      <c r="N38292">
        <v>0</v>
      </c>
      <c r="O38292">
        <v>0</v>
      </c>
      <c r="P38292">
        <v>0</v>
      </c>
      <c r="Q38292">
        <v>0</v>
      </c>
      <c r="R38292">
        <v>0</v>
      </c>
      <c r="S38292">
        <v>0</v>
      </c>
      <c r="T38292">
        <v>0</v>
      </c>
      <c r="U38292">
        <v>0</v>
      </c>
      <c r="V38292">
        <v>0</v>
      </c>
      <c r="W38292">
        <v>0</v>
      </c>
      <c r="X38292">
        <v>0</v>
      </c>
      <c r="Y38292">
        <v>0</v>
      </c>
      <c r="Z38292">
        <v>0</v>
      </c>
      <c r="AA38292">
        <v>0</v>
      </c>
      <c r="AB38292">
        <v>0</v>
      </c>
      <c r="AC38292">
        <v>0</v>
      </c>
      <c r="AD38292">
        <v>0</v>
      </c>
      <c r="AE38292">
        <v>0</v>
      </c>
      <c r="AF38292">
        <v>0</v>
      </c>
      <c r="AG38292">
        <v>0</v>
      </c>
      <c r="AH38292">
        <v>0</v>
      </c>
      <c r="AI38292">
        <v>0</v>
      </c>
      <c r="AJ38292">
        <v>0</v>
      </c>
      <c r="AK38292">
        <v>0</v>
      </c>
      <c r="AL38292">
        <v>0</v>
      </c>
      <c r="AM38292">
        <v>0</v>
      </c>
      <c r="AN38292">
        <v>0</v>
      </c>
      <c r="AO38292">
        <v>0</v>
      </c>
      <c r="AP38292">
        <v>0</v>
      </c>
      <c r="AQ38292">
        <v>0</v>
      </c>
      <c r="AR38292">
        <v>0</v>
      </c>
      <c r="AS38292">
        <v>0</v>
      </c>
      <c r="AT38292">
        <v>0</v>
      </c>
      <c r="AU38292">
        <v>0</v>
      </c>
      <c r="AV38292">
        <v>0</v>
      </c>
      <c r="AW38292">
        <v>0</v>
      </c>
      <c r="AX38292">
        <v>0</v>
      </c>
      <c r="AY38292">
        <v>0</v>
      </c>
      <c r="AZ38292">
        <v>0</v>
      </c>
      <c r="BA38292">
        <v>0</v>
      </c>
      <c r="BB38292">
        <v>0</v>
      </c>
      <c r="BC38292">
        <v>0</v>
      </c>
      <c r="BD38292">
        <v>0</v>
      </c>
      <c r="BE38292">
        <v>0</v>
      </c>
      <c r="BF38292">
        <v>0</v>
      </c>
      <c r="BG38292">
        <v>0</v>
      </c>
      <c r="BH38292">
        <v>0</v>
      </c>
      <c r="BI38292">
        <v>0</v>
      </c>
      <c r="BJ38292">
        <v>0</v>
      </c>
      <c r="BK38292">
        <v>0</v>
      </c>
      <c r="BL38292">
        <v>0</v>
      </c>
      <c r="BM38292">
        <v>0</v>
      </c>
      <c r="BN38292">
        <v>0</v>
      </c>
      <c r="BO38292">
        <v>0</v>
      </c>
      <c r="BP38292">
        <v>0</v>
      </c>
      <c r="BQ38292">
        <v>0</v>
      </c>
      <c r="BR38292">
        <v>0</v>
      </c>
      <c r="BS38292">
        <v>0</v>
      </c>
      <c r="BT38292">
        <v>0</v>
      </c>
      <c r="BU38292">
        <v>0</v>
      </c>
      <c r="BV38292">
        <v>0</v>
      </c>
      <c r="BW38292">
        <v>0</v>
      </c>
    </row>
    <row r="38293" spans="1:75" x14ac:dyDescent="0.25">
      <c r="A38293">
        <v>2365</v>
      </c>
      <c r="B38293" s="1">
        <v>45206</v>
      </c>
      <c r="C38293" s="3">
        <v>0.25620370370370371</v>
      </c>
      <c r="D38293">
        <v>97</v>
      </c>
      <c r="F38293">
        <v>0</v>
      </c>
      <c r="G38293">
        <v>0</v>
      </c>
      <c r="H38293">
        <v>0</v>
      </c>
      <c r="I38293">
        <v>0</v>
      </c>
      <c r="J38293">
        <v>0</v>
      </c>
      <c r="K38293">
        <v>0</v>
      </c>
      <c r="L38293">
        <v>0</v>
      </c>
      <c r="M38293">
        <v>0</v>
      </c>
      <c r="N38293">
        <v>0</v>
      </c>
      <c r="O38293">
        <v>0</v>
      </c>
      <c r="P38293">
        <v>0</v>
      </c>
      <c r="Q38293">
        <v>0</v>
      </c>
      <c r="R38293">
        <v>0</v>
      </c>
      <c r="S38293">
        <v>0</v>
      </c>
      <c r="T38293">
        <v>0</v>
      </c>
      <c r="U38293">
        <v>0</v>
      </c>
      <c r="V38293">
        <v>0</v>
      </c>
      <c r="W38293">
        <v>0</v>
      </c>
      <c r="X38293">
        <v>0</v>
      </c>
      <c r="Y38293">
        <v>0</v>
      </c>
      <c r="Z38293">
        <v>0</v>
      </c>
      <c r="AA38293">
        <v>0</v>
      </c>
      <c r="AB38293">
        <v>0</v>
      </c>
      <c r="AC38293">
        <v>0</v>
      </c>
      <c r="AD38293">
        <v>0</v>
      </c>
      <c r="AE38293">
        <v>0</v>
      </c>
      <c r="AF38293">
        <v>0</v>
      </c>
      <c r="AG38293">
        <v>0</v>
      </c>
      <c r="AH38293">
        <v>0</v>
      </c>
      <c r="AI38293">
        <v>0</v>
      </c>
      <c r="AJ38293">
        <v>0</v>
      </c>
      <c r="AK38293">
        <v>0</v>
      </c>
      <c r="AL38293">
        <v>0</v>
      </c>
      <c r="AM38293">
        <v>0</v>
      </c>
      <c r="AN38293">
        <v>0</v>
      </c>
      <c r="AO38293">
        <v>0</v>
      </c>
      <c r="AP38293">
        <v>0</v>
      </c>
      <c r="AQ38293">
        <v>0</v>
      </c>
      <c r="AR38293">
        <v>0</v>
      </c>
      <c r="AS38293">
        <v>0</v>
      </c>
      <c r="AT38293">
        <v>0</v>
      </c>
      <c r="AU38293">
        <v>0</v>
      </c>
      <c r="AV38293">
        <v>0</v>
      </c>
      <c r="AW38293">
        <v>0</v>
      </c>
      <c r="AX38293">
        <v>0</v>
      </c>
      <c r="AY38293">
        <v>0</v>
      </c>
      <c r="AZ38293">
        <v>0</v>
      </c>
      <c r="BA38293">
        <v>0</v>
      </c>
      <c r="BB38293">
        <v>0</v>
      </c>
      <c r="BC38293">
        <v>0</v>
      </c>
      <c r="BD38293">
        <v>0</v>
      </c>
      <c r="BE38293">
        <v>0</v>
      </c>
      <c r="BF38293">
        <v>0</v>
      </c>
      <c r="BG38293">
        <v>0</v>
      </c>
      <c r="BH38293">
        <v>0</v>
      </c>
      <c r="BI38293">
        <v>0</v>
      </c>
      <c r="BJ38293">
        <v>0</v>
      </c>
      <c r="BK38293">
        <v>0</v>
      </c>
      <c r="BL38293">
        <v>0</v>
      </c>
      <c r="BM38293">
        <v>0</v>
      </c>
      <c r="BN38293">
        <v>0</v>
      </c>
      <c r="BO38293">
        <v>0</v>
      </c>
      <c r="BP38293">
        <v>0</v>
      </c>
      <c r="BQ38293">
        <v>0</v>
      </c>
      <c r="BR38293">
        <v>0</v>
      </c>
      <c r="BS38293">
        <v>0</v>
      </c>
      <c r="BT38293">
        <v>0</v>
      </c>
      <c r="BU38293">
        <v>0</v>
      </c>
      <c r="BV38293">
        <v>0</v>
      </c>
      <c r="BW38293">
        <v>0</v>
      </c>
    </row>
    <row r="38294" spans="1:75" x14ac:dyDescent="0.25">
      <c r="A38294">
        <v>2366</v>
      </c>
      <c r="B38294" s="1">
        <v>45206</v>
      </c>
      <c r="C38294" s="3">
        <v>0.25754629629629627</v>
      </c>
      <c r="D38294">
        <v>823</v>
      </c>
      <c r="F38294">
        <v>0</v>
      </c>
      <c r="G38294">
        <v>0</v>
      </c>
      <c r="H38294">
        <v>0</v>
      </c>
      <c r="I38294">
        <v>0</v>
      </c>
      <c r="J38294">
        <v>0</v>
      </c>
      <c r="K38294">
        <v>0</v>
      </c>
      <c r="L38294">
        <v>0</v>
      </c>
      <c r="M38294">
        <v>0</v>
      </c>
      <c r="N38294">
        <v>0</v>
      </c>
      <c r="O38294">
        <v>0</v>
      </c>
      <c r="P38294">
        <v>0</v>
      </c>
      <c r="Q38294">
        <v>0</v>
      </c>
      <c r="R38294">
        <v>0</v>
      </c>
      <c r="S38294">
        <v>0</v>
      </c>
      <c r="T38294">
        <v>0</v>
      </c>
      <c r="U38294">
        <v>0</v>
      </c>
      <c r="V38294">
        <v>0</v>
      </c>
      <c r="W38294">
        <v>0</v>
      </c>
      <c r="X38294">
        <v>0</v>
      </c>
      <c r="Y38294">
        <v>0</v>
      </c>
      <c r="Z38294">
        <v>0</v>
      </c>
      <c r="AA38294">
        <v>0</v>
      </c>
      <c r="AB38294">
        <v>0</v>
      </c>
      <c r="AC38294">
        <v>0</v>
      </c>
      <c r="AD38294">
        <v>0</v>
      </c>
      <c r="AE38294">
        <v>0</v>
      </c>
      <c r="AF38294">
        <v>0</v>
      </c>
      <c r="AG38294">
        <v>0</v>
      </c>
      <c r="AH38294">
        <v>0</v>
      </c>
      <c r="AI38294">
        <v>0</v>
      </c>
      <c r="AJ38294">
        <v>0</v>
      </c>
      <c r="AK38294">
        <v>0</v>
      </c>
      <c r="AL38294">
        <v>0</v>
      </c>
      <c r="AM38294">
        <v>0</v>
      </c>
      <c r="AN38294">
        <v>0</v>
      </c>
      <c r="AO38294">
        <v>0</v>
      </c>
      <c r="AP38294">
        <v>0</v>
      </c>
      <c r="AQ38294">
        <v>0</v>
      </c>
      <c r="AR38294">
        <v>0</v>
      </c>
      <c r="AS38294">
        <v>0</v>
      </c>
      <c r="AT38294">
        <v>0</v>
      </c>
      <c r="AU38294">
        <v>0</v>
      </c>
      <c r="AV38294">
        <v>0</v>
      </c>
      <c r="AW38294">
        <v>0</v>
      </c>
      <c r="AX38294">
        <v>0</v>
      </c>
      <c r="AY38294">
        <v>0</v>
      </c>
      <c r="AZ38294">
        <v>0</v>
      </c>
      <c r="BA38294">
        <v>0</v>
      </c>
      <c r="BB38294">
        <v>0</v>
      </c>
      <c r="BC38294">
        <v>0</v>
      </c>
      <c r="BD38294">
        <v>0</v>
      </c>
      <c r="BE38294">
        <v>0</v>
      </c>
      <c r="BF38294">
        <v>0</v>
      </c>
      <c r="BG38294">
        <v>0</v>
      </c>
      <c r="BH38294">
        <v>0</v>
      </c>
      <c r="BI38294">
        <v>0</v>
      </c>
      <c r="BJ38294">
        <v>0</v>
      </c>
      <c r="BK38294">
        <v>0</v>
      </c>
      <c r="BL38294">
        <v>0</v>
      </c>
      <c r="BM38294">
        <v>0</v>
      </c>
      <c r="BN38294">
        <v>0</v>
      </c>
      <c r="BO38294">
        <v>0</v>
      </c>
      <c r="BP38294">
        <v>0</v>
      </c>
      <c r="BQ38294">
        <v>0</v>
      </c>
      <c r="BR38294">
        <v>0</v>
      </c>
      <c r="BS38294">
        <v>0</v>
      </c>
      <c r="BT38294">
        <v>0</v>
      </c>
      <c r="BU38294">
        <v>0</v>
      </c>
      <c r="BV38294">
        <v>0</v>
      </c>
      <c r="BW38294">
        <v>0</v>
      </c>
    </row>
    <row r="38295" spans="1:75" x14ac:dyDescent="0.25">
      <c r="A38295">
        <v>2367</v>
      </c>
      <c r="B38295" s="1">
        <v>45206</v>
      </c>
      <c r="C38295" s="3">
        <v>0.25813657407407409</v>
      </c>
      <c r="D38295">
        <v>993</v>
      </c>
      <c r="Z38295">
        <v>1</v>
      </c>
      <c r="AA38295">
        <v>0</v>
      </c>
    </row>
    <row r="38296" spans="1:75" x14ac:dyDescent="0.25">
      <c r="A38296">
        <v>2368</v>
      </c>
      <c r="B38296" s="1">
        <v>45206</v>
      </c>
      <c r="C38296" s="3">
        <v>0.25893518518518516</v>
      </c>
      <c r="D38296">
        <v>859</v>
      </c>
      <c r="F38296">
        <v>0</v>
      </c>
      <c r="G38296">
        <v>0</v>
      </c>
      <c r="H38296">
        <v>0</v>
      </c>
      <c r="I38296">
        <v>0</v>
      </c>
      <c r="J38296">
        <v>0</v>
      </c>
      <c r="K38296">
        <v>0</v>
      </c>
      <c r="L38296">
        <v>0</v>
      </c>
      <c r="M38296">
        <v>0</v>
      </c>
      <c r="N38296">
        <v>0</v>
      </c>
      <c r="O38296">
        <v>0</v>
      </c>
      <c r="P38296">
        <v>0</v>
      </c>
      <c r="Q38296">
        <v>0</v>
      </c>
      <c r="R38296">
        <v>0</v>
      </c>
      <c r="S38296">
        <v>0</v>
      </c>
      <c r="T38296">
        <v>0</v>
      </c>
      <c r="U38296">
        <v>0</v>
      </c>
      <c r="V38296">
        <v>0</v>
      </c>
      <c r="W38296">
        <v>0</v>
      </c>
      <c r="X38296">
        <v>0</v>
      </c>
      <c r="Y38296">
        <v>0</v>
      </c>
      <c r="Z38296">
        <v>0</v>
      </c>
      <c r="AA38296">
        <v>0</v>
      </c>
      <c r="AB38296">
        <v>0</v>
      </c>
      <c r="AC38296">
        <v>0</v>
      </c>
      <c r="AD38296">
        <v>0</v>
      </c>
      <c r="AE38296">
        <v>0</v>
      </c>
      <c r="AF38296">
        <v>0</v>
      </c>
      <c r="AG38296">
        <v>0</v>
      </c>
      <c r="AH38296">
        <v>0</v>
      </c>
      <c r="AI38296">
        <v>0</v>
      </c>
      <c r="AJ38296">
        <v>0</v>
      </c>
      <c r="AK38296">
        <v>0</v>
      </c>
      <c r="AL38296">
        <v>0</v>
      </c>
      <c r="AM38296">
        <v>0</v>
      </c>
      <c r="AN38296">
        <v>0</v>
      </c>
      <c r="AO38296">
        <v>0</v>
      </c>
      <c r="AP38296">
        <v>0</v>
      </c>
      <c r="AQ38296">
        <v>0</v>
      </c>
      <c r="AR38296">
        <v>0</v>
      </c>
      <c r="AS38296">
        <v>0</v>
      </c>
      <c r="AT38296">
        <v>0</v>
      </c>
      <c r="AU38296">
        <v>0</v>
      </c>
      <c r="AV38296">
        <v>0</v>
      </c>
      <c r="AW38296">
        <v>0</v>
      </c>
      <c r="AX38296">
        <v>0</v>
      </c>
      <c r="AY38296">
        <v>0</v>
      </c>
      <c r="AZ38296">
        <v>0</v>
      </c>
      <c r="BA38296">
        <v>0</v>
      </c>
      <c r="BB38296">
        <v>0</v>
      </c>
      <c r="BC38296">
        <v>0</v>
      </c>
      <c r="BD38296">
        <v>0</v>
      </c>
      <c r="BE38296">
        <v>0</v>
      </c>
      <c r="BF38296">
        <v>0</v>
      </c>
      <c r="BG38296">
        <v>0</v>
      </c>
      <c r="BH38296">
        <v>0</v>
      </c>
      <c r="BI38296">
        <v>0</v>
      </c>
      <c r="BJ38296">
        <v>0</v>
      </c>
      <c r="BK38296">
        <v>0</v>
      </c>
      <c r="BL38296">
        <v>0</v>
      </c>
      <c r="BM38296">
        <v>0</v>
      </c>
      <c r="BN38296">
        <v>0</v>
      </c>
      <c r="BO38296">
        <v>0</v>
      </c>
      <c r="BP38296">
        <v>0</v>
      </c>
      <c r="BQ38296">
        <v>0</v>
      </c>
      <c r="BR38296">
        <v>0</v>
      </c>
      <c r="BS38296">
        <v>0</v>
      </c>
      <c r="BT38296">
        <v>0</v>
      </c>
      <c r="BU38296">
        <v>0</v>
      </c>
      <c r="BV38296">
        <v>0</v>
      </c>
      <c r="BW38296">
        <v>0</v>
      </c>
    </row>
    <row r="38297" spans="1:75" x14ac:dyDescent="0.25">
      <c r="A38297">
        <v>2369</v>
      </c>
      <c r="B38297" s="1">
        <v>45206</v>
      </c>
      <c r="C38297" s="3">
        <v>0.26032407407407404</v>
      </c>
      <c r="D38297">
        <v>833</v>
      </c>
      <c r="F38297">
        <v>0</v>
      </c>
      <c r="G38297">
        <v>0</v>
      </c>
      <c r="H38297">
        <v>0</v>
      </c>
      <c r="I38297">
        <v>0</v>
      </c>
      <c r="J38297">
        <v>0</v>
      </c>
      <c r="K38297">
        <v>0</v>
      </c>
      <c r="L38297">
        <v>0</v>
      </c>
      <c r="M38297">
        <v>0</v>
      </c>
      <c r="N38297">
        <v>0</v>
      </c>
      <c r="O38297">
        <v>0</v>
      </c>
      <c r="P38297">
        <v>0</v>
      </c>
      <c r="Q38297">
        <v>0</v>
      </c>
      <c r="R38297">
        <v>0</v>
      </c>
      <c r="S38297">
        <v>0</v>
      </c>
      <c r="T38297">
        <v>0</v>
      </c>
      <c r="U38297">
        <v>0</v>
      </c>
      <c r="V38297">
        <v>0</v>
      </c>
      <c r="W38297">
        <v>0</v>
      </c>
      <c r="X38297">
        <v>0</v>
      </c>
      <c r="Y38297">
        <v>0</v>
      </c>
      <c r="Z38297">
        <v>0</v>
      </c>
      <c r="AA38297">
        <v>0</v>
      </c>
      <c r="AB38297">
        <v>0</v>
      </c>
      <c r="AC38297">
        <v>0</v>
      </c>
      <c r="AD38297">
        <v>0</v>
      </c>
      <c r="AE38297">
        <v>0</v>
      </c>
      <c r="AF38297">
        <v>0</v>
      </c>
      <c r="AG38297">
        <v>0</v>
      </c>
      <c r="AH38297">
        <v>0</v>
      </c>
      <c r="AI38297">
        <v>0</v>
      </c>
      <c r="AJ38297">
        <v>0</v>
      </c>
      <c r="AK38297">
        <v>0</v>
      </c>
      <c r="AL38297">
        <v>0</v>
      </c>
      <c r="AM38297">
        <v>0</v>
      </c>
      <c r="AN38297">
        <v>0</v>
      </c>
      <c r="AO38297">
        <v>0</v>
      </c>
      <c r="AP38297">
        <v>0</v>
      </c>
      <c r="AQ38297">
        <v>0</v>
      </c>
      <c r="AR38297">
        <v>0</v>
      </c>
      <c r="AS38297">
        <v>0</v>
      </c>
      <c r="AU38297">
        <v>0</v>
      </c>
      <c r="AV38297">
        <v>0</v>
      </c>
      <c r="AW38297">
        <v>0</v>
      </c>
      <c r="AX38297">
        <v>0</v>
      </c>
      <c r="AY38297">
        <v>0</v>
      </c>
      <c r="AZ38297">
        <v>0</v>
      </c>
      <c r="BA38297">
        <v>0</v>
      </c>
      <c r="BB38297">
        <v>0</v>
      </c>
      <c r="BC38297">
        <v>0</v>
      </c>
      <c r="BD38297">
        <v>0</v>
      </c>
      <c r="BE38297">
        <v>0</v>
      </c>
      <c r="BF38297">
        <v>0</v>
      </c>
      <c r="BG38297">
        <v>0</v>
      </c>
      <c r="BH38297">
        <v>0</v>
      </c>
      <c r="BI38297">
        <v>0</v>
      </c>
      <c r="BJ38297">
        <v>0</v>
      </c>
      <c r="BK38297">
        <v>0</v>
      </c>
      <c r="BL38297">
        <v>0</v>
      </c>
      <c r="BM38297">
        <v>0</v>
      </c>
      <c r="BN38297">
        <v>0</v>
      </c>
      <c r="BO38297">
        <v>0</v>
      </c>
      <c r="BP38297">
        <v>0</v>
      </c>
      <c r="BQ38297">
        <v>0</v>
      </c>
      <c r="BR38297">
        <v>0</v>
      </c>
      <c r="BS38297">
        <v>0</v>
      </c>
      <c r="BT38297">
        <v>0</v>
      </c>
      <c r="BU38297">
        <v>0</v>
      </c>
      <c r="BV38297">
        <v>0</v>
      </c>
    </row>
    <row r="38298" spans="1:75" x14ac:dyDescent="0.25">
      <c r="A38298">
        <v>2370</v>
      </c>
      <c r="B38298" s="1">
        <v>45206</v>
      </c>
      <c r="C38298" s="3">
        <v>0.26310185185185186</v>
      </c>
      <c r="D38298">
        <v>849</v>
      </c>
      <c r="F38298">
        <v>0</v>
      </c>
      <c r="G38298">
        <v>0</v>
      </c>
      <c r="H38298">
        <v>0</v>
      </c>
      <c r="I38298">
        <v>0</v>
      </c>
      <c r="J38298">
        <v>0</v>
      </c>
      <c r="K38298">
        <v>0</v>
      </c>
      <c r="L38298">
        <v>0</v>
      </c>
      <c r="M38298">
        <v>0</v>
      </c>
      <c r="N38298">
        <v>0</v>
      </c>
      <c r="O38298">
        <v>0</v>
      </c>
      <c r="P38298">
        <v>0</v>
      </c>
      <c r="Q38298">
        <v>0</v>
      </c>
      <c r="R38298">
        <v>0</v>
      </c>
      <c r="S38298">
        <v>0</v>
      </c>
      <c r="T38298">
        <v>0</v>
      </c>
      <c r="U38298">
        <v>0</v>
      </c>
      <c r="V38298">
        <v>0</v>
      </c>
      <c r="W38298">
        <v>0</v>
      </c>
      <c r="X38298">
        <v>0</v>
      </c>
      <c r="Y38298">
        <v>0</v>
      </c>
      <c r="Z38298">
        <v>0</v>
      </c>
      <c r="AA38298">
        <v>0</v>
      </c>
      <c r="AB38298">
        <v>0</v>
      </c>
      <c r="AC38298">
        <v>0</v>
      </c>
      <c r="AD38298">
        <v>0</v>
      </c>
      <c r="AE38298">
        <v>0</v>
      </c>
      <c r="AF38298">
        <v>0</v>
      </c>
      <c r="AG38298">
        <v>0</v>
      </c>
      <c r="AH38298">
        <v>0</v>
      </c>
      <c r="AI38298">
        <v>0</v>
      </c>
      <c r="AJ38298">
        <v>0</v>
      </c>
      <c r="AK38298">
        <v>0</v>
      </c>
      <c r="AL38298">
        <v>0</v>
      </c>
      <c r="AM38298">
        <v>0</v>
      </c>
      <c r="AN38298">
        <v>0</v>
      </c>
      <c r="AO38298">
        <v>0</v>
      </c>
      <c r="AP38298">
        <v>0</v>
      </c>
      <c r="AQ38298">
        <v>0</v>
      </c>
      <c r="AR38298">
        <v>0</v>
      </c>
      <c r="AS38298">
        <v>0</v>
      </c>
      <c r="AT38298">
        <v>0</v>
      </c>
      <c r="AU38298">
        <v>0</v>
      </c>
      <c r="AV38298">
        <v>0</v>
      </c>
      <c r="AW38298">
        <v>0</v>
      </c>
      <c r="AX38298">
        <v>0</v>
      </c>
      <c r="AY38298">
        <v>0</v>
      </c>
      <c r="AZ38298">
        <v>0</v>
      </c>
      <c r="BA38298">
        <v>0</v>
      </c>
      <c r="BB38298">
        <v>0</v>
      </c>
      <c r="BC38298">
        <v>0</v>
      </c>
      <c r="BD38298">
        <v>0</v>
      </c>
      <c r="BE38298">
        <v>0</v>
      </c>
      <c r="BF38298">
        <v>0</v>
      </c>
      <c r="BG38298">
        <v>0</v>
      </c>
      <c r="BH38298">
        <v>0</v>
      </c>
      <c r="BI38298">
        <v>0</v>
      </c>
      <c r="BJ38298">
        <v>0</v>
      </c>
      <c r="BK38298">
        <v>0</v>
      </c>
      <c r="BL38298">
        <v>0</v>
      </c>
      <c r="BM38298">
        <v>0</v>
      </c>
      <c r="BN38298">
        <v>0</v>
      </c>
      <c r="BO38298">
        <v>0</v>
      </c>
      <c r="BP38298">
        <v>0</v>
      </c>
      <c r="BQ38298">
        <v>0</v>
      </c>
      <c r="BR38298">
        <v>0</v>
      </c>
      <c r="BS38298">
        <v>0</v>
      </c>
      <c r="BT38298">
        <v>0</v>
      </c>
      <c r="BU38298">
        <v>0</v>
      </c>
      <c r="BV38298">
        <v>0</v>
      </c>
      <c r="BW38298">
        <v>0</v>
      </c>
    </row>
    <row r="38299" spans="1:75" x14ac:dyDescent="0.25">
      <c r="A38299">
        <v>2371</v>
      </c>
      <c r="B38299" s="1">
        <v>45206</v>
      </c>
      <c r="C38299" s="3">
        <v>0.26449074074074075</v>
      </c>
      <c r="D38299">
        <v>856</v>
      </c>
      <c r="F38299">
        <v>0</v>
      </c>
      <c r="G38299">
        <v>0</v>
      </c>
      <c r="H38299">
        <v>0</v>
      </c>
      <c r="I38299">
        <v>0</v>
      </c>
      <c r="J38299">
        <v>0</v>
      </c>
      <c r="K38299">
        <v>0</v>
      </c>
      <c r="L38299">
        <v>0</v>
      </c>
      <c r="M38299">
        <v>0</v>
      </c>
      <c r="N38299">
        <v>0</v>
      </c>
      <c r="O38299">
        <v>0</v>
      </c>
      <c r="P38299">
        <v>0</v>
      </c>
      <c r="Q38299">
        <v>0</v>
      </c>
      <c r="R38299">
        <v>0</v>
      </c>
      <c r="S38299">
        <v>0</v>
      </c>
      <c r="T38299">
        <v>0</v>
      </c>
      <c r="U38299">
        <v>0</v>
      </c>
      <c r="V38299">
        <v>0</v>
      </c>
      <c r="W38299">
        <v>0</v>
      </c>
      <c r="X38299">
        <v>0</v>
      </c>
      <c r="Y38299">
        <v>0</v>
      </c>
      <c r="Z38299">
        <v>0</v>
      </c>
      <c r="AA38299">
        <v>0</v>
      </c>
      <c r="AB38299">
        <v>0</v>
      </c>
      <c r="AC38299">
        <v>0</v>
      </c>
      <c r="AD38299">
        <v>0</v>
      </c>
      <c r="AE38299">
        <v>0</v>
      </c>
      <c r="AF38299">
        <v>0</v>
      </c>
      <c r="AG38299">
        <v>0</v>
      </c>
      <c r="AH38299">
        <v>0</v>
      </c>
      <c r="AI38299">
        <v>0</v>
      </c>
      <c r="AJ38299">
        <v>0</v>
      </c>
      <c r="AK38299">
        <v>0</v>
      </c>
      <c r="AL38299">
        <v>0</v>
      </c>
      <c r="AM38299">
        <v>0</v>
      </c>
      <c r="AN38299">
        <v>0</v>
      </c>
      <c r="AO38299">
        <v>0</v>
      </c>
      <c r="AP38299">
        <v>0</v>
      </c>
      <c r="AQ38299">
        <v>0</v>
      </c>
      <c r="AR38299">
        <v>0</v>
      </c>
      <c r="AS38299">
        <v>0</v>
      </c>
      <c r="AT38299">
        <v>0</v>
      </c>
      <c r="AU38299">
        <v>0</v>
      </c>
      <c r="AV38299">
        <v>0</v>
      </c>
      <c r="AW38299">
        <v>0</v>
      </c>
      <c r="AX38299">
        <v>0</v>
      </c>
      <c r="AY38299">
        <v>0</v>
      </c>
      <c r="AZ38299">
        <v>0</v>
      </c>
      <c r="BA38299">
        <v>0</v>
      </c>
      <c r="BB38299">
        <v>0</v>
      </c>
      <c r="BC38299">
        <v>0</v>
      </c>
      <c r="BD38299">
        <v>0</v>
      </c>
      <c r="BE38299">
        <v>0</v>
      </c>
      <c r="BF38299">
        <v>0</v>
      </c>
      <c r="BG38299">
        <v>0</v>
      </c>
      <c r="BH38299">
        <v>0</v>
      </c>
      <c r="BI38299">
        <v>0</v>
      </c>
      <c r="BJ38299">
        <v>0</v>
      </c>
      <c r="BK38299">
        <v>0</v>
      </c>
      <c r="BL38299">
        <v>0</v>
      </c>
      <c r="BM38299">
        <v>0</v>
      </c>
      <c r="BN38299">
        <v>0</v>
      </c>
      <c r="BO38299">
        <v>0</v>
      </c>
      <c r="BP38299">
        <v>0</v>
      </c>
      <c r="BQ38299">
        <v>0</v>
      </c>
      <c r="BR38299">
        <v>0</v>
      </c>
      <c r="BS38299">
        <v>0</v>
      </c>
      <c r="BT38299">
        <v>0</v>
      </c>
      <c r="BU38299">
        <v>0</v>
      </c>
      <c r="BV38299">
        <v>0</v>
      </c>
      <c r="BW38299">
        <v>0</v>
      </c>
    </row>
    <row r="38300" spans="1:75" x14ac:dyDescent="0.25">
      <c r="A38300">
        <v>2372</v>
      </c>
      <c r="B38300" s="1">
        <v>45206</v>
      </c>
      <c r="C38300" s="3">
        <v>0.26726851851851852</v>
      </c>
      <c r="D38300">
        <v>845</v>
      </c>
      <c r="F38300">
        <v>0</v>
      </c>
      <c r="G38300">
        <v>0</v>
      </c>
      <c r="H38300">
        <v>0</v>
      </c>
      <c r="I38300">
        <v>0</v>
      </c>
      <c r="J38300">
        <v>0</v>
      </c>
      <c r="K38300">
        <v>0</v>
      </c>
      <c r="L38300">
        <v>0</v>
      </c>
      <c r="M38300">
        <v>0</v>
      </c>
      <c r="N38300">
        <v>0</v>
      </c>
      <c r="O38300">
        <v>0</v>
      </c>
      <c r="P38300">
        <v>0</v>
      </c>
      <c r="Q38300">
        <v>0</v>
      </c>
      <c r="R38300">
        <v>0</v>
      </c>
      <c r="S38300">
        <v>0</v>
      </c>
      <c r="T38300">
        <v>0</v>
      </c>
      <c r="U38300">
        <v>0</v>
      </c>
      <c r="V38300">
        <v>0</v>
      </c>
      <c r="W38300">
        <v>0</v>
      </c>
      <c r="X38300">
        <v>0</v>
      </c>
      <c r="Y38300">
        <v>0</v>
      </c>
      <c r="Z38300">
        <v>0</v>
      </c>
      <c r="AA38300">
        <v>0</v>
      </c>
      <c r="AB38300">
        <v>0</v>
      </c>
      <c r="AC38300">
        <v>0</v>
      </c>
      <c r="AD38300">
        <v>0</v>
      </c>
      <c r="AE38300">
        <v>0</v>
      </c>
      <c r="AF38300">
        <v>0</v>
      </c>
      <c r="AG38300">
        <v>0</v>
      </c>
      <c r="AH38300">
        <v>0</v>
      </c>
      <c r="AI38300">
        <v>0</v>
      </c>
      <c r="AJ38300">
        <v>0</v>
      </c>
      <c r="AK38300">
        <v>0</v>
      </c>
      <c r="AL38300">
        <v>0</v>
      </c>
      <c r="AM38300">
        <v>0</v>
      </c>
      <c r="AN38300">
        <v>0</v>
      </c>
      <c r="AO38300">
        <v>0</v>
      </c>
      <c r="AP38300">
        <v>0</v>
      </c>
      <c r="AQ38300">
        <v>0</v>
      </c>
      <c r="AR38300">
        <v>0</v>
      </c>
      <c r="AS38300">
        <v>0</v>
      </c>
      <c r="AT38300">
        <v>0</v>
      </c>
      <c r="AU38300">
        <v>0</v>
      </c>
      <c r="AV38300">
        <v>0</v>
      </c>
      <c r="AW38300">
        <v>0</v>
      </c>
      <c r="AX38300">
        <v>0</v>
      </c>
      <c r="AY38300">
        <v>0</v>
      </c>
      <c r="AZ38300">
        <v>0</v>
      </c>
      <c r="BA38300">
        <v>0</v>
      </c>
      <c r="BB38300">
        <v>0</v>
      </c>
      <c r="BC38300">
        <v>0</v>
      </c>
      <c r="BD38300">
        <v>0</v>
      </c>
      <c r="BE38300">
        <v>0</v>
      </c>
      <c r="BF38300">
        <v>0</v>
      </c>
      <c r="BG38300">
        <v>0</v>
      </c>
      <c r="BH38300">
        <v>0</v>
      </c>
      <c r="BI38300">
        <v>0</v>
      </c>
      <c r="BJ38300">
        <v>0</v>
      </c>
      <c r="BK38300">
        <v>0</v>
      </c>
      <c r="BL38300">
        <v>0</v>
      </c>
      <c r="BM38300">
        <v>0</v>
      </c>
      <c r="BN38300">
        <v>0</v>
      </c>
      <c r="BO38300">
        <v>0</v>
      </c>
      <c r="BP38300">
        <v>0</v>
      </c>
      <c r="BQ38300">
        <v>0</v>
      </c>
      <c r="BR38300">
        <v>0</v>
      </c>
      <c r="BS38300">
        <v>0</v>
      </c>
      <c r="BT38300">
        <v>0</v>
      </c>
      <c r="BU38300">
        <v>0</v>
      </c>
      <c r="BV38300">
        <v>0</v>
      </c>
      <c r="BW38300">
        <v>0</v>
      </c>
    </row>
    <row r="38301" spans="1:75" x14ac:dyDescent="0.25">
      <c r="A38301">
        <v>2373</v>
      </c>
      <c r="B38301" s="1">
        <v>45206</v>
      </c>
      <c r="C38301" s="3">
        <v>0.2686574074074074</v>
      </c>
      <c r="D38301">
        <v>830</v>
      </c>
      <c r="F38301">
        <v>0</v>
      </c>
      <c r="G38301">
        <v>0</v>
      </c>
      <c r="H38301">
        <v>0</v>
      </c>
      <c r="I38301">
        <v>0</v>
      </c>
      <c r="J38301">
        <v>0</v>
      </c>
      <c r="K38301">
        <v>0</v>
      </c>
      <c r="L38301">
        <v>0</v>
      </c>
      <c r="M38301">
        <v>0</v>
      </c>
      <c r="N38301">
        <v>0</v>
      </c>
      <c r="O38301">
        <v>0</v>
      </c>
      <c r="P38301">
        <v>0</v>
      </c>
      <c r="Q38301">
        <v>0</v>
      </c>
      <c r="R38301">
        <v>0</v>
      </c>
      <c r="S38301">
        <v>0</v>
      </c>
      <c r="T38301">
        <v>0</v>
      </c>
      <c r="U38301">
        <v>0</v>
      </c>
      <c r="V38301">
        <v>0</v>
      </c>
      <c r="W38301">
        <v>0</v>
      </c>
      <c r="X38301">
        <v>0</v>
      </c>
      <c r="Y38301">
        <v>0</v>
      </c>
      <c r="Z38301">
        <v>0</v>
      </c>
      <c r="AA38301">
        <v>0</v>
      </c>
      <c r="AB38301">
        <v>0</v>
      </c>
      <c r="AC38301">
        <v>0</v>
      </c>
      <c r="AD38301">
        <v>0</v>
      </c>
      <c r="AE38301">
        <v>0</v>
      </c>
      <c r="AF38301">
        <v>0</v>
      </c>
      <c r="AG38301">
        <v>0</v>
      </c>
      <c r="AH38301">
        <v>0</v>
      </c>
      <c r="AI38301">
        <v>0</v>
      </c>
      <c r="AJ38301">
        <v>0</v>
      </c>
      <c r="AK38301">
        <v>0</v>
      </c>
      <c r="AL38301">
        <v>0</v>
      </c>
      <c r="AM38301">
        <v>0</v>
      </c>
      <c r="AN38301">
        <v>0</v>
      </c>
      <c r="AO38301">
        <v>0</v>
      </c>
      <c r="AP38301">
        <v>0</v>
      </c>
      <c r="AQ38301">
        <v>0</v>
      </c>
      <c r="AR38301">
        <v>0</v>
      </c>
      <c r="AS38301">
        <v>0</v>
      </c>
      <c r="AT38301">
        <v>0</v>
      </c>
      <c r="AU38301">
        <v>0</v>
      </c>
      <c r="AV38301">
        <v>0</v>
      </c>
      <c r="AW38301">
        <v>0</v>
      </c>
      <c r="AX38301">
        <v>0</v>
      </c>
      <c r="AY38301">
        <v>0</v>
      </c>
      <c r="AZ38301">
        <v>0</v>
      </c>
      <c r="BA38301">
        <v>0</v>
      </c>
      <c r="BB38301">
        <v>0</v>
      </c>
      <c r="BC38301">
        <v>0</v>
      </c>
      <c r="BD38301">
        <v>0</v>
      </c>
      <c r="BE38301">
        <v>0</v>
      </c>
      <c r="BF38301">
        <v>0</v>
      </c>
      <c r="BG38301">
        <v>0</v>
      </c>
      <c r="BH38301">
        <v>0</v>
      </c>
      <c r="BI38301">
        <v>0</v>
      </c>
      <c r="BJ38301">
        <v>0</v>
      </c>
      <c r="BK38301">
        <v>0</v>
      </c>
      <c r="BL38301">
        <v>0</v>
      </c>
      <c r="BM38301">
        <v>0</v>
      </c>
      <c r="BN38301">
        <v>0</v>
      </c>
      <c r="BO38301">
        <v>0</v>
      </c>
      <c r="BP38301">
        <v>0</v>
      </c>
      <c r="BQ38301">
        <v>0</v>
      </c>
      <c r="BR38301">
        <v>0</v>
      </c>
      <c r="BS38301">
        <v>0</v>
      </c>
      <c r="BT38301">
        <v>0</v>
      </c>
      <c r="BU38301">
        <v>0</v>
      </c>
      <c r="BV38301">
        <v>0</v>
      </c>
      <c r="BW38301">
        <v>0</v>
      </c>
    </row>
    <row r="38302" spans="1:75" x14ac:dyDescent="0.25">
      <c r="A38302">
        <v>2374</v>
      </c>
      <c r="B38302" s="1">
        <v>45206</v>
      </c>
      <c r="C38302" s="3">
        <v>0.27148148148148149</v>
      </c>
      <c r="D38302">
        <v>273</v>
      </c>
      <c r="F38302">
        <v>0</v>
      </c>
      <c r="G38302">
        <v>0</v>
      </c>
      <c r="H38302">
        <v>0</v>
      </c>
      <c r="I38302">
        <v>0</v>
      </c>
      <c r="J38302">
        <v>0</v>
      </c>
      <c r="K38302">
        <v>0</v>
      </c>
      <c r="L38302">
        <v>0</v>
      </c>
      <c r="M38302">
        <v>0</v>
      </c>
      <c r="N38302">
        <v>0</v>
      </c>
      <c r="O38302">
        <v>0</v>
      </c>
      <c r="P38302">
        <v>0</v>
      </c>
      <c r="Q38302">
        <v>0</v>
      </c>
      <c r="R38302">
        <v>0</v>
      </c>
      <c r="S38302">
        <v>0</v>
      </c>
      <c r="T38302">
        <v>0</v>
      </c>
      <c r="U38302">
        <v>0</v>
      </c>
      <c r="V38302">
        <v>0</v>
      </c>
      <c r="W38302">
        <v>0</v>
      </c>
      <c r="X38302">
        <v>0</v>
      </c>
      <c r="Y38302">
        <v>0</v>
      </c>
      <c r="Z38302">
        <v>0</v>
      </c>
      <c r="AA38302">
        <v>0</v>
      </c>
      <c r="AB38302">
        <v>0</v>
      </c>
      <c r="AC38302">
        <v>0</v>
      </c>
      <c r="AD38302">
        <v>0</v>
      </c>
      <c r="AE38302">
        <v>0</v>
      </c>
      <c r="AF38302">
        <v>0</v>
      </c>
      <c r="AG38302">
        <v>0</v>
      </c>
      <c r="AH38302">
        <v>0</v>
      </c>
      <c r="AI38302">
        <v>0</v>
      </c>
      <c r="AJ38302">
        <v>0</v>
      </c>
      <c r="AK38302">
        <v>0</v>
      </c>
      <c r="AL38302">
        <v>0</v>
      </c>
      <c r="AM38302">
        <v>0</v>
      </c>
      <c r="AN38302">
        <v>0</v>
      </c>
      <c r="AO38302">
        <v>0</v>
      </c>
      <c r="AP38302">
        <v>0</v>
      </c>
      <c r="AQ38302">
        <v>0</v>
      </c>
      <c r="AR38302">
        <v>0</v>
      </c>
      <c r="AS38302">
        <v>0</v>
      </c>
      <c r="AT38302">
        <v>0</v>
      </c>
      <c r="AU38302">
        <v>0</v>
      </c>
      <c r="AV38302">
        <v>0</v>
      </c>
      <c r="AW38302">
        <v>0</v>
      </c>
      <c r="AX38302">
        <v>0</v>
      </c>
      <c r="AY38302">
        <v>0</v>
      </c>
      <c r="AZ38302">
        <v>0</v>
      </c>
      <c r="BA38302">
        <v>0</v>
      </c>
      <c r="BB38302">
        <v>0</v>
      </c>
      <c r="BC38302">
        <v>0</v>
      </c>
      <c r="BD38302">
        <v>0</v>
      </c>
      <c r="BE38302">
        <v>0</v>
      </c>
      <c r="BF38302">
        <v>0</v>
      </c>
      <c r="BG38302">
        <v>0</v>
      </c>
      <c r="BH38302">
        <v>0</v>
      </c>
      <c r="BI38302">
        <v>0</v>
      </c>
      <c r="BJ38302">
        <v>0</v>
      </c>
      <c r="BK38302">
        <v>0</v>
      </c>
      <c r="BL38302">
        <v>0</v>
      </c>
      <c r="BM38302">
        <v>0</v>
      </c>
      <c r="BN38302">
        <v>0</v>
      </c>
      <c r="BO38302">
        <v>0</v>
      </c>
      <c r="BP38302">
        <v>0</v>
      </c>
      <c r="BQ38302">
        <v>0</v>
      </c>
      <c r="BR38302">
        <v>0</v>
      </c>
      <c r="BS38302">
        <v>0</v>
      </c>
      <c r="BT38302">
        <v>0</v>
      </c>
      <c r="BU38302">
        <v>0</v>
      </c>
      <c r="BV38302">
        <v>0</v>
      </c>
      <c r="BW38302">
        <v>0</v>
      </c>
    </row>
    <row r="38303" spans="1:75" x14ac:dyDescent="0.25">
      <c r="A38303">
        <v>2375</v>
      </c>
      <c r="B38303" s="1">
        <v>45206</v>
      </c>
      <c r="C38303" s="3">
        <v>0.27282407407407411</v>
      </c>
      <c r="D38303">
        <v>835</v>
      </c>
      <c r="F38303">
        <v>0</v>
      </c>
      <c r="G38303">
        <v>0</v>
      </c>
      <c r="H38303">
        <v>0</v>
      </c>
      <c r="I38303">
        <v>0</v>
      </c>
      <c r="J38303">
        <v>0</v>
      </c>
      <c r="K38303">
        <v>0</v>
      </c>
      <c r="L38303">
        <v>0</v>
      </c>
      <c r="M38303">
        <v>0</v>
      </c>
      <c r="N38303">
        <v>0</v>
      </c>
      <c r="O38303">
        <v>0</v>
      </c>
      <c r="P38303">
        <v>0</v>
      </c>
      <c r="Q38303">
        <v>0</v>
      </c>
      <c r="R38303">
        <v>0</v>
      </c>
      <c r="S38303">
        <v>0</v>
      </c>
      <c r="T38303">
        <v>0</v>
      </c>
      <c r="U38303">
        <v>0</v>
      </c>
      <c r="V38303">
        <v>0</v>
      </c>
      <c r="W38303">
        <v>0</v>
      </c>
      <c r="X38303">
        <v>0</v>
      </c>
      <c r="Y38303">
        <v>0</v>
      </c>
      <c r="Z38303">
        <v>0</v>
      </c>
      <c r="AA38303">
        <v>0</v>
      </c>
      <c r="AB38303">
        <v>0</v>
      </c>
      <c r="AC38303">
        <v>0</v>
      </c>
      <c r="AD38303">
        <v>0</v>
      </c>
      <c r="AE38303">
        <v>0</v>
      </c>
      <c r="AF38303">
        <v>0</v>
      </c>
      <c r="AG38303">
        <v>0</v>
      </c>
      <c r="AH38303">
        <v>0</v>
      </c>
      <c r="AI38303">
        <v>0</v>
      </c>
      <c r="AJ38303">
        <v>0</v>
      </c>
      <c r="AK38303">
        <v>0</v>
      </c>
      <c r="AL38303">
        <v>0</v>
      </c>
      <c r="AM38303">
        <v>0</v>
      </c>
      <c r="AN38303">
        <v>0</v>
      </c>
      <c r="AO38303">
        <v>0</v>
      </c>
      <c r="AP38303">
        <v>0</v>
      </c>
      <c r="AQ38303">
        <v>0</v>
      </c>
      <c r="AR38303">
        <v>0</v>
      </c>
      <c r="AS38303">
        <v>0</v>
      </c>
      <c r="AT38303">
        <v>0</v>
      </c>
      <c r="AU38303">
        <v>0</v>
      </c>
      <c r="AV38303">
        <v>0</v>
      </c>
      <c r="AW38303">
        <v>0</v>
      </c>
      <c r="AX38303">
        <v>0</v>
      </c>
      <c r="AY38303">
        <v>0</v>
      </c>
      <c r="AZ38303">
        <v>0</v>
      </c>
      <c r="BA38303">
        <v>0</v>
      </c>
      <c r="BB38303">
        <v>0</v>
      </c>
      <c r="BC38303">
        <v>0</v>
      </c>
      <c r="BD38303">
        <v>0</v>
      </c>
      <c r="BE38303">
        <v>0</v>
      </c>
      <c r="BF38303">
        <v>0</v>
      </c>
      <c r="BG38303">
        <v>0</v>
      </c>
      <c r="BH38303">
        <v>0</v>
      </c>
      <c r="BI38303">
        <v>0</v>
      </c>
      <c r="BJ38303">
        <v>0</v>
      </c>
      <c r="BK38303">
        <v>0</v>
      </c>
      <c r="BL38303">
        <v>0</v>
      </c>
      <c r="BM38303">
        <v>0</v>
      </c>
      <c r="BN38303">
        <v>0</v>
      </c>
      <c r="BO38303">
        <v>0</v>
      </c>
      <c r="BP38303">
        <v>0</v>
      </c>
      <c r="BQ38303">
        <v>0</v>
      </c>
      <c r="BR38303">
        <v>0</v>
      </c>
      <c r="BS38303">
        <v>0</v>
      </c>
      <c r="BT38303">
        <v>0</v>
      </c>
      <c r="BU38303">
        <v>0</v>
      </c>
      <c r="BV38303">
        <v>0</v>
      </c>
      <c r="BW38303">
        <v>0</v>
      </c>
    </row>
    <row r="38304" spans="1:75" x14ac:dyDescent="0.25">
      <c r="A38304">
        <v>2376</v>
      </c>
      <c r="B38304" s="1">
        <v>45206</v>
      </c>
      <c r="C38304" s="3">
        <v>0.27421296296296299</v>
      </c>
      <c r="D38304">
        <v>832</v>
      </c>
      <c r="F38304">
        <v>0</v>
      </c>
      <c r="G38304">
        <v>0</v>
      </c>
      <c r="H38304">
        <v>0</v>
      </c>
      <c r="I38304">
        <v>0</v>
      </c>
      <c r="J38304">
        <v>0</v>
      </c>
      <c r="K38304">
        <v>0</v>
      </c>
      <c r="L38304">
        <v>0</v>
      </c>
      <c r="M38304">
        <v>0</v>
      </c>
      <c r="N38304">
        <v>0</v>
      </c>
      <c r="O38304">
        <v>0</v>
      </c>
      <c r="P38304">
        <v>0</v>
      </c>
      <c r="Q38304">
        <v>0</v>
      </c>
      <c r="R38304">
        <v>0</v>
      </c>
      <c r="S38304">
        <v>0</v>
      </c>
      <c r="T38304">
        <v>0</v>
      </c>
      <c r="U38304">
        <v>0</v>
      </c>
      <c r="V38304">
        <v>0</v>
      </c>
      <c r="W38304">
        <v>0</v>
      </c>
      <c r="X38304">
        <v>0</v>
      </c>
      <c r="Y38304">
        <v>0</v>
      </c>
      <c r="Z38304">
        <v>0</v>
      </c>
      <c r="AA38304">
        <v>0</v>
      </c>
      <c r="AB38304">
        <v>0</v>
      </c>
      <c r="AC38304">
        <v>0</v>
      </c>
      <c r="AD38304">
        <v>0</v>
      </c>
      <c r="AE38304">
        <v>0</v>
      </c>
      <c r="AF38304">
        <v>0</v>
      </c>
      <c r="AG38304">
        <v>0</v>
      </c>
      <c r="AH38304">
        <v>0</v>
      </c>
      <c r="AI38304">
        <v>0</v>
      </c>
      <c r="AJ38304">
        <v>0</v>
      </c>
      <c r="AK38304">
        <v>0</v>
      </c>
      <c r="AL38304">
        <v>0</v>
      </c>
      <c r="AM38304">
        <v>0</v>
      </c>
      <c r="AN38304">
        <v>0</v>
      </c>
      <c r="AO38304">
        <v>0</v>
      </c>
      <c r="AP38304">
        <v>0</v>
      </c>
      <c r="AQ38304">
        <v>0</v>
      </c>
      <c r="AR38304">
        <v>0</v>
      </c>
      <c r="AS38304">
        <v>0</v>
      </c>
      <c r="AT38304">
        <v>0</v>
      </c>
      <c r="AU38304">
        <v>0</v>
      </c>
      <c r="AV38304">
        <v>0</v>
      </c>
      <c r="AW38304">
        <v>0</v>
      </c>
      <c r="AX38304">
        <v>0</v>
      </c>
      <c r="AY38304">
        <v>0</v>
      </c>
      <c r="AZ38304">
        <v>0</v>
      </c>
      <c r="BA38304">
        <v>0</v>
      </c>
      <c r="BB38304">
        <v>0</v>
      </c>
      <c r="BC38304">
        <v>0</v>
      </c>
      <c r="BD38304">
        <v>0</v>
      </c>
      <c r="BE38304">
        <v>0</v>
      </c>
      <c r="BF38304">
        <v>0</v>
      </c>
      <c r="BG38304">
        <v>0</v>
      </c>
      <c r="BH38304">
        <v>0</v>
      </c>
      <c r="BI38304">
        <v>0</v>
      </c>
      <c r="BJ38304">
        <v>0</v>
      </c>
      <c r="BK38304">
        <v>0</v>
      </c>
      <c r="BL38304">
        <v>0</v>
      </c>
      <c r="BM38304">
        <v>0</v>
      </c>
      <c r="BN38304">
        <v>0</v>
      </c>
      <c r="BO38304">
        <v>0</v>
      </c>
      <c r="BP38304">
        <v>0</v>
      </c>
      <c r="BQ38304">
        <v>0</v>
      </c>
      <c r="BR38304">
        <v>0</v>
      </c>
      <c r="BS38304">
        <v>0</v>
      </c>
      <c r="BT38304">
        <v>0</v>
      </c>
      <c r="BU38304">
        <v>0</v>
      </c>
      <c r="BV38304">
        <v>0</v>
      </c>
      <c r="BW38304">
        <v>0</v>
      </c>
    </row>
    <row r="38305" spans="1:75" x14ac:dyDescent="0.25">
      <c r="A38305">
        <v>2377</v>
      </c>
      <c r="B38305" s="1">
        <v>45206</v>
      </c>
      <c r="C38305" s="3">
        <v>0.27560185185185188</v>
      </c>
      <c r="D38305">
        <v>824</v>
      </c>
      <c r="F38305">
        <v>0</v>
      </c>
      <c r="G38305">
        <v>0</v>
      </c>
      <c r="H38305">
        <v>0</v>
      </c>
      <c r="I38305">
        <v>0</v>
      </c>
      <c r="J38305">
        <v>0</v>
      </c>
      <c r="K38305">
        <v>0</v>
      </c>
      <c r="L38305">
        <v>0</v>
      </c>
      <c r="M38305">
        <v>0</v>
      </c>
      <c r="N38305">
        <v>0</v>
      </c>
      <c r="O38305">
        <v>0</v>
      </c>
      <c r="P38305">
        <v>0</v>
      </c>
      <c r="Q38305">
        <v>0</v>
      </c>
      <c r="R38305">
        <v>0</v>
      </c>
      <c r="S38305">
        <v>0</v>
      </c>
      <c r="T38305">
        <v>0</v>
      </c>
      <c r="U38305">
        <v>0</v>
      </c>
      <c r="V38305">
        <v>0</v>
      </c>
      <c r="W38305">
        <v>0</v>
      </c>
      <c r="X38305">
        <v>0</v>
      </c>
      <c r="Y38305">
        <v>0</v>
      </c>
      <c r="Z38305">
        <v>0</v>
      </c>
      <c r="AA38305">
        <v>0</v>
      </c>
      <c r="AB38305">
        <v>0</v>
      </c>
      <c r="AC38305">
        <v>0</v>
      </c>
      <c r="AD38305">
        <v>0</v>
      </c>
      <c r="AE38305">
        <v>0</v>
      </c>
      <c r="AF38305">
        <v>0</v>
      </c>
      <c r="AG38305">
        <v>0</v>
      </c>
      <c r="AH38305">
        <v>0</v>
      </c>
      <c r="AI38305">
        <v>0</v>
      </c>
      <c r="AJ38305">
        <v>0</v>
      </c>
      <c r="AK38305">
        <v>0</v>
      </c>
      <c r="AL38305">
        <v>0</v>
      </c>
      <c r="AM38305">
        <v>0</v>
      </c>
      <c r="AN38305">
        <v>0</v>
      </c>
      <c r="AO38305">
        <v>0</v>
      </c>
      <c r="AP38305">
        <v>0</v>
      </c>
      <c r="AQ38305">
        <v>0</v>
      </c>
      <c r="AR38305">
        <v>0</v>
      </c>
      <c r="AS38305">
        <v>0</v>
      </c>
      <c r="AT38305">
        <v>0</v>
      </c>
      <c r="AU38305">
        <v>0</v>
      </c>
      <c r="AV38305">
        <v>0</v>
      </c>
      <c r="AW38305">
        <v>0</v>
      </c>
      <c r="AX38305">
        <v>0</v>
      </c>
      <c r="AY38305">
        <v>0</v>
      </c>
      <c r="AZ38305">
        <v>0</v>
      </c>
      <c r="BA38305">
        <v>0</v>
      </c>
      <c r="BB38305">
        <v>0</v>
      </c>
      <c r="BC38305">
        <v>0</v>
      </c>
      <c r="BD38305">
        <v>0</v>
      </c>
      <c r="BE38305">
        <v>0</v>
      </c>
      <c r="BF38305">
        <v>0</v>
      </c>
      <c r="BG38305">
        <v>0</v>
      </c>
      <c r="BH38305">
        <v>0</v>
      </c>
      <c r="BI38305">
        <v>0</v>
      </c>
      <c r="BJ38305">
        <v>0</v>
      </c>
      <c r="BK38305">
        <v>0</v>
      </c>
      <c r="BL38305">
        <v>0</v>
      </c>
      <c r="BM38305">
        <v>0</v>
      </c>
      <c r="BN38305">
        <v>0</v>
      </c>
      <c r="BO38305">
        <v>0</v>
      </c>
      <c r="BP38305">
        <v>0</v>
      </c>
      <c r="BQ38305">
        <v>0</v>
      </c>
      <c r="BR38305">
        <v>0</v>
      </c>
      <c r="BS38305">
        <v>0</v>
      </c>
      <c r="BT38305">
        <v>0</v>
      </c>
      <c r="BU38305">
        <v>0</v>
      </c>
      <c r="BV38305">
        <v>0</v>
      </c>
      <c r="BW38305">
        <v>0</v>
      </c>
    </row>
    <row r="38306" spans="1:75" x14ac:dyDescent="0.25">
      <c r="A38306">
        <v>2378</v>
      </c>
      <c r="B38306" s="1">
        <v>45206</v>
      </c>
      <c r="C38306" s="3">
        <v>0.27837962962962964</v>
      </c>
      <c r="D38306">
        <v>834</v>
      </c>
      <c r="F38306">
        <v>0</v>
      </c>
      <c r="G38306">
        <v>0</v>
      </c>
      <c r="H38306">
        <v>0</v>
      </c>
      <c r="I38306">
        <v>0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  <c r="P38306">
        <v>0</v>
      </c>
      <c r="Q38306">
        <v>0</v>
      </c>
      <c r="R38306">
        <v>0</v>
      </c>
      <c r="S38306">
        <v>0</v>
      </c>
      <c r="T38306">
        <v>0</v>
      </c>
      <c r="U38306">
        <v>0</v>
      </c>
      <c r="V38306">
        <v>0</v>
      </c>
      <c r="W38306">
        <v>0</v>
      </c>
      <c r="X38306">
        <v>0</v>
      </c>
      <c r="Y38306">
        <v>0</v>
      </c>
      <c r="Z38306">
        <v>0</v>
      </c>
      <c r="AA38306">
        <v>0</v>
      </c>
      <c r="AB38306">
        <v>0</v>
      </c>
      <c r="AC38306">
        <v>0</v>
      </c>
      <c r="AD38306">
        <v>0</v>
      </c>
      <c r="AE38306">
        <v>0</v>
      </c>
      <c r="AF38306">
        <v>0</v>
      </c>
      <c r="AG38306">
        <v>0</v>
      </c>
      <c r="AH38306">
        <v>0</v>
      </c>
      <c r="AI38306">
        <v>0</v>
      </c>
      <c r="AJ38306">
        <v>0</v>
      </c>
      <c r="AK38306">
        <v>0</v>
      </c>
      <c r="AL38306">
        <v>0</v>
      </c>
      <c r="AM38306">
        <v>0</v>
      </c>
      <c r="AN38306">
        <v>0</v>
      </c>
      <c r="AO38306">
        <v>0</v>
      </c>
      <c r="AP38306">
        <v>0</v>
      </c>
      <c r="AQ38306">
        <v>0</v>
      </c>
      <c r="AR38306">
        <v>0</v>
      </c>
      <c r="AS38306">
        <v>0</v>
      </c>
      <c r="AT38306">
        <v>0</v>
      </c>
      <c r="AU38306">
        <v>0</v>
      </c>
      <c r="AV38306">
        <v>0</v>
      </c>
      <c r="AW38306">
        <v>0</v>
      </c>
      <c r="AX38306">
        <v>0</v>
      </c>
      <c r="AY38306">
        <v>0</v>
      </c>
      <c r="AZ38306">
        <v>0</v>
      </c>
      <c r="BA38306">
        <v>0</v>
      </c>
      <c r="BB38306">
        <v>0</v>
      </c>
      <c r="BC38306">
        <v>0</v>
      </c>
      <c r="BD38306">
        <v>0</v>
      </c>
      <c r="BE38306">
        <v>0</v>
      </c>
      <c r="BF38306">
        <v>0</v>
      </c>
      <c r="BG38306">
        <v>0</v>
      </c>
      <c r="BH38306">
        <v>0</v>
      </c>
      <c r="BI38306">
        <v>0</v>
      </c>
      <c r="BJ38306">
        <v>0</v>
      </c>
      <c r="BK38306">
        <v>0</v>
      </c>
      <c r="BL38306">
        <v>0</v>
      </c>
      <c r="BM38306">
        <v>0</v>
      </c>
      <c r="BN38306">
        <v>0</v>
      </c>
      <c r="BO38306">
        <v>0</v>
      </c>
      <c r="BP38306">
        <v>0</v>
      </c>
      <c r="BQ38306">
        <v>0</v>
      </c>
      <c r="BR38306">
        <v>0</v>
      </c>
      <c r="BS38306">
        <v>0</v>
      </c>
      <c r="BT38306">
        <v>0</v>
      </c>
      <c r="BU38306">
        <v>0</v>
      </c>
      <c r="BV38306">
        <v>0</v>
      </c>
      <c r="BW38306">
        <v>0</v>
      </c>
    </row>
    <row r="38307" spans="1:75" x14ac:dyDescent="0.25">
      <c r="A38307">
        <v>2379</v>
      </c>
      <c r="B38307" s="1">
        <v>45206</v>
      </c>
      <c r="C38307" s="3">
        <v>0.27976851851851853</v>
      </c>
      <c r="D38307">
        <v>850</v>
      </c>
      <c r="F38307">
        <v>0</v>
      </c>
      <c r="G38307">
        <v>0</v>
      </c>
      <c r="H38307">
        <v>0</v>
      </c>
      <c r="I38307">
        <v>0</v>
      </c>
      <c r="J38307">
        <v>0</v>
      </c>
      <c r="K38307">
        <v>0</v>
      </c>
      <c r="L38307">
        <v>0</v>
      </c>
      <c r="M38307">
        <v>0</v>
      </c>
      <c r="N38307">
        <v>0</v>
      </c>
      <c r="O38307">
        <v>0</v>
      </c>
      <c r="P38307">
        <v>0</v>
      </c>
      <c r="Q38307">
        <v>0</v>
      </c>
      <c r="R38307">
        <v>0</v>
      </c>
      <c r="S38307">
        <v>0</v>
      </c>
      <c r="T38307">
        <v>0</v>
      </c>
      <c r="U38307">
        <v>0</v>
      </c>
      <c r="V38307">
        <v>0</v>
      </c>
      <c r="W38307">
        <v>0</v>
      </c>
      <c r="X38307">
        <v>0</v>
      </c>
      <c r="Y38307">
        <v>0</v>
      </c>
      <c r="Z38307">
        <v>0</v>
      </c>
      <c r="AA38307">
        <v>0</v>
      </c>
      <c r="AB38307">
        <v>0</v>
      </c>
      <c r="AC38307">
        <v>0</v>
      </c>
      <c r="AD38307">
        <v>0</v>
      </c>
      <c r="AE38307">
        <v>0</v>
      </c>
      <c r="AF38307">
        <v>0</v>
      </c>
      <c r="AG38307">
        <v>0</v>
      </c>
      <c r="AH38307">
        <v>0</v>
      </c>
      <c r="AI38307">
        <v>0</v>
      </c>
      <c r="AJ38307">
        <v>0</v>
      </c>
      <c r="AK38307">
        <v>0</v>
      </c>
      <c r="AL38307">
        <v>0</v>
      </c>
      <c r="AM38307">
        <v>0</v>
      </c>
      <c r="AN38307">
        <v>0</v>
      </c>
      <c r="AO38307">
        <v>0</v>
      </c>
      <c r="AP38307">
        <v>0</v>
      </c>
      <c r="AQ38307">
        <v>0</v>
      </c>
      <c r="AR38307">
        <v>0</v>
      </c>
      <c r="AS38307">
        <v>0</v>
      </c>
      <c r="AT38307">
        <v>0</v>
      </c>
      <c r="AU38307">
        <v>0</v>
      </c>
      <c r="AV38307">
        <v>0</v>
      </c>
      <c r="AW38307">
        <v>0</v>
      </c>
      <c r="AX38307">
        <v>0</v>
      </c>
      <c r="AY38307">
        <v>0</v>
      </c>
      <c r="AZ38307">
        <v>0</v>
      </c>
      <c r="BA38307">
        <v>0</v>
      </c>
      <c r="BB38307">
        <v>0</v>
      </c>
      <c r="BC38307">
        <v>0</v>
      </c>
      <c r="BD38307">
        <v>0</v>
      </c>
      <c r="BE38307">
        <v>0</v>
      </c>
      <c r="BF38307">
        <v>0</v>
      </c>
      <c r="BG38307">
        <v>0</v>
      </c>
      <c r="BH38307">
        <v>0</v>
      </c>
      <c r="BI38307">
        <v>0</v>
      </c>
      <c r="BJ38307">
        <v>0</v>
      </c>
      <c r="BK38307">
        <v>0</v>
      </c>
      <c r="BL38307">
        <v>0</v>
      </c>
      <c r="BM38307">
        <v>0</v>
      </c>
      <c r="BN38307">
        <v>0</v>
      </c>
      <c r="BO38307">
        <v>0</v>
      </c>
      <c r="BP38307">
        <v>0</v>
      </c>
      <c r="BQ38307">
        <v>0</v>
      </c>
      <c r="BR38307">
        <v>0</v>
      </c>
      <c r="BS38307">
        <v>0</v>
      </c>
      <c r="BT38307">
        <v>0</v>
      </c>
      <c r="BU38307">
        <v>0</v>
      </c>
      <c r="BV38307">
        <v>0</v>
      </c>
      <c r="BW38307">
        <v>0</v>
      </c>
    </row>
    <row r="38308" spans="1:75" x14ac:dyDescent="0.25">
      <c r="A38308">
        <v>2380</v>
      </c>
      <c r="B38308" s="1">
        <v>45206</v>
      </c>
      <c r="C38308" s="3">
        <v>0.2825462962962963</v>
      </c>
      <c r="D38308">
        <v>850</v>
      </c>
      <c r="F38308">
        <v>0</v>
      </c>
      <c r="G38308">
        <v>0</v>
      </c>
      <c r="H38308">
        <v>0</v>
      </c>
      <c r="I38308">
        <v>0</v>
      </c>
      <c r="J38308">
        <v>0</v>
      </c>
      <c r="K38308">
        <v>0</v>
      </c>
      <c r="L38308">
        <v>0</v>
      </c>
      <c r="M38308">
        <v>0</v>
      </c>
      <c r="N38308">
        <v>0</v>
      </c>
      <c r="O38308">
        <v>0</v>
      </c>
      <c r="P38308">
        <v>0</v>
      </c>
      <c r="Q38308">
        <v>0</v>
      </c>
      <c r="R38308">
        <v>0</v>
      </c>
      <c r="S38308">
        <v>0</v>
      </c>
      <c r="T38308">
        <v>0</v>
      </c>
      <c r="U38308">
        <v>0</v>
      </c>
      <c r="V38308">
        <v>0</v>
      </c>
      <c r="W38308">
        <v>0</v>
      </c>
      <c r="X38308">
        <v>0</v>
      </c>
      <c r="Y38308">
        <v>0</v>
      </c>
      <c r="Z38308">
        <v>0</v>
      </c>
      <c r="AA38308">
        <v>0</v>
      </c>
      <c r="AB38308">
        <v>0</v>
      </c>
      <c r="AC38308">
        <v>0</v>
      </c>
      <c r="AD38308">
        <v>0</v>
      </c>
      <c r="AE38308">
        <v>0</v>
      </c>
      <c r="AF38308">
        <v>0</v>
      </c>
      <c r="AG38308">
        <v>0</v>
      </c>
      <c r="AH38308">
        <v>0</v>
      </c>
      <c r="AI38308">
        <v>0</v>
      </c>
      <c r="AJ38308">
        <v>0</v>
      </c>
      <c r="AK38308">
        <v>0</v>
      </c>
      <c r="AL38308">
        <v>0</v>
      </c>
      <c r="AM38308">
        <v>0</v>
      </c>
      <c r="AN38308">
        <v>0</v>
      </c>
      <c r="AO38308">
        <v>0</v>
      </c>
      <c r="AP38308">
        <v>0</v>
      </c>
      <c r="AQ38308">
        <v>0</v>
      </c>
      <c r="AR38308">
        <v>0</v>
      </c>
      <c r="AS38308">
        <v>0</v>
      </c>
      <c r="AT38308">
        <v>0</v>
      </c>
      <c r="AU38308">
        <v>0</v>
      </c>
      <c r="AV38308">
        <v>0</v>
      </c>
      <c r="AW38308">
        <v>0</v>
      </c>
      <c r="AX38308">
        <v>0</v>
      </c>
      <c r="AY38308">
        <v>0</v>
      </c>
      <c r="AZ38308">
        <v>0</v>
      </c>
      <c r="BA38308">
        <v>0</v>
      </c>
      <c r="BB38308">
        <v>0</v>
      </c>
      <c r="BC38308">
        <v>0</v>
      </c>
      <c r="BD38308">
        <v>0</v>
      </c>
      <c r="BE38308">
        <v>0</v>
      </c>
      <c r="BF38308">
        <v>0</v>
      </c>
      <c r="BG38308">
        <v>0</v>
      </c>
      <c r="BH38308">
        <v>0</v>
      </c>
      <c r="BI38308">
        <v>0</v>
      </c>
      <c r="BJ38308">
        <v>0</v>
      </c>
      <c r="BK38308">
        <v>0</v>
      </c>
      <c r="BL38308">
        <v>0</v>
      </c>
      <c r="BM38308">
        <v>0</v>
      </c>
      <c r="BN38308">
        <v>0</v>
      </c>
      <c r="BO38308">
        <v>0</v>
      </c>
      <c r="BP38308">
        <v>0</v>
      </c>
      <c r="BQ38308">
        <v>0</v>
      </c>
      <c r="BR38308">
        <v>0</v>
      </c>
      <c r="BS38308">
        <v>0</v>
      </c>
      <c r="BT38308">
        <v>0</v>
      </c>
      <c r="BU38308">
        <v>0</v>
      </c>
      <c r="BV38308">
        <v>0</v>
      </c>
      <c r="BW38308">
        <v>0</v>
      </c>
    </row>
    <row r="38309" spans="1:75" x14ac:dyDescent="0.25">
      <c r="A38309">
        <v>2381</v>
      </c>
      <c r="B38309" s="1">
        <v>45206</v>
      </c>
      <c r="C38309" s="3">
        <v>0.28393518518518518</v>
      </c>
      <c r="D38309">
        <v>831</v>
      </c>
      <c r="F38309">
        <v>0</v>
      </c>
      <c r="G38309">
        <v>0</v>
      </c>
      <c r="H38309">
        <v>0</v>
      </c>
      <c r="I38309">
        <v>0</v>
      </c>
      <c r="J38309">
        <v>0</v>
      </c>
      <c r="K38309">
        <v>0</v>
      </c>
      <c r="L38309">
        <v>0</v>
      </c>
      <c r="M38309">
        <v>0</v>
      </c>
      <c r="N38309">
        <v>0</v>
      </c>
      <c r="O38309">
        <v>0</v>
      </c>
      <c r="P38309">
        <v>0</v>
      </c>
      <c r="Q38309">
        <v>0</v>
      </c>
      <c r="R38309">
        <v>0</v>
      </c>
      <c r="S38309">
        <v>0</v>
      </c>
      <c r="T38309">
        <v>0</v>
      </c>
      <c r="U38309">
        <v>0</v>
      </c>
      <c r="V38309">
        <v>0</v>
      </c>
      <c r="W38309">
        <v>0</v>
      </c>
      <c r="X38309">
        <v>0</v>
      </c>
      <c r="Y38309">
        <v>0</v>
      </c>
      <c r="Z38309">
        <v>0</v>
      </c>
      <c r="AA38309">
        <v>0</v>
      </c>
      <c r="AB38309">
        <v>0</v>
      </c>
      <c r="AC38309">
        <v>0</v>
      </c>
      <c r="AD38309">
        <v>0</v>
      </c>
      <c r="AE38309">
        <v>0</v>
      </c>
      <c r="AF38309">
        <v>0</v>
      </c>
      <c r="AG38309">
        <v>0</v>
      </c>
      <c r="AH38309">
        <v>0</v>
      </c>
      <c r="AI38309">
        <v>0</v>
      </c>
      <c r="AJ38309">
        <v>0</v>
      </c>
      <c r="AK38309">
        <v>0</v>
      </c>
      <c r="AL38309">
        <v>0</v>
      </c>
      <c r="AM38309">
        <v>0</v>
      </c>
      <c r="AN38309">
        <v>0</v>
      </c>
      <c r="AO38309">
        <v>0</v>
      </c>
      <c r="AP38309">
        <v>0</v>
      </c>
      <c r="AQ38309">
        <v>0</v>
      </c>
      <c r="AR38309">
        <v>0</v>
      </c>
      <c r="AS38309">
        <v>0</v>
      </c>
      <c r="AT38309">
        <v>0</v>
      </c>
      <c r="AU38309">
        <v>0</v>
      </c>
      <c r="AV38309">
        <v>0</v>
      </c>
      <c r="AW38309">
        <v>0</v>
      </c>
      <c r="AX38309">
        <v>0</v>
      </c>
      <c r="AY38309">
        <v>0</v>
      </c>
      <c r="AZ38309">
        <v>0</v>
      </c>
      <c r="BA38309">
        <v>0</v>
      </c>
      <c r="BB38309">
        <v>0</v>
      </c>
      <c r="BC38309">
        <v>0</v>
      </c>
      <c r="BD38309">
        <v>0</v>
      </c>
      <c r="BE38309">
        <v>0</v>
      </c>
      <c r="BF38309">
        <v>0</v>
      </c>
      <c r="BG38309">
        <v>0</v>
      </c>
      <c r="BH38309">
        <v>0</v>
      </c>
      <c r="BI38309">
        <v>0</v>
      </c>
      <c r="BJ38309">
        <v>0</v>
      </c>
      <c r="BK38309">
        <v>0</v>
      </c>
      <c r="BL38309">
        <v>0</v>
      </c>
      <c r="BM38309">
        <v>0</v>
      </c>
      <c r="BN38309">
        <v>0</v>
      </c>
      <c r="BO38309">
        <v>0</v>
      </c>
      <c r="BP38309">
        <v>0</v>
      </c>
      <c r="BQ38309">
        <v>0</v>
      </c>
      <c r="BR38309">
        <v>0</v>
      </c>
      <c r="BS38309">
        <v>0</v>
      </c>
      <c r="BT38309">
        <v>0</v>
      </c>
      <c r="BU38309">
        <v>0</v>
      </c>
      <c r="BV38309">
        <v>0</v>
      </c>
      <c r="BW38309">
        <v>0</v>
      </c>
    </row>
    <row r="38310" spans="1:75" x14ac:dyDescent="0.25">
      <c r="A38310">
        <v>2382</v>
      </c>
      <c r="B38310" s="1">
        <v>45206</v>
      </c>
      <c r="C38310" s="3">
        <v>0.28671296296296295</v>
      </c>
      <c r="D38310">
        <v>860</v>
      </c>
      <c r="F38310">
        <v>0</v>
      </c>
      <c r="G38310">
        <v>0</v>
      </c>
      <c r="H38310">
        <v>0</v>
      </c>
      <c r="I38310">
        <v>0</v>
      </c>
      <c r="J38310">
        <v>0</v>
      </c>
      <c r="K38310">
        <v>0</v>
      </c>
      <c r="L38310">
        <v>0</v>
      </c>
      <c r="M38310">
        <v>0</v>
      </c>
      <c r="N38310">
        <v>0</v>
      </c>
      <c r="O38310">
        <v>0</v>
      </c>
      <c r="P38310">
        <v>0</v>
      </c>
      <c r="Q38310">
        <v>0</v>
      </c>
      <c r="R38310">
        <v>0</v>
      </c>
      <c r="S38310">
        <v>0</v>
      </c>
      <c r="T38310">
        <v>0</v>
      </c>
      <c r="U38310">
        <v>0</v>
      </c>
      <c r="V38310">
        <v>0</v>
      </c>
      <c r="W38310">
        <v>0</v>
      </c>
      <c r="X38310">
        <v>0</v>
      </c>
      <c r="Y38310">
        <v>0</v>
      </c>
      <c r="Z38310">
        <v>0</v>
      </c>
      <c r="AA38310">
        <v>0</v>
      </c>
      <c r="AB38310">
        <v>0</v>
      </c>
      <c r="AC38310">
        <v>0</v>
      </c>
      <c r="AD38310">
        <v>0</v>
      </c>
      <c r="AE38310">
        <v>0</v>
      </c>
      <c r="AF38310">
        <v>0</v>
      </c>
      <c r="AG38310">
        <v>0</v>
      </c>
      <c r="AH38310">
        <v>0</v>
      </c>
      <c r="AI38310">
        <v>0</v>
      </c>
      <c r="AJ38310">
        <v>0</v>
      </c>
      <c r="AK38310">
        <v>0</v>
      </c>
      <c r="AL38310">
        <v>0</v>
      </c>
      <c r="AM38310">
        <v>0</v>
      </c>
      <c r="AN38310">
        <v>0</v>
      </c>
      <c r="AO38310">
        <v>0</v>
      </c>
      <c r="AP38310">
        <v>0</v>
      </c>
      <c r="AQ38310">
        <v>0</v>
      </c>
      <c r="AR38310">
        <v>0</v>
      </c>
      <c r="AS38310">
        <v>0</v>
      </c>
      <c r="AT38310">
        <v>0</v>
      </c>
      <c r="AU38310">
        <v>0</v>
      </c>
      <c r="AV38310">
        <v>0</v>
      </c>
      <c r="AW38310">
        <v>0</v>
      </c>
      <c r="AX38310">
        <v>0</v>
      </c>
      <c r="AY38310">
        <v>0</v>
      </c>
      <c r="AZ38310">
        <v>0</v>
      </c>
      <c r="BA38310">
        <v>0</v>
      </c>
      <c r="BB38310">
        <v>0</v>
      </c>
      <c r="BC38310">
        <v>0</v>
      </c>
      <c r="BD38310">
        <v>0</v>
      </c>
      <c r="BE38310">
        <v>0</v>
      </c>
      <c r="BF38310">
        <v>0</v>
      </c>
      <c r="BG38310">
        <v>0</v>
      </c>
      <c r="BH38310">
        <v>0</v>
      </c>
      <c r="BI38310">
        <v>0</v>
      </c>
      <c r="BJ38310">
        <v>0</v>
      </c>
      <c r="BK38310">
        <v>0</v>
      </c>
      <c r="BL38310">
        <v>0</v>
      </c>
      <c r="BM38310">
        <v>0</v>
      </c>
      <c r="BN38310">
        <v>0</v>
      </c>
      <c r="BO38310">
        <v>0</v>
      </c>
      <c r="BP38310">
        <v>0</v>
      </c>
      <c r="BQ38310">
        <v>0</v>
      </c>
      <c r="BR38310">
        <v>0</v>
      </c>
      <c r="BS38310">
        <v>0</v>
      </c>
      <c r="BT38310">
        <v>0</v>
      </c>
      <c r="BU38310">
        <v>0</v>
      </c>
      <c r="BV38310">
        <v>0</v>
      </c>
      <c r="BW38310">
        <v>0</v>
      </c>
    </row>
    <row r="38311" spans="1:75" x14ac:dyDescent="0.25">
      <c r="A38311">
        <v>2383</v>
      </c>
      <c r="B38311" s="1">
        <v>45206</v>
      </c>
      <c r="C38311" s="3">
        <v>0.28810185185185183</v>
      </c>
      <c r="D38311">
        <v>859</v>
      </c>
      <c r="F38311">
        <v>0</v>
      </c>
      <c r="G38311">
        <v>0</v>
      </c>
      <c r="H38311">
        <v>0</v>
      </c>
      <c r="I38311">
        <v>0</v>
      </c>
      <c r="J38311">
        <v>0</v>
      </c>
      <c r="K38311">
        <v>0</v>
      </c>
      <c r="L38311">
        <v>0</v>
      </c>
      <c r="M38311">
        <v>0</v>
      </c>
      <c r="N38311">
        <v>0</v>
      </c>
      <c r="O38311">
        <v>0</v>
      </c>
      <c r="P38311">
        <v>0</v>
      </c>
      <c r="Q38311">
        <v>0</v>
      </c>
      <c r="R38311">
        <v>0</v>
      </c>
      <c r="S38311">
        <v>0</v>
      </c>
      <c r="T38311">
        <v>0</v>
      </c>
      <c r="U38311">
        <v>0</v>
      </c>
      <c r="V38311">
        <v>0</v>
      </c>
      <c r="W38311">
        <v>0</v>
      </c>
      <c r="X38311">
        <v>0</v>
      </c>
      <c r="Y38311">
        <v>0</v>
      </c>
      <c r="Z38311">
        <v>0</v>
      </c>
      <c r="AA38311">
        <v>0</v>
      </c>
      <c r="AB38311">
        <v>0</v>
      </c>
      <c r="AC38311">
        <v>0</v>
      </c>
      <c r="AD38311">
        <v>0</v>
      </c>
      <c r="AE38311">
        <v>0</v>
      </c>
      <c r="AF38311">
        <v>0</v>
      </c>
      <c r="AG38311">
        <v>0</v>
      </c>
      <c r="AH38311">
        <v>0</v>
      </c>
      <c r="AI38311">
        <v>0</v>
      </c>
      <c r="AJ38311">
        <v>0</v>
      </c>
      <c r="AK38311">
        <v>0</v>
      </c>
      <c r="AL38311">
        <v>0</v>
      </c>
      <c r="AM38311">
        <v>0</v>
      </c>
      <c r="AN38311">
        <v>0</v>
      </c>
      <c r="AO38311">
        <v>0</v>
      </c>
      <c r="AP38311">
        <v>0</v>
      </c>
      <c r="AQ38311">
        <v>0</v>
      </c>
      <c r="AR38311">
        <v>0</v>
      </c>
      <c r="AS38311">
        <v>0</v>
      </c>
      <c r="AT38311">
        <v>0</v>
      </c>
      <c r="AU38311">
        <v>0</v>
      </c>
      <c r="AV38311">
        <v>0</v>
      </c>
      <c r="AW38311">
        <v>0</v>
      </c>
      <c r="AX38311">
        <v>0</v>
      </c>
      <c r="AY38311">
        <v>0</v>
      </c>
      <c r="AZ38311">
        <v>0</v>
      </c>
      <c r="BA38311">
        <v>0</v>
      </c>
      <c r="BB38311">
        <v>0</v>
      </c>
      <c r="BC38311">
        <v>0</v>
      </c>
      <c r="BD38311">
        <v>0</v>
      </c>
      <c r="BE38311">
        <v>0</v>
      </c>
      <c r="BF38311">
        <v>0</v>
      </c>
      <c r="BG38311">
        <v>0</v>
      </c>
      <c r="BH38311">
        <v>0</v>
      </c>
      <c r="BI38311">
        <v>0</v>
      </c>
      <c r="BJ38311">
        <v>0</v>
      </c>
      <c r="BK38311">
        <v>0</v>
      </c>
      <c r="BL38311">
        <v>0</v>
      </c>
      <c r="BM38311">
        <v>0</v>
      </c>
      <c r="BN38311">
        <v>0</v>
      </c>
      <c r="BO38311">
        <v>0</v>
      </c>
      <c r="BP38311">
        <v>0</v>
      </c>
      <c r="BQ38311">
        <v>0</v>
      </c>
      <c r="BR38311">
        <v>0</v>
      </c>
      <c r="BS38311">
        <v>0</v>
      </c>
      <c r="BT38311">
        <v>0</v>
      </c>
      <c r="BU38311">
        <v>0</v>
      </c>
      <c r="BV38311">
        <v>0</v>
      </c>
      <c r="BW38311">
        <v>0</v>
      </c>
    </row>
    <row r="38312" spans="1:75" x14ac:dyDescent="0.25">
      <c r="A38312">
        <v>2384</v>
      </c>
      <c r="B38312" s="1">
        <v>45206</v>
      </c>
      <c r="C38312" s="3">
        <v>0.29167824074074072</v>
      </c>
      <c r="D38312">
        <v>193</v>
      </c>
      <c r="F38312">
        <v>0</v>
      </c>
      <c r="G38312">
        <v>0</v>
      </c>
      <c r="H38312">
        <v>0</v>
      </c>
      <c r="I38312">
        <v>0</v>
      </c>
      <c r="J38312">
        <v>0</v>
      </c>
      <c r="K38312">
        <v>0</v>
      </c>
      <c r="L38312">
        <v>0</v>
      </c>
      <c r="M38312">
        <v>0</v>
      </c>
      <c r="N38312">
        <v>0</v>
      </c>
      <c r="O38312">
        <v>0</v>
      </c>
      <c r="P38312">
        <v>0</v>
      </c>
      <c r="Q38312">
        <v>0</v>
      </c>
      <c r="R38312">
        <v>0</v>
      </c>
      <c r="S38312">
        <v>0</v>
      </c>
      <c r="T38312">
        <v>0</v>
      </c>
      <c r="U38312">
        <v>0</v>
      </c>
      <c r="V38312">
        <v>0</v>
      </c>
      <c r="W38312">
        <v>0</v>
      </c>
      <c r="X38312">
        <v>0</v>
      </c>
      <c r="Y38312">
        <v>0</v>
      </c>
      <c r="Z38312">
        <v>0</v>
      </c>
      <c r="AA38312">
        <v>0</v>
      </c>
      <c r="AB38312">
        <v>0</v>
      </c>
      <c r="AC38312">
        <v>0</v>
      </c>
      <c r="AD38312">
        <v>0</v>
      </c>
      <c r="AE38312">
        <v>0</v>
      </c>
      <c r="AF38312">
        <v>0</v>
      </c>
      <c r="AG38312">
        <v>0</v>
      </c>
      <c r="AH38312">
        <v>0</v>
      </c>
      <c r="AI38312">
        <v>0</v>
      </c>
      <c r="AJ38312">
        <v>0</v>
      </c>
      <c r="AK38312">
        <v>0</v>
      </c>
      <c r="AL38312">
        <v>0</v>
      </c>
      <c r="AM38312">
        <v>0</v>
      </c>
      <c r="AN38312">
        <v>0</v>
      </c>
      <c r="AO38312">
        <v>0</v>
      </c>
      <c r="AP38312">
        <v>0</v>
      </c>
      <c r="AQ38312">
        <v>0</v>
      </c>
      <c r="AR38312">
        <v>0</v>
      </c>
      <c r="AS38312">
        <v>0</v>
      </c>
      <c r="AT38312">
        <v>0</v>
      </c>
      <c r="AU38312">
        <v>0</v>
      </c>
      <c r="AV38312">
        <v>0</v>
      </c>
      <c r="AW38312">
        <v>0</v>
      </c>
      <c r="AX38312">
        <v>0</v>
      </c>
      <c r="AY38312">
        <v>0</v>
      </c>
      <c r="AZ38312">
        <v>0</v>
      </c>
      <c r="BA38312">
        <v>0</v>
      </c>
      <c r="BB38312">
        <v>0</v>
      </c>
      <c r="BC38312">
        <v>0</v>
      </c>
      <c r="BD38312">
        <v>0</v>
      </c>
      <c r="BE38312">
        <v>0</v>
      </c>
      <c r="BF38312">
        <v>0</v>
      </c>
      <c r="BG38312">
        <v>0</v>
      </c>
      <c r="BH38312">
        <v>0</v>
      </c>
      <c r="BI38312">
        <v>0</v>
      </c>
      <c r="BJ38312">
        <v>0</v>
      </c>
      <c r="BK38312">
        <v>0</v>
      </c>
      <c r="BL38312">
        <v>0</v>
      </c>
      <c r="BM38312">
        <v>0</v>
      </c>
      <c r="BN38312">
        <v>0</v>
      </c>
      <c r="BO38312">
        <v>0</v>
      </c>
      <c r="BP38312">
        <v>0</v>
      </c>
      <c r="BQ38312">
        <v>0</v>
      </c>
      <c r="BR38312">
        <v>0</v>
      </c>
      <c r="BS38312">
        <v>0</v>
      </c>
      <c r="BT38312">
        <v>0</v>
      </c>
      <c r="BU38312">
        <v>0</v>
      </c>
      <c r="BV38312">
        <v>0</v>
      </c>
      <c r="BW38312">
        <v>0</v>
      </c>
    </row>
    <row r="38313" spans="1:75" x14ac:dyDescent="0.25">
      <c r="A38313">
        <v>2385</v>
      </c>
      <c r="B38313" s="1">
        <v>45206</v>
      </c>
      <c r="C38313" s="3">
        <v>0.29226851851851848</v>
      </c>
      <c r="D38313">
        <v>829</v>
      </c>
      <c r="F38313">
        <v>0</v>
      </c>
      <c r="G38313">
        <v>0</v>
      </c>
      <c r="H38313">
        <v>0</v>
      </c>
      <c r="I38313">
        <v>0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0</v>
      </c>
      <c r="P38313">
        <v>0</v>
      </c>
      <c r="Q38313">
        <v>0</v>
      </c>
      <c r="R38313">
        <v>0</v>
      </c>
      <c r="S38313">
        <v>0</v>
      </c>
      <c r="T38313">
        <v>0</v>
      </c>
      <c r="U38313">
        <v>0</v>
      </c>
      <c r="V38313">
        <v>0</v>
      </c>
      <c r="W38313">
        <v>0</v>
      </c>
      <c r="X38313">
        <v>0</v>
      </c>
      <c r="Y38313">
        <v>0</v>
      </c>
      <c r="Z38313">
        <v>0</v>
      </c>
      <c r="AA38313">
        <v>0</v>
      </c>
      <c r="AB38313">
        <v>0</v>
      </c>
      <c r="AC38313">
        <v>0</v>
      </c>
      <c r="AD38313">
        <v>0</v>
      </c>
      <c r="AE38313">
        <v>0</v>
      </c>
      <c r="AF38313">
        <v>0</v>
      </c>
      <c r="AG38313">
        <v>0</v>
      </c>
      <c r="AH38313">
        <v>0</v>
      </c>
      <c r="AI38313">
        <v>0</v>
      </c>
      <c r="AJ38313">
        <v>0</v>
      </c>
      <c r="AK38313">
        <v>0</v>
      </c>
      <c r="AL38313">
        <v>0</v>
      </c>
      <c r="AM38313">
        <v>0</v>
      </c>
      <c r="AN38313">
        <v>0</v>
      </c>
      <c r="AO38313">
        <v>0</v>
      </c>
      <c r="AP38313">
        <v>0</v>
      </c>
      <c r="AQ38313">
        <v>0</v>
      </c>
      <c r="AR38313">
        <v>0</v>
      </c>
      <c r="AS38313">
        <v>0</v>
      </c>
      <c r="AT38313">
        <v>0</v>
      </c>
      <c r="AU38313">
        <v>0</v>
      </c>
      <c r="AV38313">
        <v>0</v>
      </c>
      <c r="AW38313">
        <v>0</v>
      </c>
      <c r="AX38313">
        <v>0</v>
      </c>
      <c r="AY38313">
        <v>0</v>
      </c>
      <c r="AZ38313">
        <v>0</v>
      </c>
      <c r="BA38313">
        <v>0</v>
      </c>
      <c r="BB38313">
        <v>0</v>
      </c>
      <c r="BC38313">
        <v>0</v>
      </c>
      <c r="BD38313">
        <v>0</v>
      </c>
      <c r="BE38313">
        <v>0</v>
      </c>
      <c r="BF38313">
        <v>0</v>
      </c>
      <c r="BG38313">
        <v>0</v>
      </c>
      <c r="BH38313">
        <v>0</v>
      </c>
      <c r="BI38313">
        <v>0</v>
      </c>
      <c r="BJ38313">
        <v>0</v>
      </c>
      <c r="BK38313">
        <v>0</v>
      </c>
      <c r="BL38313">
        <v>0</v>
      </c>
      <c r="BM38313">
        <v>0</v>
      </c>
      <c r="BN38313">
        <v>0</v>
      </c>
      <c r="BO38313">
        <v>0</v>
      </c>
      <c r="BP38313">
        <v>0</v>
      </c>
      <c r="BQ38313">
        <v>0</v>
      </c>
      <c r="BR38313">
        <v>0</v>
      </c>
      <c r="BS38313">
        <v>0</v>
      </c>
      <c r="BT38313">
        <v>0</v>
      </c>
      <c r="BU38313">
        <v>0</v>
      </c>
      <c r="BV38313">
        <v>0</v>
      </c>
      <c r="BW38313">
        <v>0</v>
      </c>
    </row>
    <row r="38314" spans="1:75" x14ac:dyDescent="0.25">
      <c r="A38314">
        <v>2386</v>
      </c>
      <c r="B38314" s="1">
        <v>45206</v>
      </c>
      <c r="C38314" s="3">
        <v>0.2933912037037037</v>
      </c>
      <c r="D38314">
        <v>124</v>
      </c>
      <c r="X38314">
        <v>1</v>
      </c>
      <c r="Y38314">
        <v>0</v>
      </c>
    </row>
    <row r="38315" spans="1:75" x14ac:dyDescent="0.25">
      <c r="A38315">
        <v>2387</v>
      </c>
      <c r="B38315" s="1">
        <v>45206</v>
      </c>
      <c r="C38315" s="3">
        <v>0.29365740740740742</v>
      </c>
      <c r="D38315">
        <v>854</v>
      </c>
      <c r="F38315">
        <v>0</v>
      </c>
      <c r="G38315">
        <v>0</v>
      </c>
      <c r="H38315">
        <v>0</v>
      </c>
      <c r="I38315">
        <v>0</v>
      </c>
      <c r="J38315">
        <v>0</v>
      </c>
      <c r="K38315">
        <v>0</v>
      </c>
      <c r="L38315">
        <v>0</v>
      </c>
      <c r="M38315">
        <v>0</v>
      </c>
      <c r="N38315">
        <v>0</v>
      </c>
      <c r="O38315">
        <v>0</v>
      </c>
      <c r="P38315">
        <v>0</v>
      </c>
      <c r="Q38315">
        <v>0</v>
      </c>
      <c r="R38315">
        <v>0</v>
      </c>
      <c r="S38315">
        <v>0</v>
      </c>
      <c r="T38315">
        <v>0</v>
      </c>
      <c r="U38315">
        <v>0</v>
      </c>
      <c r="V38315">
        <v>0</v>
      </c>
      <c r="W38315">
        <v>0</v>
      </c>
      <c r="X38315">
        <v>0</v>
      </c>
      <c r="Y38315">
        <v>0</v>
      </c>
      <c r="Z38315">
        <v>0</v>
      </c>
      <c r="AA38315">
        <v>0</v>
      </c>
      <c r="AB38315">
        <v>0</v>
      </c>
      <c r="AC38315">
        <v>0</v>
      </c>
      <c r="AD38315">
        <v>0</v>
      </c>
      <c r="AE38315">
        <v>0</v>
      </c>
      <c r="AF38315">
        <v>0</v>
      </c>
      <c r="AG38315">
        <v>0</v>
      </c>
      <c r="AH38315">
        <v>0</v>
      </c>
      <c r="AI38315">
        <v>0</v>
      </c>
      <c r="AJ38315">
        <v>0</v>
      </c>
      <c r="AK38315">
        <v>0</v>
      </c>
      <c r="AL38315">
        <v>0</v>
      </c>
      <c r="AM38315">
        <v>0</v>
      </c>
      <c r="AN38315">
        <v>0</v>
      </c>
      <c r="AO38315">
        <v>0</v>
      </c>
      <c r="AP38315">
        <v>0</v>
      </c>
      <c r="AQ38315">
        <v>0</v>
      </c>
      <c r="AR38315">
        <v>0</v>
      </c>
      <c r="AS38315">
        <v>0</v>
      </c>
      <c r="AT38315">
        <v>0</v>
      </c>
      <c r="AU38315">
        <v>0</v>
      </c>
      <c r="AV38315">
        <v>0</v>
      </c>
      <c r="AW38315">
        <v>0</v>
      </c>
      <c r="AX38315">
        <v>0</v>
      </c>
      <c r="AY38315">
        <v>0</v>
      </c>
      <c r="AZ38315">
        <v>0</v>
      </c>
      <c r="BA38315">
        <v>0</v>
      </c>
      <c r="BB38315">
        <v>0</v>
      </c>
      <c r="BC38315">
        <v>0</v>
      </c>
      <c r="BD38315">
        <v>0</v>
      </c>
      <c r="BE38315">
        <v>0</v>
      </c>
      <c r="BF38315">
        <v>0</v>
      </c>
      <c r="BG38315">
        <v>0</v>
      </c>
      <c r="BH38315">
        <v>0</v>
      </c>
      <c r="BI38315">
        <v>0</v>
      </c>
      <c r="BJ38315">
        <v>0</v>
      </c>
      <c r="BK38315">
        <v>0</v>
      </c>
      <c r="BL38315">
        <v>0</v>
      </c>
      <c r="BM38315">
        <v>0</v>
      </c>
      <c r="BN38315">
        <v>0</v>
      </c>
      <c r="BO38315">
        <v>0</v>
      </c>
      <c r="BP38315">
        <v>0</v>
      </c>
      <c r="BQ38315">
        <v>0</v>
      </c>
      <c r="BR38315">
        <v>0</v>
      </c>
      <c r="BS38315">
        <v>0</v>
      </c>
      <c r="BT38315">
        <v>0</v>
      </c>
      <c r="BU38315">
        <v>0</v>
      </c>
      <c r="BV38315">
        <v>0</v>
      </c>
      <c r="BW38315">
        <v>0</v>
      </c>
    </row>
    <row r="38316" spans="1:75" x14ac:dyDescent="0.25">
      <c r="A38316">
        <v>2388</v>
      </c>
      <c r="B38316" s="1">
        <v>45206</v>
      </c>
      <c r="C38316" s="3">
        <v>0.29504629629629631</v>
      </c>
      <c r="D38316">
        <v>848</v>
      </c>
      <c r="F38316">
        <v>0</v>
      </c>
      <c r="G38316">
        <v>0</v>
      </c>
      <c r="H38316">
        <v>0</v>
      </c>
      <c r="I38316">
        <v>0</v>
      </c>
      <c r="J38316">
        <v>0</v>
      </c>
      <c r="K38316">
        <v>0</v>
      </c>
      <c r="L38316">
        <v>0</v>
      </c>
      <c r="M38316">
        <v>0</v>
      </c>
      <c r="N38316">
        <v>0</v>
      </c>
      <c r="O38316">
        <v>0</v>
      </c>
      <c r="P38316">
        <v>0</v>
      </c>
      <c r="Q38316">
        <v>0</v>
      </c>
      <c r="R38316">
        <v>0</v>
      </c>
      <c r="S38316">
        <v>0</v>
      </c>
      <c r="T38316">
        <v>0</v>
      </c>
      <c r="U38316">
        <v>0</v>
      </c>
      <c r="V38316">
        <v>0</v>
      </c>
      <c r="W38316">
        <v>0</v>
      </c>
      <c r="X38316">
        <v>0</v>
      </c>
      <c r="Y38316">
        <v>0</v>
      </c>
      <c r="Z38316">
        <v>0</v>
      </c>
      <c r="AA38316">
        <v>0</v>
      </c>
      <c r="AB38316">
        <v>0</v>
      </c>
      <c r="AC38316">
        <v>0</v>
      </c>
      <c r="AD38316">
        <v>0</v>
      </c>
      <c r="AE38316">
        <v>0</v>
      </c>
      <c r="AF38316">
        <v>0</v>
      </c>
      <c r="AG38316">
        <v>0</v>
      </c>
      <c r="AH38316">
        <v>0</v>
      </c>
      <c r="AI38316">
        <v>0</v>
      </c>
      <c r="AJ38316">
        <v>0</v>
      </c>
      <c r="AK38316">
        <v>0</v>
      </c>
      <c r="AL38316">
        <v>0</v>
      </c>
      <c r="AM38316">
        <v>0</v>
      </c>
      <c r="AN38316">
        <v>0</v>
      </c>
      <c r="AO38316">
        <v>0</v>
      </c>
      <c r="AQ38316">
        <v>0</v>
      </c>
      <c r="AR38316">
        <v>0</v>
      </c>
      <c r="AS38316">
        <v>0</v>
      </c>
      <c r="AT38316">
        <v>0</v>
      </c>
      <c r="AU38316">
        <v>0</v>
      </c>
      <c r="AV38316">
        <v>0</v>
      </c>
      <c r="AW38316">
        <v>0</v>
      </c>
      <c r="AX38316">
        <v>0</v>
      </c>
      <c r="AY38316">
        <v>0</v>
      </c>
      <c r="AZ38316">
        <v>0</v>
      </c>
      <c r="BA38316">
        <v>0</v>
      </c>
      <c r="BB38316">
        <v>0</v>
      </c>
      <c r="BC38316">
        <v>0</v>
      </c>
      <c r="BD38316">
        <v>0</v>
      </c>
      <c r="BE38316">
        <v>0</v>
      </c>
      <c r="BF38316">
        <v>0</v>
      </c>
      <c r="BG38316">
        <v>0</v>
      </c>
      <c r="BH38316">
        <v>0</v>
      </c>
      <c r="BI38316">
        <v>0</v>
      </c>
      <c r="BJ38316">
        <v>0</v>
      </c>
      <c r="BK38316">
        <v>0</v>
      </c>
      <c r="BL38316">
        <v>0</v>
      </c>
      <c r="BM38316">
        <v>0</v>
      </c>
      <c r="BN38316">
        <v>0</v>
      </c>
      <c r="BO38316">
        <v>0</v>
      </c>
      <c r="BP38316">
        <v>0</v>
      </c>
      <c r="BQ38316">
        <v>0</v>
      </c>
      <c r="BR38316">
        <v>0</v>
      </c>
      <c r="BS38316">
        <v>0</v>
      </c>
      <c r="BT38316">
        <v>0</v>
      </c>
      <c r="BU38316">
        <v>0</v>
      </c>
      <c r="BV38316">
        <v>0</v>
      </c>
    </row>
    <row r="38317" spans="1:75" x14ac:dyDescent="0.25">
      <c r="A38317">
        <v>2389</v>
      </c>
      <c r="B38317" s="1">
        <v>45206</v>
      </c>
      <c r="C38317" s="3">
        <v>0.29782407407407407</v>
      </c>
      <c r="D38317">
        <v>840</v>
      </c>
      <c r="F38317">
        <v>0</v>
      </c>
      <c r="G38317">
        <v>0</v>
      </c>
      <c r="H38317">
        <v>0</v>
      </c>
      <c r="I38317">
        <v>0</v>
      </c>
      <c r="J38317">
        <v>0</v>
      </c>
      <c r="K38317">
        <v>0</v>
      </c>
      <c r="L38317">
        <v>0</v>
      </c>
      <c r="M38317">
        <v>0</v>
      </c>
      <c r="N38317">
        <v>0</v>
      </c>
      <c r="O38317">
        <v>0</v>
      </c>
      <c r="P38317">
        <v>0</v>
      </c>
      <c r="Q38317">
        <v>0</v>
      </c>
      <c r="R38317">
        <v>0</v>
      </c>
      <c r="S38317">
        <v>0</v>
      </c>
      <c r="T38317">
        <v>0</v>
      </c>
      <c r="U38317">
        <v>0</v>
      </c>
      <c r="V38317">
        <v>0</v>
      </c>
      <c r="W38317">
        <v>0</v>
      </c>
      <c r="X38317">
        <v>0</v>
      </c>
      <c r="Y38317">
        <v>0</v>
      </c>
      <c r="Z38317">
        <v>0</v>
      </c>
      <c r="AA38317">
        <v>0</v>
      </c>
      <c r="AB38317">
        <v>0</v>
      </c>
      <c r="AC38317">
        <v>0</v>
      </c>
      <c r="AD38317">
        <v>0</v>
      </c>
      <c r="AE38317">
        <v>0</v>
      </c>
      <c r="AF38317">
        <v>0</v>
      </c>
      <c r="AG38317">
        <v>0</v>
      </c>
      <c r="AH38317">
        <v>0</v>
      </c>
      <c r="AI38317">
        <v>0</v>
      </c>
      <c r="AJ38317">
        <v>0</v>
      </c>
      <c r="AK38317">
        <v>0</v>
      </c>
      <c r="AL38317">
        <v>0</v>
      </c>
      <c r="AM38317">
        <v>0</v>
      </c>
      <c r="AN38317">
        <v>0</v>
      </c>
      <c r="AO38317">
        <v>0</v>
      </c>
      <c r="AP38317">
        <v>0</v>
      </c>
      <c r="AQ38317">
        <v>0</v>
      </c>
      <c r="AR38317">
        <v>0</v>
      </c>
      <c r="AS38317">
        <v>0</v>
      </c>
      <c r="AT38317">
        <v>0</v>
      </c>
      <c r="AU38317">
        <v>0</v>
      </c>
      <c r="AV38317">
        <v>0</v>
      </c>
      <c r="AW38317">
        <v>0</v>
      </c>
      <c r="AX38317">
        <v>0</v>
      </c>
      <c r="AY38317">
        <v>0</v>
      </c>
      <c r="AZ38317">
        <v>0</v>
      </c>
      <c r="BA38317">
        <v>0</v>
      </c>
      <c r="BB38317">
        <v>0</v>
      </c>
      <c r="BC38317">
        <v>0</v>
      </c>
      <c r="BD38317">
        <v>0</v>
      </c>
      <c r="BE38317">
        <v>0</v>
      </c>
      <c r="BF38317">
        <v>0</v>
      </c>
      <c r="BG38317">
        <v>0</v>
      </c>
      <c r="BH38317">
        <v>0</v>
      </c>
      <c r="BI38317">
        <v>0</v>
      </c>
      <c r="BJ38317">
        <v>0</v>
      </c>
      <c r="BK38317">
        <v>0</v>
      </c>
      <c r="BL38317">
        <v>0</v>
      </c>
      <c r="BM38317">
        <v>0</v>
      </c>
      <c r="BN38317">
        <v>0</v>
      </c>
      <c r="BO38317">
        <v>0</v>
      </c>
      <c r="BP38317">
        <v>0</v>
      </c>
      <c r="BQ38317">
        <v>0</v>
      </c>
      <c r="BR38317">
        <v>0</v>
      </c>
      <c r="BS38317">
        <v>0</v>
      </c>
      <c r="BT38317">
        <v>0</v>
      </c>
      <c r="BU38317">
        <v>0</v>
      </c>
      <c r="BV38317">
        <v>0</v>
      </c>
      <c r="BW38317">
        <v>0</v>
      </c>
    </row>
    <row r="38318" spans="1:75" x14ac:dyDescent="0.25">
      <c r="A38318">
        <v>2390</v>
      </c>
      <c r="B38318" s="1">
        <v>45206</v>
      </c>
      <c r="C38318" s="3">
        <v>0.29921296296296296</v>
      </c>
      <c r="D38318">
        <v>864</v>
      </c>
      <c r="F38318">
        <v>0</v>
      </c>
      <c r="G38318">
        <v>0</v>
      </c>
      <c r="H38318">
        <v>0</v>
      </c>
      <c r="I38318">
        <v>0</v>
      </c>
      <c r="J38318">
        <v>0</v>
      </c>
      <c r="K38318">
        <v>0</v>
      </c>
      <c r="L38318">
        <v>0</v>
      </c>
      <c r="M38318">
        <v>0</v>
      </c>
      <c r="N38318">
        <v>0</v>
      </c>
      <c r="O38318">
        <v>0</v>
      </c>
      <c r="P38318">
        <v>0</v>
      </c>
      <c r="Q38318">
        <v>0</v>
      </c>
      <c r="R38318">
        <v>0</v>
      </c>
      <c r="S38318">
        <v>0</v>
      </c>
      <c r="T38318">
        <v>0</v>
      </c>
      <c r="U38318">
        <v>0</v>
      </c>
      <c r="V38318">
        <v>0</v>
      </c>
      <c r="W38318">
        <v>0</v>
      </c>
      <c r="X38318">
        <v>0</v>
      </c>
      <c r="Y38318">
        <v>0</v>
      </c>
      <c r="Z38318">
        <v>0</v>
      </c>
      <c r="AA38318">
        <v>0</v>
      </c>
      <c r="AB38318">
        <v>0</v>
      </c>
      <c r="AC38318">
        <v>0</v>
      </c>
      <c r="AD38318">
        <v>0</v>
      </c>
      <c r="AE38318">
        <v>0</v>
      </c>
      <c r="AF38318">
        <v>0</v>
      </c>
      <c r="AG38318">
        <v>0</v>
      </c>
      <c r="AH38318">
        <v>0</v>
      </c>
      <c r="AI38318">
        <v>0</v>
      </c>
      <c r="AJ38318">
        <v>0</v>
      </c>
      <c r="AK38318">
        <v>0</v>
      </c>
      <c r="AL38318">
        <v>0</v>
      </c>
      <c r="AM38318">
        <v>0</v>
      </c>
      <c r="AN38318">
        <v>0</v>
      </c>
      <c r="AO38318">
        <v>0</v>
      </c>
      <c r="AP38318">
        <v>0</v>
      </c>
      <c r="AQ38318">
        <v>0</v>
      </c>
      <c r="AR38318">
        <v>0</v>
      </c>
      <c r="AS38318">
        <v>0</v>
      </c>
      <c r="AT38318">
        <v>0</v>
      </c>
      <c r="AU38318">
        <v>0</v>
      </c>
      <c r="AV38318">
        <v>0</v>
      </c>
      <c r="AW38318">
        <v>0</v>
      </c>
      <c r="AX38318">
        <v>0</v>
      </c>
      <c r="AY38318">
        <v>0</v>
      </c>
      <c r="AZ38318">
        <v>0</v>
      </c>
      <c r="BA38318">
        <v>0</v>
      </c>
      <c r="BB38318">
        <v>0</v>
      </c>
      <c r="BC38318">
        <v>0</v>
      </c>
      <c r="BD38318">
        <v>0</v>
      </c>
      <c r="BE38318">
        <v>0</v>
      </c>
      <c r="BF38318">
        <v>0</v>
      </c>
      <c r="BG38318">
        <v>0</v>
      </c>
      <c r="BH38318">
        <v>0</v>
      </c>
      <c r="BI38318">
        <v>0</v>
      </c>
      <c r="BJ38318">
        <v>0</v>
      </c>
      <c r="BK38318">
        <v>0</v>
      </c>
      <c r="BL38318">
        <v>0</v>
      </c>
      <c r="BM38318">
        <v>0</v>
      </c>
      <c r="BN38318">
        <v>0</v>
      </c>
      <c r="BO38318">
        <v>0</v>
      </c>
      <c r="BP38318">
        <v>0</v>
      </c>
      <c r="BQ38318">
        <v>0</v>
      </c>
      <c r="BR38318">
        <v>0</v>
      </c>
      <c r="BS38318">
        <v>0</v>
      </c>
      <c r="BT38318">
        <v>0</v>
      </c>
      <c r="BU38318">
        <v>0</v>
      </c>
      <c r="BV38318">
        <v>0</v>
      </c>
      <c r="BW38318">
        <v>0</v>
      </c>
    </row>
    <row r="38319" spans="1:75" x14ac:dyDescent="0.25">
      <c r="A38319">
        <v>2391</v>
      </c>
      <c r="B38319" s="1">
        <v>45206</v>
      </c>
      <c r="C38319" s="3">
        <v>0.30199074074074073</v>
      </c>
      <c r="D38319">
        <v>830</v>
      </c>
      <c r="F38319">
        <v>0</v>
      </c>
      <c r="G38319">
        <v>0</v>
      </c>
      <c r="H38319">
        <v>0</v>
      </c>
      <c r="I38319">
        <v>0</v>
      </c>
      <c r="L38319">
        <v>0</v>
      </c>
      <c r="M38319">
        <v>0</v>
      </c>
      <c r="N38319">
        <v>0</v>
      </c>
      <c r="O38319">
        <v>0</v>
      </c>
      <c r="P38319">
        <v>0</v>
      </c>
      <c r="Q38319">
        <v>0</v>
      </c>
      <c r="R38319">
        <v>0</v>
      </c>
      <c r="S38319">
        <v>0</v>
      </c>
      <c r="T38319">
        <v>0</v>
      </c>
      <c r="U38319">
        <v>0</v>
      </c>
      <c r="V38319">
        <v>0</v>
      </c>
      <c r="W38319">
        <v>0</v>
      </c>
      <c r="X38319">
        <v>0</v>
      </c>
      <c r="Y38319">
        <v>0</v>
      </c>
      <c r="Z38319">
        <v>0</v>
      </c>
      <c r="AA38319">
        <v>0</v>
      </c>
      <c r="AB38319">
        <v>0</v>
      </c>
      <c r="AC38319">
        <v>0</v>
      </c>
      <c r="AD38319">
        <v>0</v>
      </c>
      <c r="AE38319">
        <v>0</v>
      </c>
      <c r="AF38319">
        <v>0</v>
      </c>
      <c r="AG38319">
        <v>0</v>
      </c>
      <c r="AH38319">
        <v>0</v>
      </c>
      <c r="AI38319">
        <v>0</v>
      </c>
      <c r="AJ38319">
        <v>0</v>
      </c>
      <c r="AK38319">
        <v>0</v>
      </c>
      <c r="AL38319">
        <v>0</v>
      </c>
      <c r="AM38319">
        <v>0</v>
      </c>
      <c r="AN38319">
        <v>0</v>
      </c>
      <c r="AO38319">
        <v>0</v>
      </c>
      <c r="AP38319">
        <v>0</v>
      </c>
      <c r="AQ38319">
        <v>0</v>
      </c>
      <c r="AR38319">
        <v>0</v>
      </c>
      <c r="AS38319">
        <v>0</v>
      </c>
      <c r="AT38319">
        <v>0</v>
      </c>
      <c r="AU38319">
        <v>0</v>
      </c>
      <c r="AV38319">
        <v>0</v>
      </c>
      <c r="AW38319">
        <v>0</v>
      </c>
      <c r="AX38319">
        <v>0</v>
      </c>
      <c r="AY38319">
        <v>0</v>
      </c>
      <c r="AZ38319">
        <v>0</v>
      </c>
      <c r="BA38319">
        <v>0</v>
      </c>
      <c r="BB38319">
        <v>0</v>
      </c>
      <c r="BC38319">
        <v>0</v>
      </c>
      <c r="BD38319">
        <v>0</v>
      </c>
      <c r="BE38319">
        <v>0</v>
      </c>
      <c r="BF38319">
        <v>0</v>
      </c>
      <c r="BG38319">
        <v>0</v>
      </c>
      <c r="BH38319">
        <v>0</v>
      </c>
      <c r="BI38319">
        <v>0</v>
      </c>
      <c r="BJ38319">
        <v>0</v>
      </c>
      <c r="BK38319">
        <v>0</v>
      </c>
      <c r="BL38319">
        <v>0</v>
      </c>
      <c r="BM38319">
        <v>0</v>
      </c>
      <c r="BN38319">
        <v>0</v>
      </c>
      <c r="BO38319">
        <v>0</v>
      </c>
      <c r="BP38319">
        <v>0</v>
      </c>
      <c r="BQ38319">
        <v>0</v>
      </c>
      <c r="BR38319">
        <v>0</v>
      </c>
      <c r="BS38319">
        <v>0</v>
      </c>
      <c r="BT38319">
        <v>0</v>
      </c>
      <c r="BU38319">
        <v>0</v>
      </c>
    </row>
    <row r="38320" spans="1:75" x14ac:dyDescent="0.25">
      <c r="A38320">
        <v>2392</v>
      </c>
      <c r="B38320" s="1">
        <v>45206</v>
      </c>
      <c r="C38320" s="3">
        <v>0.30267361111111107</v>
      </c>
      <c r="D38320">
        <v>343</v>
      </c>
      <c r="H38320">
        <v>1</v>
      </c>
      <c r="I38320">
        <v>0</v>
      </c>
    </row>
    <row r="38321" spans="1:75" x14ac:dyDescent="0.25">
      <c r="A38321">
        <v>2393</v>
      </c>
      <c r="B38321" s="1">
        <v>45206</v>
      </c>
      <c r="C38321" s="3">
        <v>0.30276620370370372</v>
      </c>
      <c r="D38321">
        <v>342</v>
      </c>
      <c r="H38321">
        <v>0</v>
      </c>
      <c r="I38321">
        <v>0</v>
      </c>
    </row>
    <row r="38322" spans="1:75" x14ac:dyDescent="0.25">
      <c r="A38322">
        <v>2394</v>
      </c>
      <c r="B38322" s="1">
        <v>45206</v>
      </c>
      <c r="C38322" s="3">
        <v>0.30337962962962967</v>
      </c>
      <c r="D38322">
        <v>874</v>
      </c>
      <c r="F38322">
        <v>0</v>
      </c>
      <c r="G38322">
        <v>0</v>
      </c>
      <c r="H38322">
        <v>0</v>
      </c>
      <c r="I38322">
        <v>0</v>
      </c>
      <c r="L38322">
        <v>0</v>
      </c>
      <c r="M38322">
        <v>0</v>
      </c>
      <c r="N38322">
        <v>0</v>
      </c>
      <c r="O38322">
        <v>0</v>
      </c>
      <c r="P38322">
        <v>0</v>
      </c>
      <c r="Q38322">
        <v>0</v>
      </c>
      <c r="R38322">
        <v>0</v>
      </c>
      <c r="S38322">
        <v>0</v>
      </c>
      <c r="T38322">
        <v>0</v>
      </c>
      <c r="U38322">
        <v>0</v>
      </c>
      <c r="V38322">
        <v>0</v>
      </c>
      <c r="W38322">
        <v>0</v>
      </c>
      <c r="X38322">
        <v>0</v>
      </c>
      <c r="Y38322">
        <v>0</v>
      </c>
      <c r="Z38322">
        <v>0</v>
      </c>
      <c r="AA38322">
        <v>0</v>
      </c>
      <c r="AB38322">
        <v>0</v>
      </c>
      <c r="AC38322">
        <v>0</v>
      </c>
      <c r="AD38322">
        <v>0</v>
      </c>
      <c r="AE38322">
        <v>0</v>
      </c>
      <c r="AF38322">
        <v>0</v>
      </c>
      <c r="AG38322">
        <v>0</v>
      </c>
      <c r="AH38322">
        <v>0</v>
      </c>
      <c r="AI38322">
        <v>0</v>
      </c>
      <c r="AJ38322">
        <v>0</v>
      </c>
      <c r="AK38322">
        <v>0</v>
      </c>
      <c r="AL38322">
        <v>0</v>
      </c>
      <c r="AM38322">
        <v>0</v>
      </c>
      <c r="AN38322">
        <v>0</v>
      </c>
      <c r="AO38322">
        <v>0</v>
      </c>
      <c r="AP38322">
        <v>0</v>
      </c>
      <c r="AQ38322">
        <v>0</v>
      </c>
      <c r="AR38322">
        <v>0</v>
      </c>
      <c r="AS38322">
        <v>0</v>
      </c>
      <c r="AT38322">
        <v>0</v>
      </c>
      <c r="AU38322">
        <v>0</v>
      </c>
      <c r="AV38322">
        <v>0</v>
      </c>
      <c r="AW38322">
        <v>0</v>
      </c>
      <c r="AX38322">
        <v>0</v>
      </c>
      <c r="AY38322">
        <v>0</v>
      </c>
      <c r="AZ38322">
        <v>0</v>
      </c>
      <c r="BA38322">
        <v>0</v>
      </c>
      <c r="BB38322">
        <v>0</v>
      </c>
      <c r="BC38322">
        <v>0</v>
      </c>
      <c r="BD38322">
        <v>0</v>
      </c>
      <c r="BE38322">
        <v>0</v>
      </c>
      <c r="BF38322">
        <v>0</v>
      </c>
      <c r="BG38322">
        <v>0</v>
      </c>
      <c r="BH38322">
        <v>0</v>
      </c>
      <c r="BI38322">
        <v>0</v>
      </c>
      <c r="BJ38322">
        <v>0</v>
      </c>
      <c r="BK38322">
        <v>0</v>
      </c>
      <c r="BL38322">
        <v>0</v>
      </c>
      <c r="BM38322">
        <v>0</v>
      </c>
      <c r="BN38322">
        <v>0</v>
      </c>
      <c r="BO38322">
        <v>0</v>
      </c>
      <c r="BP38322">
        <v>0</v>
      </c>
      <c r="BQ38322">
        <v>0</v>
      </c>
      <c r="BR38322">
        <v>0</v>
      </c>
      <c r="BS38322">
        <v>0</v>
      </c>
      <c r="BT38322">
        <v>0</v>
      </c>
      <c r="BU38322">
        <v>0</v>
      </c>
    </row>
    <row r="38323" spans="1:75" x14ac:dyDescent="0.25">
      <c r="A38323">
        <v>2395</v>
      </c>
      <c r="B38323" s="1">
        <v>45206</v>
      </c>
      <c r="C38323" s="3">
        <v>0.3039236111111111</v>
      </c>
      <c r="D38323">
        <v>356</v>
      </c>
      <c r="I38323">
        <v>1</v>
      </c>
      <c r="J38323">
        <v>0</v>
      </c>
    </row>
    <row r="38324" spans="1:75" x14ac:dyDescent="0.25">
      <c r="A38324">
        <v>2396</v>
      </c>
      <c r="B38324" s="1">
        <v>45206</v>
      </c>
      <c r="C38324" s="3">
        <v>0.30399305555555556</v>
      </c>
      <c r="D38324">
        <v>357</v>
      </c>
      <c r="I38324">
        <v>0</v>
      </c>
      <c r="J38324">
        <v>0</v>
      </c>
    </row>
    <row r="38325" spans="1:75" x14ac:dyDescent="0.25">
      <c r="A38325">
        <v>2397</v>
      </c>
      <c r="B38325" s="1">
        <v>45206</v>
      </c>
      <c r="C38325" s="3">
        <v>0.30540509259259258</v>
      </c>
      <c r="D38325">
        <v>411</v>
      </c>
      <c r="H38325">
        <v>1</v>
      </c>
      <c r="I38325">
        <v>0</v>
      </c>
    </row>
    <row r="38326" spans="1:75" x14ac:dyDescent="0.25">
      <c r="A38326">
        <v>2398</v>
      </c>
      <c r="B38326" s="1">
        <v>45206</v>
      </c>
      <c r="C38326" s="3">
        <v>0.30615740740740743</v>
      </c>
      <c r="D38326">
        <v>832</v>
      </c>
      <c r="F38326">
        <v>0</v>
      </c>
      <c r="G38326">
        <v>0</v>
      </c>
      <c r="H38326">
        <v>0</v>
      </c>
      <c r="I38326">
        <v>0</v>
      </c>
      <c r="J38326">
        <v>0</v>
      </c>
      <c r="K38326">
        <v>0</v>
      </c>
      <c r="L38326">
        <v>0</v>
      </c>
      <c r="M38326">
        <v>0</v>
      </c>
      <c r="O38326">
        <v>0</v>
      </c>
      <c r="P38326">
        <v>0</v>
      </c>
      <c r="Q38326">
        <v>0</v>
      </c>
      <c r="R38326">
        <v>0</v>
      </c>
      <c r="S38326">
        <v>0</v>
      </c>
      <c r="T38326">
        <v>0</v>
      </c>
      <c r="U38326">
        <v>0</v>
      </c>
      <c r="V38326">
        <v>0</v>
      </c>
      <c r="W38326">
        <v>0</v>
      </c>
      <c r="X38326">
        <v>0</v>
      </c>
      <c r="Y38326">
        <v>0</v>
      </c>
      <c r="Z38326">
        <v>0</v>
      </c>
      <c r="AA38326">
        <v>0</v>
      </c>
      <c r="AB38326">
        <v>0</v>
      </c>
      <c r="AC38326">
        <v>0</v>
      </c>
      <c r="AD38326">
        <v>0</v>
      </c>
      <c r="AE38326">
        <v>0</v>
      </c>
      <c r="AF38326">
        <v>0</v>
      </c>
      <c r="AG38326">
        <v>0</v>
      </c>
      <c r="AH38326">
        <v>0</v>
      </c>
      <c r="AI38326">
        <v>0</v>
      </c>
      <c r="AJ38326">
        <v>0</v>
      </c>
      <c r="AK38326">
        <v>0</v>
      </c>
      <c r="AL38326">
        <v>0</v>
      </c>
      <c r="AM38326">
        <v>0</v>
      </c>
      <c r="AN38326">
        <v>0</v>
      </c>
      <c r="AO38326">
        <v>0</v>
      </c>
      <c r="AP38326">
        <v>0</v>
      </c>
      <c r="AQ38326">
        <v>0</v>
      </c>
      <c r="AR38326">
        <v>0</v>
      </c>
      <c r="AS38326">
        <v>0</v>
      </c>
      <c r="AT38326">
        <v>0</v>
      </c>
      <c r="AU38326">
        <v>0</v>
      </c>
      <c r="AV38326">
        <v>0</v>
      </c>
      <c r="AW38326">
        <v>0</v>
      </c>
      <c r="AX38326">
        <v>0</v>
      </c>
      <c r="AY38326">
        <v>0</v>
      </c>
      <c r="AZ38326">
        <v>0</v>
      </c>
      <c r="BA38326">
        <v>0</v>
      </c>
      <c r="BB38326">
        <v>0</v>
      </c>
      <c r="BC38326">
        <v>0</v>
      </c>
      <c r="BD38326">
        <v>0</v>
      </c>
      <c r="BE38326">
        <v>0</v>
      </c>
      <c r="BF38326">
        <v>0</v>
      </c>
      <c r="BG38326">
        <v>0</v>
      </c>
      <c r="BH38326">
        <v>0</v>
      </c>
      <c r="BI38326">
        <v>0</v>
      </c>
      <c r="BJ38326">
        <v>0</v>
      </c>
      <c r="BK38326">
        <v>0</v>
      </c>
      <c r="BL38326">
        <v>0</v>
      </c>
      <c r="BM38326">
        <v>0</v>
      </c>
      <c r="BN38326">
        <v>0</v>
      </c>
      <c r="BO38326">
        <v>0</v>
      </c>
      <c r="BP38326">
        <v>0</v>
      </c>
      <c r="BQ38326">
        <v>0</v>
      </c>
      <c r="BR38326">
        <v>0</v>
      </c>
      <c r="BS38326">
        <v>0</v>
      </c>
      <c r="BT38326">
        <v>0</v>
      </c>
      <c r="BU38326">
        <v>0</v>
      </c>
      <c r="BV38326">
        <v>0</v>
      </c>
    </row>
    <row r="38327" spans="1:75" x14ac:dyDescent="0.25">
      <c r="A38327">
        <v>2399</v>
      </c>
      <c r="B38327" s="1">
        <v>45206</v>
      </c>
      <c r="C38327" s="3">
        <v>0.3071875</v>
      </c>
      <c r="D38327">
        <v>437</v>
      </c>
      <c r="J38327">
        <v>1</v>
      </c>
      <c r="K38327">
        <v>0</v>
      </c>
    </row>
    <row r="38328" spans="1:75" x14ac:dyDescent="0.25">
      <c r="A38328">
        <v>2400</v>
      </c>
      <c r="B38328" s="1">
        <v>45206</v>
      </c>
      <c r="C38328" s="3">
        <v>0.30723379629629627</v>
      </c>
      <c r="D38328">
        <v>441</v>
      </c>
      <c r="J38328">
        <v>0</v>
      </c>
      <c r="K38328">
        <v>0</v>
      </c>
    </row>
    <row r="38329" spans="1:75" x14ac:dyDescent="0.25">
      <c r="A38329">
        <v>2401</v>
      </c>
      <c r="B38329" s="1">
        <v>45206</v>
      </c>
      <c r="C38329" s="3">
        <v>0.30754629629629632</v>
      </c>
      <c r="D38329">
        <v>864</v>
      </c>
      <c r="F38329">
        <v>0</v>
      </c>
      <c r="G38329">
        <v>0</v>
      </c>
      <c r="H38329">
        <v>0</v>
      </c>
      <c r="I38329">
        <v>0</v>
      </c>
      <c r="K38329">
        <v>0</v>
      </c>
      <c r="L38329">
        <v>0</v>
      </c>
      <c r="N38329">
        <v>0</v>
      </c>
      <c r="O38329">
        <v>0</v>
      </c>
      <c r="P38329">
        <v>0</v>
      </c>
      <c r="Q38329">
        <v>0</v>
      </c>
      <c r="R38329">
        <v>0</v>
      </c>
      <c r="S38329">
        <v>0</v>
      </c>
      <c r="T38329">
        <v>0</v>
      </c>
      <c r="U38329">
        <v>0</v>
      </c>
      <c r="V38329">
        <v>0</v>
      </c>
      <c r="W38329">
        <v>0</v>
      </c>
      <c r="X38329">
        <v>0</v>
      </c>
      <c r="Y38329">
        <v>0</v>
      </c>
      <c r="Z38329">
        <v>0</v>
      </c>
      <c r="AA38329">
        <v>0</v>
      </c>
      <c r="AB38329">
        <v>0</v>
      </c>
      <c r="AC38329">
        <v>0</v>
      </c>
      <c r="AD38329">
        <v>0</v>
      </c>
      <c r="AE38329">
        <v>0</v>
      </c>
      <c r="AF38329">
        <v>0</v>
      </c>
      <c r="AG38329">
        <v>0</v>
      </c>
      <c r="AH38329">
        <v>0</v>
      </c>
      <c r="AI38329">
        <v>0</v>
      </c>
      <c r="AJ38329">
        <v>0</v>
      </c>
      <c r="AK38329">
        <v>0</v>
      </c>
      <c r="AL38329">
        <v>0</v>
      </c>
      <c r="AM38329">
        <v>0</v>
      </c>
      <c r="AN38329">
        <v>0</v>
      </c>
      <c r="AO38329">
        <v>0</v>
      </c>
      <c r="AP38329">
        <v>0</v>
      </c>
      <c r="AQ38329">
        <v>0</v>
      </c>
      <c r="AR38329">
        <v>0</v>
      </c>
      <c r="AS38329">
        <v>0</v>
      </c>
      <c r="AT38329">
        <v>0</v>
      </c>
      <c r="AU38329">
        <v>0</v>
      </c>
      <c r="AV38329">
        <v>0</v>
      </c>
      <c r="AW38329">
        <v>0</v>
      </c>
      <c r="AX38329">
        <v>0</v>
      </c>
      <c r="AY38329">
        <v>0</v>
      </c>
      <c r="AZ38329">
        <v>0</v>
      </c>
      <c r="BA38329">
        <v>0</v>
      </c>
      <c r="BB38329">
        <v>0</v>
      </c>
      <c r="BC38329">
        <v>0</v>
      </c>
      <c r="BD38329">
        <v>0</v>
      </c>
      <c r="BE38329">
        <v>0</v>
      </c>
      <c r="BF38329">
        <v>0</v>
      </c>
      <c r="BG38329">
        <v>0</v>
      </c>
      <c r="BH38329">
        <v>0</v>
      </c>
      <c r="BI38329">
        <v>0</v>
      </c>
      <c r="BJ38329">
        <v>0</v>
      </c>
      <c r="BK38329">
        <v>0</v>
      </c>
      <c r="BL38329">
        <v>0</v>
      </c>
      <c r="BM38329">
        <v>0</v>
      </c>
      <c r="BN38329">
        <v>0</v>
      </c>
      <c r="BO38329">
        <v>0</v>
      </c>
      <c r="BP38329">
        <v>0</v>
      </c>
      <c r="BQ38329">
        <v>0</v>
      </c>
      <c r="BR38329">
        <v>0</v>
      </c>
      <c r="BS38329">
        <v>0</v>
      </c>
      <c r="BT38329">
        <v>0</v>
      </c>
      <c r="BU38329">
        <v>0</v>
      </c>
    </row>
    <row r="38330" spans="1:75" x14ac:dyDescent="0.25">
      <c r="A38330">
        <v>2402</v>
      </c>
      <c r="B38330" s="1">
        <v>45206</v>
      </c>
      <c r="C38330" s="3">
        <v>0.30887731481481479</v>
      </c>
      <c r="D38330">
        <v>494</v>
      </c>
      <c r="H38330">
        <v>1</v>
      </c>
      <c r="I38330">
        <v>0</v>
      </c>
    </row>
    <row r="38331" spans="1:75" x14ac:dyDescent="0.25">
      <c r="A38331">
        <v>2403</v>
      </c>
      <c r="B38331" s="1">
        <v>45206</v>
      </c>
      <c r="C38331" s="3">
        <v>0.31032407407407409</v>
      </c>
      <c r="D38331">
        <v>826</v>
      </c>
      <c r="F38331">
        <v>0</v>
      </c>
      <c r="G38331">
        <v>0</v>
      </c>
      <c r="H38331">
        <v>0</v>
      </c>
      <c r="I38331">
        <v>0</v>
      </c>
      <c r="J38331">
        <v>0</v>
      </c>
      <c r="K38331">
        <v>0</v>
      </c>
      <c r="L38331">
        <v>0</v>
      </c>
      <c r="M38331">
        <v>0</v>
      </c>
      <c r="N38331">
        <v>0</v>
      </c>
      <c r="O38331">
        <v>0</v>
      </c>
      <c r="P38331">
        <v>0</v>
      </c>
      <c r="Q38331">
        <v>0</v>
      </c>
      <c r="R38331">
        <v>0</v>
      </c>
      <c r="S38331">
        <v>0</v>
      </c>
      <c r="T38331">
        <v>0</v>
      </c>
      <c r="U38331">
        <v>0</v>
      </c>
      <c r="V38331">
        <v>0</v>
      </c>
      <c r="W38331">
        <v>0</v>
      </c>
      <c r="X38331">
        <v>0</v>
      </c>
      <c r="Y38331">
        <v>0</v>
      </c>
      <c r="Z38331">
        <v>0</v>
      </c>
      <c r="AA38331">
        <v>0</v>
      </c>
      <c r="AB38331">
        <v>0</v>
      </c>
      <c r="AC38331">
        <v>0</v>
      </c>
      <c r="AD38331">
        <v>0</v>
      </c>
      <c r="AE38331">
        <v>0</v>
      </c>
      <c r="AF38331">
        <v>0</v>
      </c>
      <c r="AG38331">
        <v>0</v>
      </c>
      <c r="AH38331">
        <v>0</v>
      </c>
      <c r="AI38331">
        <v>0</v>
      </c>
      <c r="AJ38331">
        <v>0</v>
      </c>
      <c r="AK38331">
        <v>0</v>
      </c>
      <c r="AL38331">
        <v>0</v>
      </c>
      <c r="AM38331">
        <v>0</v>
      </c>
      <c r="AN38331">
        <v>0</v>
      </c>
      <c r="AO38331">
        <v>0</v>
      </c>
      <c r="AP38331">
        <v>0</v>
      </c>
      <c r="AQ38331">
        <v>0</v>
      </c>
      <c r="AR38331">
        <v>0</v>
      </c>
      <c r="AS38331">
        <v>0</v>
      </c>
      <c r="AT38331">
        <v>0</v>
      </c>
      <c r="AU38331">
        <v>0</v>
      </c>
      <c r="AV38331">
        <v>0</v>
      </c>
      <c r="AW38331">
        <v>0</v>
      </c>
      <c r="AX38331">
        <v>0</v>
      </c>
      <c r="AY38331">
        <v>0</v>
      </c>
      <c r="AZ38331">
        <v>0</v>
      </c>
      <c r="BA38331">
        <v>0</v>
      </c>
      <c r="BB38331">
        <v>0</v>
      </c>
      <c r="BC38331">
        <v>0</v>
      </c>
      <c r="BD38331">
        <v>0</v>
      </c>
      <c r="BE38331">
        <v>0</v>
      </c>
      <c r="BF38331">
        <v>0</v>
      </c>
      <c r="BG38331">
        <v>0</v>
      </c>
      <c r="BH38331">
        <v>0</v>
      </c>
      <c r="BI38331">
        <v>0</v>
      </c>
      <c r="BJ38331">
        <v>0</v>
      </c>
      <c r="BK38331">
        <v>0</v>
      </c>
      <c r="BL38331">
        <v>0</v>
      </c>
      <c r="BM38331">
        <v>0</v>
      </c>
      <c r="BN38331">
        <v>0</v>
      </c>
      <c r="BO38331">
        <v>0</v>
      </c>
      <c r="BP38331">
        <v>0</v>
      </c>
      <c r="BQ38331">
        <v>0</v>
      </c>
      <c r="BR38331">
        <v>0</v>
      </c>
      <c r="BS38331">
        <v>0</v>
      </c>
      <c r="BT38331">
        <v>0</v>
      </c>
      <c r="BU38331">
        <v>0</v>
      </c>
      <c r="BV38331">
        <v>0</v>
      </c>
      <c r="BW38331">
        <v>0</v>
      </c>
    </row>
    <row r="38332" spans="1:75" x14ac:dyDescent="0.25">
      <c r="A38332">
        <v>2404</v>
      </c>
      <c r="B38332" s="1">
        <v>45206</v>
      </c>
      <c r="C38332" s="3">
        <v>0.31171296296296297</v>
      </c>
      <c r="D38332">
        <v>867</v>
      </c>
      <c r="F38332">
        <v>0</v>
      </c>
      <c r="G38332">
        <v>0</v>
      </c>
      <c r="H38332">
        <v>0</v>
      </c>
      <c r="I38332">
        <v>0</v>
      </c>
      <c r="K38332">
        <v>0</v>
      </c>
      <c r="L38332">
        <v>0</v>
      </c>
      <c r="M38332">
        <v>0</v>
      </c>
      <c r="N38332">
        <v>0</v>
      </c>
      <c r="O38332">
        <v>0</v>
      </c>
      <c r="P38332">
        <v>0</v>
      </c>
      <c r="Q38332">
        <v>0</v>
      </c>
      <c r="R38332">
        <v>0</v>
      </c>
      <c r="S38332">
        <v>0</v>
      </c>
      <c r="T38332">
        <v>0</v>
      </c>
      <c r="U38332">
        <v>0</v>
      </c>
      <c r="V38332">
        <v>0</v>
      </c>
      <c r="W38332">
        <v>0</v>
      </c>
      <c r="X38332">
        <v>0</v>
      </c>
      <c r="Y38332">
        <v>0</v>
      </c>
      <c r="Z38332">
        <v>0</v>
      </c>
      <c r="AA38332">
        <v>0</v>
      </c>
      <c r="AB38332">
        <v>0</v>
      </c>
      <c r="AC38332">
        <v>0</v>
      </c>
      <c r="AD38332">
        <v>0</v>
      </c>
      <c r="AE38332">
        <v>0</v>
      </c>
      <c r="AF38332">
        <v>0</v>
      </c>
      <c r="AG38332">
        <v>0</v>
      </c>
      <c r="AH38332">
        <v>0</v>
      </c>
      <c r="AI38332">
        <v>0</v>
      </c>
      <c r="AJ38332">
        <v>0</v>
      </c>
      <c r="AK38332">
        <v>0</v>
      </c>
      <c r="AL38332">
        <v>0</v>
      </c>
      <c r="AM38332">
        <v>0</v>
      </c>
      <c r="AN38332">
        <v>0</v>
      </c>
      <c r="AO38332">
        <v>0</v>
      </c>
      <c r="AP38332">
        <v>0</v>
      </c>
      <c r="AQ38332">
        <v>0</v>
      </c>
      <c r="AR38332">
        <v>0</v>
      </c>
      <c r="AS38332">
        <v>0</v>
      </c>
      <c r="AT38332">
        <v>0</v>
      </c>
      <c r="AU38332">
        <v>0</v>
      </c>
      <c r="AV38332">
        <v>0</v>
      </c>
      <c r="AW38332">
        <v>0</v>
      </c>
      <c r="AX38332">
        <v>0</v>
      </c>
      <c r="AY38332">
        <v>0</v>
      </c>
      <c r="AZ38332">
        <v>0</v>
      </c>
      <c r="BA38332">
        <v>0</v>
      </c>
      <c r="BB38332">
        <v>0</v>
      </c>
      <c r="BC38332">
        <v>0</v>
      </c>
      <c r="BD38332">
        <v>0</v>
      </c>
      <c r="BE38332">
        <v>0</v>
      </c>
      <c r="BF38332">
        <v>0</v>
      </c>
      <c r="BG38332">
        <v>0</v>
      </c>
      <c r="BH38332">
        <v>0</v>
      </c>
      <c r="BI38332">
        <v>0</v>
      </c>
      <c r="BJ38332">
        <v>0</v>
      </c>
      <c r="BK38332">
        <v>0</v>
      </c>
      <c r="BL38332">
        <v>0</v>
      </c>
      <c r="BM38332">
        <v>0</v>
      </c>
      <c r="BN38332">
        <v>0</v>
      </c>
      <c r="BO38332">
        <v>0</v>
      </c>
      <c r="BP38332">
        <v>0</v>
      </c>
      <c r="BQ38332">
        <v>0</v>
      </c>
      <c r="BR38332">
        <v>0</v>
      </c>
      <c r="BS38332">
        <v>0</v>
      </c>
      <c r="BT38332">
        <v>0</v>
      </c>
      <c r="BU38332">
        <v>0</v>
      </c>
      <c r="BV38332">
        <v>0</v>
      </c>
    </row>
    <row r="38333" spans="1:75" x14ac:dyDescent="0.25">
      <c r="A38333">
        <v>2405</v>
      </c>
      <c r="B38333" s="1">
        <v>45206</v>
      </c>
      <c r="C38333" s="3">
        <v>0.31310185185185185</v>
      </c>
      <c r="D38333">
        <v>834</v>
      </c>
      <c r="F38333">
        <v>0</v>
      </c>
      <c r="G38333">
        <v>0</v>
      </c>
      <c r="H38333">
        <v>0</v>
      </c>
      <c r="I38333">
        <v>0</v>
      </c>
      <c r="J38333">
        <v>0</v>
      </c>
      <c r="K38333">
        <v>0</v>
      </c>
      <c r="L38333">
        <v>0</v>
      </c>
      <c r="M38333">
        <v>0</v>
      </c>
      <c r="N38333">
        <v>0</v>
      </c>
      <c r="O38333">
        <v>0</v>
      </c>
      <c r="P38333">
        <v>0</v>
      </c>
      <c r="Q38333">
        <v>0</v>
      </c>
      <c r="R38333">
        <v>0</v>
      </c>
      <c r="S38333">
        <v>0</v>
      </c>
      <c r="T38333">
        <v>0</v>
      </c>
      <c r="U38333">
        <v>0</v>
      </c>
      <c r="V38333">
        <v>0</v>
      </c>
      <c r="W38333">
        <v>0</v>
      </c>
      <c r="X38333">
        <v>0</v>
      </c>
      <c r="Y38333">
        <v>0</v>
      </c>
      <c r="Z38333">
        <v>0</v>
      </c>
      <c r="AA38333">
        <v>0</v>
      </c>
      <c r="AB38333">
        <v>0</v>
      </c>
      <c r="AC38333">
        <v>0</v>
      </c>
      <c r="AD38333">
        <v>0</v>
      </c>
      <c r="AE38333">
        <v>0</v>
      </c>
      <c r="AF38333">
        <v>0</v>
      </c>
      <c r="AG38333">
        <v>0</v>
      </c>
      <c r="AH38333">
        <v>0</v>
      </c>
      <c r="AI38333">
        <v>0</v>
      </c>
      <c r="AJ38333">
        <v>0</v>
      </c>
      <c r="AK38333">
        <v>0</v>
      </c>
      <c r="AL38333">
        <v>0</v>
      </c>
      <c r="AM38333">
        <v>0</v>
      </c>
      <c r="AN38333">
        <v>0</v>
      </c>
      <c r="AO38333">
        <v>0</v>
      </c>
      <c r="AP38333">
        <v>0</v>
      </c>
      <c r="AQ38333">
        <v>0</v>
      </c>
      <c r="AR38333">
        <v>0</v>
      </c>
      <c r="AS38333">
        <v>0</v>
      </c>
      <c r="AT38333">
        <v>0</v>
      </c>
      <c r="AU38333">
        <v>0</v>
      </c>
      <c r="AV38333">
        <v>0</v>
      </c>
      <c r="AW38333">
        <v>0</v>
      </c>
      <c r="AX38333">
        <v>0</v>
      </c>
      <c r="AY38333">
        <v>0</v>
      </c>
      <c r="AZ38333">
        <v>0</v>
      </c>
      <c r="BA38333">
        <v>0</v>
      </c>
      <c r="BB38333">
        <v>0</v>
      </c>
      <c r="BC38333">
        <v>0</v>
      </c>
      <c r="BD38333">
        <v>0</v>
      </c>
      <c r="BE38333">
        <v>0</v>
      </c>
      <c r="BF38333">
        <v>0</v>
      </c>
      <c r="BG38333">
        <v>0</v>
      </c>
      <c r="BH38333">
        <v>0</v>
      </c>
      <c r="BI38333">
        <v>0</v>
      </c>
      <c r="BJ38333">
        <v>0</v>
      </c>
      <c r="BK38333">
        <v>0</v>
      </c>
      <c r="BL38333">
        <v>0</v>
      </c>
      <c r="BM38333">
        <v>0</v>
      </c>
      <c r="BN38333">
        <v>0</v>
      </c>
      <c r="BO38333">
        <v>0</v>
      </c>
      <c r="BP38333">
        <v>0</v>
      </c>
      <c r="BQ38333">
        <v>0</v>
      </c>
      <c r="BR38333">
        <v>0</v>
      </c>
      <c r="BS38333">
        <v>0</v>
      </c>
      <c r="BT38333">
        <v>0</v>
      </c>
      <c r="BU38333">
        <v>0</v>
      </c>
      <c r="BV38333">
        <v>0</v>
      </c>
      <c r="BW38333">
        <v>0</v>
      </c>
    </row>
    <row r="38334" spans="1:75" x14ac:dyDescent="0.25">
      <c r="A38334">
        <v>2406</v>
      </c>
      <c r="B38334" s="1">
        <v>45206</v>
      </c>
      <c r="C38334" s="3">
        <v>0.31449074074074074</v>
      </c>
      <c r="D38334">
        <v>823</v>
      </c>
      <c r="F38334">
        <v>0</v>
      </c>
      <c r="G38334">
        <v>0</v>
      </c>
      <c r="H38334">
        <v>0</v>
      </c>
      <c r="I38334">
        <v>0</v>
      </c>
      <c r="J38334">
        <v>0</v>
      </c>
      <c r="K38334">
        <v>0</v>
      </c>
      <c r="L38334">
        <v>0</v>
      </c>
      <c r="M38334">
        <v>0</v>
      </c>
      <c r="N38334">
        <v>0</v>
      </c>
      <c r="O38334">
        <v>0</v>
      </c>
      <c r="P38334">
        <v>0</v>
      </c>
      <c r="Q38334">
        <v>0</v>
      </c>
      <c r="R38334">
        <v>0</v>
      </c>
      <c r="S38334">
        <v>0</v>
      </c>
      <c r="T38334">
        <v>0</v>
      </c>
      <c r="U38334">
        <v>0</v>
      </c>
      <c r="V38334">
        <v>0</v>
      </c>
      <c r="W38334">
        <v>0</v>
      </c>
      <c r="X38334">
        <v>0</v>
      </c>
      <c r="Y38334">
        <v>0</v>
      </c>
      <c r="Z38334">
        <v>0</v>
      </c>
      <c r="AA38334">
        <v>0</v>
      </c>
      <c r="AB38334">
        <v>0</v>
      </c>
      <c r="AC38334">
        <v>0</v>
      </c>
      <c r="AD38334">
        <v>0</v>
      </c>
      <c r="AE38334">
        <v>0</v>
      </c>
      <c r="AF38334">
        <v>0</v>
      </c>
      <c r="AG38334">
        <v>0</v>
      </c>
      <c r="AH38334">
        <v>0</v>
      </c>
      <c r="AI38334">
        <v>0</v>
      </c>
      <c r="AJ38334">
        <v>0</v>
      </c>
      <c r="AK38334">
        <v>0</v>
      </c>
      <c r="AL38334">
        <v>0</v>
      </c>
      <c r="AM38334">
        <v>0</v>
      </c>
      <c r="AN38334">
        <v>0</v>
      </c>
      <c r="AO38334">
        <v>0</v>
      </c>
      <c r="AP38334">
        <v>0</v>
      </c>
      <c r="AQ38334">
        <v>0</v>
      </c>
      <c r="AR38334">
        <v>0</v>
      </c>
      <c r="AS38334">
        <v>0</v>
      </c>
      <c r="AT38334">
        <v>0</v>
      </c>
      <c r="AU38334">
        <v>0</v>
      </c>
      <c r="AV38334">
        <v>0</v>
      </c>
      <c r="AW38334">
        <v>0</v>
      </c>
      <c r="AX38334">
        <v>0</v>
      </c>
      <c r="AY38334">
        <v>0</v>
      </c>
      <c r="AZ38334">
        <v>0</v>
      </c>
      <c r="BA38334">
        <v>0</v>
      </c>
      <c r="BB38334">
        <v>0</v>
      </c>
      <c r="BC38334">
        <v>0</v>
      </c>
      <c r="BD38334">
        <v>0</v>
      </c>
      <c r="BE38334">
        <v>0</v>
      </c>
      <c r="BF38334">
        <v>0</v>
      </c>
      <c r="BG38334">
        <v>0</v>
      </c>
      <c r="BH38334">
        <v>0</v>
      </c>
      <c r="BI38334">
        <v>0</v>
      </c>
      <c r="BJ38334">
        <v>0</v>
      </c>
      <c r="BK38334">
        <v>0</v>
      </c>
      <c r="BL38334">
        <v>0</v>
      </c>
      <c r="BM38334">
        <v>0</v>
      </c>
      <c r="BN38334">
        <v>0</v>
      </c>
      <c r="BO38334">
        <v>0</v>
      </c>
      <c r="BP38334">
        <v>0</v>
      </c>
      <c r="BQ38334">
        <v>0</v>
      </c>
      <c r="BR38334">
        <v>0</v>
      </c>
      <c r="BS38334">
        <v>0</v>
      </c>
      <c r="BT38334">
        <v>0</v>
      </c>
      <c r="BU38334">
        <v>0</v>
      </c>
      <c r="BV38334">
        <v>0</v>
      </c>
      <c r="BW38334">
        <v>0</v>
      </c>
    </row>
    <row r="38335" spans="1:75" x14ac:dyDescent="0.25">
      <c r="A38335">
        <v>2407</v>
      </c>
      <c r="B38335" s="1">
        <v>45206</v>
      </c>
      <c r="C38335" s="3">
        <v>0.31726851851851851</v>
      </c>
      <c r="D38335">
        <v>833</v>
      </c>
      <c r="F38335">
        <v>0</v>
      </c>
      <c r="G38335">
        <v>0</v>
      </c>
      <c r="H38335">
        <v>0</v>
      </c>
      <c r="I38335">
        <v>0</v>
      </c>
      <c r="J38335">
        <v>0</v>
      </c>
      <c r="K38335">
        <v>0</v>
      </c>
      <c r="L38335">
        <v>0</v>
      </c>
      <c r="M38335">
        <v>0</v>
      </c>
      <c r="N38335">
        <v>0</v>
      </c>
      <c r="O38335">
        <v>0</v>
      </c>
      <c r="P38335">
        <v>0</v>
      </c>
      <c r="Q38335">
        <v>0</v>
      </c>
      <c r="R38335">
        <v>0</v>
      </c>
      <c r="S38335">
        <v>0</v>
      </c>
      <c r="T38335">
        <v>0</v>
      </c>
      <c r="U38335">
        <v>0</v>
      </c>
      <c r="V38335">
        <v>0</v>
      </c>
      <c r="W38335">
        <v>0</v>
      </c>
      <c r="X38335">
        <v>0</v>
      </c>
      <c r="Y38335">
        <v>0</v>
      </c>
      <c r="Z38335">
        <v>0</v>
      </c>
      <c r="AA38335">
        <v>0</v>
      </c>
      <c r="AB38335">
        <v>0</v>
      </c>
      <c r="AC38335">
        <v>0</v>
      </c>
      <c r="AD38335">
        <v>0</v>
      </c>
      <c r="AE38335">
        <v>0</v>
      </c>
      <c r="AF38335">
        <v>0</v>
      </c>
      <c r="AG38335">
        <v>0</v>
      </c>
      <c r="AH38335">
        <v>0</v>
      </c>
      <c r="AI38335">
        <v>0</v>
      </c>
      <c r="AJ38335">
        <v>0</v>
      </c>
      <c r="AK38335">
        <v>0</v>
      </c>
      <c r="AL38335">
        <v>0</v>
      </c>
      <c r="AM38335">
        <v>0</v>
      </c>
      <c r="AN38335">
        <v>0</v>
      </c>
      <c r="AO38335">
        <v>0</v>
      </c>
      <c r="AP38335">
        <v>0</v>
      </c>
      <c r="AQ38335">
        <v>0</v>
      </c>
      <c r="AR38335">
        <v>0</v>
      </c>
      <c r="AS38335">
        <v>0</v>
      </c>
      <c r="AT38335">
        <v>0</v>
      </c>
      <c r="AU38335">
        <v>0</v>
      </c>
      <c r="AV38335">
        <v>0</v>
      </c>
      <c r="AW38335">
        <v>0</v>
      </c>
      <c r="AX38335">
        <v>0</v>
      </c>
      <c r="AY38335">
        <v>0</v>
      </c>
      <c r="AZ38335">
        <v>0</v>
      </c>
      <c r="BA38335">
        <v>0</v>
      </c>
      <c r="BB38335">
        <v>0</v>
      </c>
      <c r="BC38335">
        <v>0</v>
      </c>
      <c r="BD38335">
        <v>0</v>
      </c>
      <c r="BE38335">
        <v>0</v>
      </c>
      <c r="BF38335">
        <v>0</v>
      </c>
      <c r="BG38335">
        <v>0</v>
      </c>
      <c r="BH38335">
        <v>0</v>
      </c>
      <c r="BI38335">
        <v>0</v>
      </c>
      <c r="BJ38335">
        <v>0</v>
      </c>
      <c r="BK38335">
        <v>0</v>
      </c>
      <c r="BL38335">
        <v>0</v>
      </c>
      <c r="BM38335">
        <v>0</v>
      </c>
      <c r="BN38335">
        <v>0</v>
      </c>
      <c r="BO38335">
        <v>0</v>
      </c>
      <c r="BP38335">
        <v>0</v>
      </c>
      <c r="BQ38335">
        <v>0</v>
      </c>
      <c r="BR38335">
        <v>0</v>
      </c>
      <c r="BS38335">
        <v>0</v>
      </c>
      <c r="BT38335">
        <v>0</v>
      </c>
      <c r="BU38335">
        <v>0</v>
      </c>
      <c r="BV38335">
        <v>0</v>
      </c>
      <c r="BW38335">
        <v>0</v>
      </c>
    </row>
    <row r="38336" spans="1:75" x14ac:dyDescent="0.25">
      <c r="A38336">
        <v>2408</v>
      </c>
      <c r="B38336" s="1">
        <v>45206</v>
      </c>
      <c r="C38336" s="3">
        <v>0.31865740740740739</v>
      </c>
      <c r="D38336">
        <v>867</v>
      </c>
      <c r="F38336">
        <v>0</v>
      </c>
      <c r="G38336">
        <v>0</v>
      </c>
      <c r="H38336">
        <v>0</v>
      </c>
      <c r="I38336">
        <v>0</v>
      </c>
      <c r="J38336">
        <v>0</v>
      </c>
      <c r="K38336">
        <v>0</v>
      </c>
      <c r="L38336">
        <v>0</v>
      </c>
      <c r="M38336">
        <v>0</v>
      </c>
      <c r="N38336">
        <v>0</v>
      </c>
      <c r="O38336">
        <v>0</v>
      </c>
      <c r="P38336">
        <v>0</v>
      </c>
      <c r="Q38336">
        <v>0</v>
      </c>
      <c r="R38336">
        <v>0</v>
      </c>
      <c r="S38336">
        <v>0</v>
      </c>
      <c r="T38336">
        <v>0</v>
      </c>
      <c r="U38336">
        <v>0</v>
      </c>
      <c r="V38336">
        <v>0</v>
      </c>
      <c r="W38336">
        <v>0</v>
      </c>
      <c r="X38336">
        <v>0</v>
      </c>
      <c r="Y38336">
        <v>0</v>
      </c>
      <c r="Z38336">
        <v>0</v>
      </c>
      <c r="AA38336">
        <v>0</v>
      </c>
      <c r="AB38336">
        <v>0</v>
      </c>
      <c r="AC38336">
        <v>0</v>
      </c>
      <c r="AD38336">
        <v>0</v>
      </c>
      <c r="AE38336">
        <v>0</v>
      </c>
      <c r="AF38336">
        <v>0</v>
      </c>
      <c r="AG38336">
        <v>0</v>
      </c>
      <c r="AH38336">
        <v>0</v>
      </c>
      <c r="AI38336">
        <v>0</v>
      </c>
      <c r="AJ38336">
        <v>0</v>
      </c>
      <c r="AK38336">
        <v>0</v>
      </c>
      <c r="AL38336">
        <v>0</v>
      </c>
      <c r="AM38336">
        <v>0</v>
      </c>
      <c r="AN38336">
        <v>0</v>
      </c>
      <c r="AO38336">
        <v>0</v>
      </c>
      <c r="AP38336">
        <v>0</v>
      </c>
      <c r="AQ38336">
        <v>0</v>
      </c>
      <c r="AR38336">
        <v>0</v>
      </c>
      <c r="AS38336">
        <v>0</v>
      </c>
      <c r="AT38336">
        <v>0</v>
      </c>
      <c r="AU38336">
        <v>0</v>
      </c>
      <c r="AV38336">
        <v>0</v>
      </c>
      <c r="AW38336">
        <v>0</v>
      </c>
      <c r="AX38336">
        <v>0</v>
      </c>
      <c r="AY38336">
        <v>0</v>
      </c>
      <c r="AZ38336">
        <v>0</v>
      </c>
      <c r="BA38336">
        <v>0</v>
      </c>
      <c r="BB38336">
        <v>0</v>
      </c>
      <c r="BC38336">
        <v>0</v>
      </c>
      <c r="BD38336">
        <v>0</v>
      </c>
      <c r="BE38336">
        <v>0</v>
      </c>
      <c r="BF38336">
        <v>0</v>
      </c>
      <c r="BG38336">
        <v>0</v>
      </c>
      <c r="BH38336">
        <v>0</v>
      </c>
      <c r="BI38336">
        <v>0</v>
      </c>
      <c r="BJ38336">
        <v>0</v>
      </c>
      <c r="BK38336">
        <v>0</v>
      </c>
      <c r="BL38336">
        <v>0</v>
      </c>
      <c r="BM38336">
        <v>0</v>
      </c>
      <c r="BN38336">
        <v>0</v>
      </c>
      <c r="BO38336">
        <v>0</v>
      </c>
      <c r="BP38336">
        <v>0</v>
      </c>
      <c r="BQ38336">
        <v>0</v>
      </c>
      <c r="BR38336">
        <v>0</v>
      </c>
      <c r="BS38336">
        <v>0</v>
      </c>
      <c r="BT38336">
        <v>0</v>
      </c>
      <c r="BU38336">
        <v>0</v>
      </c>
      <c r="BV38336">
        <v>0</v>
      </c>
      <c r="BW38336">
        <v>0</v>
      </c>
    </row>
    <row r="38337" spans="1:75" x14ac:dyDescent="0.25">
      <c r="A38337">
        <v>2409</v>
      </c>
      <c r="B38337" s="1">
        <v>45206</v>
      </c>
      <c r="C38337" s="3">
        <v>0.32143518518518516</v>
      </c>
      <c r="D38337">
        <v>832</v>
      </c>
      <c r="F38337">
        <v>0</v>
      </c>
      <c r="G38337">
        <v>0</v>
      </c>
      <c r="H38337">
        <v>0</v>
      </c>
      <c r="I38337">
        <v>0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  <c r="P38337">
        <v>0</v>
      </c>
      <c r="Q38337">
        <v>0</v>
      </c>
      <c r="R38337">
        <v>0</v>
      </c>
      <c r="S38337">
        <v>0</v>
      </c>
      <c r="T38337">
        <v>0</v>
      </c>
      <c r="U38337">
        <v>0</v>
      </c>
      <c r="V38337">
        <v>0</v>
      </c>
      <c r="W38337">
        <v>0</v>
      </c>
      <c r="X38337">
        <v>0</v>
      </c>
      <c r="Y38337">
        <v>0</v>
      </c>
      <c r="Z38337">
        <v>0</v>
      </c>
      <c r="AA38337">
        <v>0</v>
      </c>
      <c r="AB38337">
        <v>0</v>
      </c>
      <c r="AC38337">
        <v>0</v>
      </c>
      <c r="AD38337">
        <v>0</v>
      </c>
      <c r="AE38337">
        <v>0</v>
      </c>
      <c r="AF38337">
        <v>0</v>
      </c>
      <c r="AG38337">
        <v>0</v>
      </c>
      <c r="AH38337">
        <v>0</v>
      </c>
      <c r="AI38337">
        <v>0</v>
      </c>
      <c r="AJ38337">
        <v>0</v>
      </c>
      <c r="AK38337">
        <v>0</v>
      </c>
      <c r="AL38337">
        <v>0</v>
      </c>
      <c r="AM38337">
        <v>0</v>
      </c>
      <c r="AN38337">
        <v>0</v>
      </c>
      <c r="AO38337">
        <v>0</v>
      </c>
      <c r="AP38337">
        <v>0</v>
      </c>
      <c r="AQ38337">
        <v>0</v>
      </c>
      <c r="AR38337">
        <v>0</v>
      </c>
      <c r="AS38337">
        <v>0</v>
      </c>
      <c r="AT38337">
        <v>0</v>
      </c>
      <c r="AU38337">
        <v>0</v>
      </c>
      <c r="AV38337">
        <v>0</v>
      </c>
      <c r="AW38337">
        <v>0</v>
      </c>
      <c r="AX38337">
        <v>0</v>
      </c>
      <c r="AY38337">
        <v>0</v>
      </c>
      <c r="AZ38337">
        <v>0</v>
      </c>
      <c r="BA38337">
        <v>0</v>
      </c>
      <c r="BB38337">
        <v>0</v>
      </c>
      <c r="BC38337">
        <v>0</v>
      </c>
      <c r="BD38337">
        <v>0</v>
      </c>
      <c r="BE38337">
        <v>0</v>
      </c>
      <c r="BF38337">
        <v>0</v>
      </c>
      <c r="BG38337">
        <v>0</v>
      </c>
      <c r="BH38337">
        <v>0</v>
      </c>
      <c r="BI38337">
        <v>0</v>
      </c>
      <c r="BJ38337">
        <v>0</v>
      </c>
      <c r="BK38337">
        <v>0</v>
      </c>
      <c r="BL38337">
        <v>0</v>
      </c>
      <c r="BM38337">
        <v>0</v>
      </c>
      <c r="BN38337">
        <v>0</v>
      </c>
      <c r="BO38337">
        <v>0</v>
      </c>
      <c r="BP38337">
        <v>0</v>
      </c>
      <c r="BQ38337">
        <v>0</v>
      </c>
      <c r="BR38337">
        <v>0</v>
      </c>
      <c r="BS38337">
        <v>0</v>
      </c>
      <c r="BT38337">
        <v>0</v>
      </c>
      <c r="BU38337">
        <v>0</v>
      </c>
      <c r="BV38337">
        <v>0</v>
      </c>
      <c r="BW38337">
        <v>0</v>
      </c>
    </row>
    <row r="38338" spans="1:75" x14ac:dyDescent="0.25">
      <c r="A38338">
        <v>2410</v>
      </c>
      <c r="B38338" s="1">
        <v>45206</v>
      </c>
      <c r="C38338" s="3">
        <v>0.32282407407407404</v>
      </c>
      <c r="D38338">
        <v>836</v>
      </c>
      <c r="F38338">
        <v>0</v>
      </c>
      <c r="G38338">
        <v>0</v>
      </c>
      <c r="H38338">
        <v>0</v>
      </c>
      <c r="I38338">
        <v>0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  <c r="P38338">
        <v>0</v>
      </c>
      <c r="Q38338">
        <v>0</v>
      </c>
      <c r="R38338">
        <v>0</v>
      </c>
      <c r="S38338">
        <v>0</v>
      </c>
      <c r="T38338">
        <v>0</v>
      </c>
      <c r="U38338">
        <v>0</v>
      </c>
      <c r="V38338">
        <v>0</v>
      </c>
      <c r="W38338">
        <v>0</v>
      </c>
      <c r="X38338">
        <v>0</v>
      </c>
      <c r="Y38338">
        <v>0</v>
      </c>
      <c r="Z38338">
        <v>0</v>
      </c>
      <c r="AA38338">
        <v>0</v>
      </c>
      <c r="AB38338">
        <v>0</v>
      </c>
      <c r="AC38338">
        <v>0</v>
      </c>
      <c r="AD38338">
        <v>0</v>
      </c>
      <c r="AE38338">
        <v>0</v>
      </c>
      <c r="AF38338">
        <v>0</v>
      </c>
      <c r="AG38338">
        <v>0</v>
      </c>
      <c r="AH38338">
        <v>0</v>
      </c>
      <c r="AI38338">
        <v>0</v>
      </c>
      <c r="AJ38338">
        <v>0</v>
      </c>
      <c r="AK38338">
        <v>0</v>
      </c>
      <c r="AL38338">
        <v>0</v>
      </c>
      <c r="AM38338">
        <v>0</v>
      </c>
      <c r="AN38338">
        <v>0</v>
      </c>
      <c r="AO38338">
        <v>0</v>
      </c>
      <c r="AP38338">
        <v>0</v>
      </c>
      <c r="AQ38338">
        <v>0</v>
      </c>
      <c r="AR38338">
        <v>0</v>
      </c>
      <c r="AS38338">
        <v>0</v>
      </c>
      <c r="AT38338">
        <v>0</v>
      </c>
      <c r="AU38338">
        <v>0</v>
      </c>
      <c r="AV38338">
        <v>0</v>
      </c>
      <c r="AW38338">
        <v>0</v>
      </c>
      <c r="AX38338">
        <v>0</v>
      </c>
      <c r="AY38338">
        <v>0</v>
      </c>
      <c r="AZ38338">
        <v>0</v>
      </c>
      <c r="BA38338">
        <v>0</v>
      </c>
      <c r="BB38338">
        <v>0</v>
      </c>
      <c r="BC38338">
        <v>0</v>
      </c>
      <c r="BD38338">
        <v>0</v>
      </c>
      <c r="BE38338">
        <v>0</v>
      </c>
      <c r="BF38338">
        <v>0</v>
      </c>
      <c r="BG38338">
        <v>0</v>
      </c>
      <c r="BH38338">
        <v>0</v>
      </c>
      <c r="BI38338">
        <v>0</v>
      </c>
      <c r="BJ38338">
        <v>0</v>
      </c>
      <c r="BK38338">
        <v>0</v>
      </c>
      <c r="BL38338">
        <v>0</v>
      </c>
      <c r="BM38338">
        <v>0</v>
      </c>
      <c r="BN38338">
        <v>0</v>
      </c>
      <c r="BO38338">
        <v>0</v>
      </c>
      <c r="BP38338">
        <v>0</v>
      </c>
      <c r="BQ38338">
        <v>0</v>
      </c>
      <c r="BR38338">
        <v>0</v>
      </c>
      <c r="BS38338">
        <v>0</v>
      </c>
      <c r="BT38338">
        <v>0</v>
      </c>
      <c r="BU38338">
        <v>0</v>
      </c>
      <c r="BV38338">
        <v>0</v>
      </c>
      <c r="BW38338">
        <v>0</v>
      </c>
    </row>
    <row r="38339" spans="1:75" x14ac:dyDescent="0.25">
      <c r="A38339">
        <v>2411</v>
      </c>
      <c r="B38339" s="1">
        <v>45206</v>
      </c>
      <c r="C38339" s="3">
        <v>0.32560185185185186</v>
      </c>
      <c r="D38339">
        <v>851</v>
      </c>
      <c r="F38339">
        <v>0</v>
      </c>
      <c r="G38339">
        <v>0</v>
      </c>
      <c r="H38339">
        <v>0</v>
      </c>
      <c r="I38339">
        <v>0</v>
      </c>
      <c r="J38339">
        <v>0</v>
      </c>
      <c r="K38339">
        <v>0</v>
      </c>
      <c r="L38339">
        <v>0</v>
      </c>
      <c r="M38339">
        <v>0</v>
      </c>
      <c r="N38339">
        <v>0</v>
      </c>
      <c r="O38339">
        <v>0</v>
      </c>
      <c r="P38339">
        <v>0</v>
      </c>
      <c r="Q38339">
        <v>0</v>
      </c>
      <c r="R38339">
        <v>0</v>
      </c>
      <c r="S38339">
        <v>0</v>
      </c>
      <c r="T38339">
        <v>0</v>
      </c>
      <c r="U38339">
        <v>0</v>
      </c>
      <c r="V38339">
        <v>0</v>
      </c>
      <c r="W38339">
        <v>0</v>
      </c>
      <c r="X38339">
        <v>0</v>
      </c>
      <c r="Y38339">
        <v>0</v>
      </c>
      <c r="Z38339">
        <v>0</v>
      </c>
      <c r="AA38339">
        <v>0</v>
      </c>
      <c r="AB38339">
        <v>0</v>
      </c>
      <c r="AC38339">
        <v>0</v>
      </c>
      <c r="AD38339">
        <v>0</v>
      </c>
      <c r="AE38339">
        <v>0</v>
      </c>
      <c r="AF38339">
        <v>0</v>
      </c>
      <c r="AG38339">
        <v>0</v>
      </c>
      <c r="AH38339">
        <v>0</v>
      </c>
      <c r="AI38339">
        <v>0</v>
      </c>
      <c r="AJ38339">
        <v>0</v>
      </c>
      <c r="AK38339">
        <v>0</v>
      </c>
      <c r="AL38339">
        <v>0</v>
      </c>
      <c r="AM38339">
        <v>0</v>
      </c>
      <c r="AN38339">
        <v>0</v>
      </c>
      <c r="AO38339">
        <v>0</v>
      </c>
      <c r="AP38339">
        <v>0</v>
      </c>
      <c r="AQ38339">
        <v>0</v>
      </c>
      <c r="AR38339">
        <v>0</v>
      </c>
      <c r="AS38339">
        <v>0</v>
      </c>
      <c r="AT38339">
        <v>0</v>
      </c>
      <c r="AU38339">
        <v>0</v>
      </c>
      <c r="AV38339">
        <v>0</v>
      </c>
      <c r="AW38339">
        <v>0</v>
      </c>
      <c r="AX38339">
        <v>0</v>
      </c>
      <c r="AY38339">
        <v>0</v>
      </c>
      <c r="AZ38339">
        <v>0</v>
      </c>
      <c r="BA38339">
        <v>0</v>
      </c>
      <c r="BB38339">
        <v>0</v>
      </c>
      <c r="BC38339">
        <v>0</v>
      </c>
      <c r="BD38339">
        <v>0</v>
      </c>
      <c r="BE38339">
        <v>0</v>
      </c>
      <c r="BF38339">
        <v>0</v>
      </c>
      <c r="BG38339">
        <v>0</v>
      </c>
      <c r="BH38339">
        <v>0</v>
      </c>
      <c r="BI38339">
        <v>0</v>
      </c>
      <c r="BJ38339">
        <v>0</v>
      </c>
      <c r="BK38339">
        <v>0</v>
      </c>
      <c r="BL38339">
        <v>0</v>
      </c>
      <c r="BM38339">
        <v>0</v>
      </c>
      <c r="BN38339">
        <v>0</v>
      </c>
      <c r="BO38339">
        <v>0</v>
      </c>
      <c r="BP38339">
        <v>0</v>
      </c>
      <c r="BQ38339">
        <v>0</v>
      </c>
      <c r="BR38339">
        <v>0</v>
      </c>
      <c r="BS38339">
        <v>0</v>
      </c>
      <c r="BT38339">
        <v>0</v>
      </c>
      <c r="BU38339">
        <v>0</v>
      </c>
      <c r="BV38339">
        <v>0</v>
      </c>
      <c r="BW38339">
        <v>0</v>
      </c>
    </row>
    <row r="38340" spans="1:75" x14ac:dyDescent="0.25">
      <c r="A38340">
        <v>2412</v>
      </c>
      <c r="B38340" s="1">
        <v>45206</v>
      </c>
      <c r="C38340" s="3">
        <v>0.32699074074074075</v>
      </c>
      <c r="D38340">
        <v>848</v>
      </c>
      <c r="F38340">
        <v>0</v>
      </c>
      <c r="G38340">
        <v>0</v>
      </c>
      <c r="H38340">
        <v>0</v>
      </c>
      <c r="I38340">
        <v>0</v>
      </c>
      <c r="J38340">
        <v>0</v>
      </c>
      <c r="K38340">
        <v>0</v>
      </c>
      <c r="L38340">
        <v>0</v>
      </c>
      <c r="M38340">
        <v>0</v>
      </c>
      <c r="N38340">
        <v>0</v>
      </c>
      <c r="O38340">
        <v>0</v>
      </c>
      <c r="P38340">
        <v>0</v>
      </c>
      <c r="Q38340">
        <v>0</v>
      </c>
      <c r="R38340">
        <v>0</v>
      </c>
      <c r="S38340">
        <v>0</v>
      </c>
      <c r="T38340">
        <v>0</v>
      </c>
      <c r="U38340">
        <v>0</v>
      </c>
      <c r="V38340">
        <v>0</v>
      </c>
      <c r="W38340">
        <v>0</v>
      </c>
      <c r="X38340">
        <v>0</v>
      </c>
      <c r="Y38340">
        <v>0</v>
      </c>
      <c r="Z38340">
        <v>0</v>
      </c>
      <c r="AA38340">
        <v>0</v>
      </c>
      <c r="AB38340">
        <v>0</v>
      </c>
      <c r="AC38340">
        <v>0</v>
      </c>
      <c r="AD38340">
        <v>0</v>
      </c>
      <c r="AE38340">
        <v>0</v>
      </c>
      <c r="AF38340">
        <v>0</v>
      </c>
      <c r="AG38340">
        <v>0</v>
      </c>
      <c r="AH38340">
        <v>0</v>
      </c>
      <c r="AI38340">
        <v>0</v>
      </c>
      <c r="AJ38340">
        <v>0</v>
      </c>
      <c r="AK38340">
        <v>0</v>
      </c>
      <c r="AL38340">
        <v>0</v>
      </c>
      <c r="AM38340">
        <v>0</v>
      </c>
      <c r="AN38340">
        <v>0</v>
      </c>
      <c r="AO38340">
        <v>0</v>
      </c>
      <c r="AP38340">
        <v>0</v>
      </c>
      <c r="AQ38340">
        <v>0</v>
      </c>
      <c r="AR38340">
        <v>0</v>
      </c>
      <c r="AS38340">
        <v>0</v>
      </c>
      <c r="AT38340">
        <v>0</v>
      </c>
      <c r="AU38340">
        <v>0</v>
      </c>
      <c r="AV38340">
        <v>0</v>
      </c>
      <c r="AW38340">
        <v>0</v>
      </c>
      <c r="AX38340">
        <v>0</v>
      </c>
      <c r="AY38340">
        <v>0</v>
      </c>
      <c r="AZ38340">
        <v>0</v>
      </c>
      <c r="BA38340">
        <v>0</v>
      </c>
      <c r="BB38340">
        <v>0</v>
      </c>
      <c r="BC38340">
        <v>0</v>
      </c>
      <c r="BD38340">
        <v>0</v>
      </c>
      <c r="BE38340">
        <v>0</v>
      </c>
      <c r="BF38340">
        <v>0</v>
      </c>
      <c r="BG38340">
        <v>0</v>
      </c>
      <c r="BH38340">
        <v>0</v>
      </c>
      <c r="BI38340">
        <v>0</v>
      </c>
      <c r="BJ38340">
        <v>0</v>
      </c>
      <c r="BK38340">
        <v>0</v>
      </c>
      <c r="BL38340">
        <v>0</v>
      </c>
      <c r="BM38340">
        <v>0</v>
      </c>
      <c r="BN38340">
        <v>0</v>
      </c>
      <c r="BO38340">
        <v>0</v>
      </c>
      <c r="BP38340">
        <v>0</v>
      </c>
      <c r="BQ38340">
        <v>0</v>
      </c>
      <c r="BR38340">
        <v>0</v>
      </c>
      <c r="BS38340">
        <v>0</v>
      </c>
      <c r="BT38340">
        <v>0</v>
      </c>
      <c r="BU38340">
        <v>0</v>
      </c>
      <c r="BV38340">
        <v>0</v>
      </c>
      <c r="BW38340">
        <v>0</v>
      </c>
    </row>
    <row r="38341" spans="1:75" x14ac:dyDescent="0.25">
      <c r="A38341">
        <v>2413</v>
      </c>
      <c r="B38341" s="1">
        <v>45206</v>
      </c>
      <c r="C38341" s="3">
        <v>0.32976851851851852</v>
      </c>
      <c r="D38341">
        <v>843</v>
      </c>
      <c r="F38341">
        <v>0</v>
      </c>
      <c r="G38341">
        <v>0</v>
      </c>
      <c r="H38341">
        <v>0</v>
      </c>
      <c r="I38341">
        <v>0</v>
      </c>
      <c r="J38341">
        <v>0</v>
      </c>
      <c r="K38341">
        <v>0</v>
      </c>
      <c r="L38341">
        <v>0</v>
      </c>
      <c r="M38341">
        <v>0</v>
      </c>
      <c r="N38341">
        <v>0</v>
      </c>
      <c r="O38341">
        <v>0</v>
      </c>
      <c r="P38341">
        <v>0</v>
      </c>
      <c r="Q38341">
        <v>0</v>
      </c>
      <c r="R38341">
        <v>0</v>
      </c>
      <c r="S38341">
        <v>0</v>
      </c>
      <c r="T38341">
        <v>0</v>
      </c>
      <c r="U38341">
        <v>0</v>
      </c>
      <c r="V38341">
        <v>0</v>
      </c>
      <c r="W38341">
        <v>0</v>
      </c>
      <c r="X38341">
        <v>0</v>
      </c>
      <c r="Y38341">
        <v>0</v>
      </c>
      <c r="Z38341">
        <v>0</v>
      </c>
      <c r="AA38341">
        <v>0</v>
      </c>
      <c r="AB38341">
        <v>0</v>
      </c>
      <c r="AC38341">
        <v>0</v>
      </c>
      <c r="AD38341">
        <v>0</v>
      </c>
      <c r="AE38341">
        <v>0</v>
      </c>
      <c r="AF38341">
        <v>0</v>
      </c>
      <c r="AG38341">
        <v>0</v>
      </c>
      <c r="AH38341">
        <v>0</v>
      </c>
      <c r="AI38341">
        <v>0</v>
      </c>
      <c r="AJ38341">
        <v>0</v>
      </c>
      <c r="AK38341">
        <v>0</v>
      </c>
      <c r="AL38341">
        <v>0</v>
      </c>
      <c r="AM38341">
        <v>0</v>
      </c>
      <c r="AN38341">
        <v>0</v>
      </c>
      <c r="AO38341">
        <v>0</v>
      </c>
      <c r="AP38341">
        <v>0</v>
      </c>
      <c r="AQ38341">
        <v>0</v>
      </c>
      <c r="AR38341">
        <v>0</v>
      </c>
      <c r="AS38341">
        <v>0</v>
      </c>
      <c r="AT38341">
        <v>0</v>
      </c>
      <c r="AU38341">
        <v>0</v>
      </c>
      <c r="AV38341">
        <v>0</v>
      </c>
      <c r="AW38341">
        <v>0</v>
      </c>
      <c r="AX38341">
        <v>0</v>
      </c>
      <c r="AY38341">
        <v>0</v>
      </c>
      <c r="AZ38341">
        <v>0</v>
      </c>
      <c r="BA38341">
        <v>0</v>
      </c>
      <c r="BB38341">
        <v>0</v>
      </c>
      <c r="BC38341">
        <v>0</v>
      </c>
      <c r="BD38341">
        <v>0</v>
      </c>
      <c r="BE38341">
        <v>0</v>
      </c>
      <c r="BF38341">
        <v>0</v>
      </c>
      <c r="BG38341">
        <v>0</v>
      </c>
      <c r="BH38341">
        <v>0</v>
      </c>
      <c r="BI38341">
        <v>0</v>
      </c>
      <c r="BJ38341">
        <v>0</v>
      </c>
      <c r="BK38341">
        <v>0</v>
      </c>
      <c r="BL38341">
        <v>0</v>
      </c>
      <c r="BM38341">
        <v>0</v>
      </c>
      <c r="BN38341">
        <v>0</v>
      </c>
      <c r="BO38341">
        <v>0</v>
      </c>
      <c r="BP38341">
        <v>0</v>
      </c>
      <c r="BQ38341">
        <v>0</v>
      </c>
      <c r="BR38341">
        <v>0</v>
      </c>
      <c r="BS38341">
        <v>0</v>
      </c>
      <c r="BT38341">
        <v>0</v>
      </c>
      <c r="BU38341">
        <v>0</v>
      </c>
      <c r="BV38341">
        <v>0</v>
      </c>
      <c r="BW38341">
        <v>0</v>
      </c>
    </row>
    <row r="38342" spans="1:75" x14ac:dyDescent="0.25">
      <c r="A38342">
        <v>2414</v>
      </c>
      <c r="B38342" s="1">
        <v>45206</v>
      </c>
      <c r="C38342" s="3">
        <v>0.3311574074074074</v>
      </c>
      <c r="D38342">
        <v>854</v>
      </c>
      <c r="F38342">
        <v>0</v>
      </c>
      <c r="G38342">
        <v>0</v>
      </c>
      <c r="H38342">
        <v>0</v>
      </c>
      <c r="I38342">
        <v>0</v>
      </c>
      <c r="J38342">
        <v>0</v>
      </c>
      <c r="K38342">
        <v>0</v>
      </c>
      <c r="L38342">
        <v>0</v>
      </c>
      <c r="M38342">
        <v>0</v>
      </c>
      <c r="N38342">
        <v>0</v>
      </c>
      <c r="O38342">
        <v>0</v>
      </c>
      <c r="P38342">
        <v>0</v>
      </c>
      <c r="Q38342">
        <v>0</v>
      </c>
      <c r="R38342">
        <v>0</v>
      </c>
      <c r="S38342">
        <v>0</v>
      </c>
      <c r="T38342">
        <v>0</v>
      </c>
      <c r="U38342">
        <v>0</v>
      </c>
      <c r="V38342">
        <v>0</v>
      </c>
      <c r="W38342">
        <v>0</v>
      </c>
      <c r="X38342">
        <v>0</v>
      </c>
      <c r="Y38342">
        <v>0</v>
      </c>
      <c r="Z38342">
        <v>0</v>
      </c>
      <c r="AA38342">
        <v>0</v>
      </c>
      <c r="AB38342">
        <v>0</v>
      </c>
      <c r="AC38342">
        <v>0</v>
      </c>
      <c r="AD38342">
        <v>0</v>
      </c>
      <c r="AE38342">
        <v>0</v>
      </c>
      <c r="AF38342">
        <v>0</v>
      </c>
      <c r="AG38342">
        <v>0</v>
      </c>
      <c r="AH38342">
        <v>0</v>
      </c>
      <c r="AI38342">
        <v>0</v>
      </c>
      <c r="AJ38342">
        <v>0</v>
      </c>
      <c r="AK38342">
        <v>0</v>
      </c>
      <c r="AL38342">
        <v>0</v>
      </c>
      <c r="AM38342">
        <v>0</v>
      </c>
      <c r="AN38342">
        <v>0</v>
      </c>
      <c r="AO38342">
        <v>0</v>
      </c>
      <c r="AP38342">
        <v>0</v>
      </c>
      <c r="AQ38342">
        <v>0</v>
      </c>
      <c r="AR38342">
        <v>0</v>
      </c>
      <c r="AS38342">
        <v>0</v>
      </c>
      <c r="AT38342">
        <v>0</v>
      </c>
      <c r="AU38342">
        <v>0</v>
      </c>
      <c r="AV38342">
        <v>0</v>
      </c>
      <c r="AW38342">
        <v>0</v>
      </c>
      <c r="AX38342">
        <v>0</v>
      </c>
      <c r="AY38342">
        <v>0</v>
      </c>
      <c r="AZ38342">
        <v>0</v>
      </c>
      <c r="BA38342">
        <v>0</v>
      </c>
      <c r="BB38342">
        <v>0</v>
      </c>
      <c r="BC38342">
        <v>0</v>
      </c>
      <c r="BD38342">
        <v>0</v>
      </c>
      <c r="BE38342">
        <v>0</v>
      </c>
      <c r="BF38342">
        <v>0</v>
      </c>
      <c r="BG38342">
        <v>0</v>
      </c>
      <c r="BH38342">
        <v>0</v>
      </c>
      <c r="BI38342">
        <v>0</v>
      </c>
      <c r="BJ38342">
        <v>0</v>
      </c>
      <c r="BK38342">
        <v>0</v>
      </c>
      <c r="BL38342">
        <v>0</v>
      </c>
      <c r="BM38342">
        <v>0</v>
      </c>
      <c r="BN38342">
        <v>0</v>
      </c>
      <c r="BO38342">
        <v>0</v>
      </c>
      <c r="BP38342">
        <v>0</v>
      </c>
      <c r="BQ38342">
        <v>0</v>
      </c>
      <c r="BR38342">
        <v>0</v>
      </c>
      <c r="BS38342">
        <v>0</v>
      </c>
      <c r="BT38342">
        <v>0</v>
      </c>
      <c r="BU38342">
        <v>0</v>
      </c>
      <c r="BV38342">
        <v>0</v>
      </c>
      <c r="BW38342">
        <v>0</v>
      </c>
    </row>
    <row r="38343" spans="1:75" x14ac:dyDescent="0.25">
      <c r="A38343">
        <v>2415</v>
      </c>
      <c r="B38343" s="1">
        <v>45206</v>
      </c>
      <c r="C38343" s="3">
        <v>0.33333333333333331</v>
      </c>
      <c r="D38343">
        <v>533</v>
      </c>
      <c r="F38343">
        <v>0</v>
      </c>
      <c r="G38343">
        <v>0</v>
      </c>
      <c r="H38343">
        <v>0</v>
      </c>
      <c r="I38343">
        <v>0</v>
      </c>
      <c r="J38343">
        <v>0</v>
      </c>
      <c r="K38343">
        <v>0</v>
      </c>
      <c r="L38343">
        <v>0</v>
      </c>
      <c r="M38343">
        <v>0</v>
      </c>
      <c r="N38343">
        <v>0</v>
      </c>
      <c r="O38343">
        <v>0</v>
      </c>
      <c r="P38343">
        <v>0</v>
      </c>
      <c r="Q38343">
        <v>0</v>
      </c>
      <c r="R38343">
        <v>0</v>
      </c>
      <c r="S38343">
        <v>0</v>
      </c>
      <c r="T38343">
        <v>0</v>
      </c>
      <c r="U38343">
        <v>0</v>
      </c>
      <c r="V38343">
        <v>0</v>
      </c>
      <c r="W38343">
        <v>0</v>
      </c>
      <c r="X38343">
        <v>0</v>
      </c>
      <c r="Y38343">
        <v>0</v>
      </c>
      <c r="Z38343">
        <v>0</v>
      </c>
      <c r="AA38343">
        <v>0</v>
      </c>
      <c r="AB38343">
        <v>0</v>
      </c>
      <c r="AC38343">
        <v>0</v>
      </c>
      <c r="AD38343">
        <v>0</v>
      </c>
      <c r="AE38343">
        <v>0</v>
      </c>
      <c r="AF38343">
        <v>0</v>
      </c>
      <c r="AG38343">
        <v>0</v>
      </c>
      <c r="AH38343">
        <v>0</v>
      </c>
      <c r="AI38343">
        <v>0</v>
      </c>
      <c r="AJ38343">
        <v>0</v>
      </c>
      <c r="AK38343">
        <v>0</v>
      </c>
      <c r="AL38343">
        <v>0</v>
      </c>
      <c r="AM38343">
        <v>0</v>
      </c>
      <c r="AN38343">
        <v>0</v>
      </c>
      <c r="AO38343">
        <v>0</v>
      </c>
      <c r="AP38343">
        <v>0</v>
      </c>
      <c r="AQ38343">
        <v>0</v>
      </c>
      <c r="AR38343">
        <v>0</v>
      </c>
      <c r="AS38343">
        <v>0</v>
      </c>
      <c r="AT38343">
        <v>0</v>
      </c>
      <c r="AU38343">
        <v>0</v>
      </c>
      <c r="AV38343">
        <v>0</v>
      </c>
      <c r="AW38343">
        <v>0</v>
      </c>
      <c r="AX38343">
        <v>0</v>
      </c>
      <c r="AY38343">
        <v>0</v>
      </c>
      <c r="AZ38343">
        <v>0</v>
      </c>
      <c r="BA38343">
        <v>0</v>
      </c>
      <c r="BB38343">
        <v>0</v>
      </c>
      <c r="BC38343">
        <v>0</v>
      </c>
      <c r="BD38343">
        <v>0</v>
      </c>
      <c r="BE38343">
        <v>0</v>
      </c>
      <c r="BF38343">
        <v>0</v>
      </c>
      <c r="BG38343">
        <v>0</v>
      </c>
      <c r="BH38343">
        <v>0</v>
      </c>
      <c r="BI38343">
        <v>0</v>
      </c>
      <c r="BJ38343">
        <v>0</v>
      </c>
      <c r="BK38343">
        <v>0</v>
      </c>
      <c r="BL38343">
        <v>0</v>
      </c>
      <c r="BM38343">
        <v>0</v>
      </c>
      <c r="BN38343">
        <v>0</v>
      </c>
      <c r="BO38343">
        <v>0</v>
      </c>
      <c r="BP38343">
        <v>0</v>
      </c>
      <c r="BQ38343">
        <v>0</v>
      </c>
      <c r="BR38343">
        <v>0</v>
      </c>
      <c r="BS38343">
        <v>0</v>
      </c>
      <c r="BT38343">
        <v>0</v>
      </c>
      <c r="BU38343">
        <v>0</v>
      </c>
      <c r="BV38343">
        <v>0</v>
      </c>
      <c r="BW38343">
        <v>0</v>
      </c>
    </row>
    <row r="38344" spans="1:75" x14ac:dyDescent="0.25">
      <c r="A38344">
        <v>2416</v>
      </c>
      <c r="B38344" s="1">
        <v>45206</v>
      </c>
      <c r="C38344" s="3">
        <v>0.33393518518518522</v>
      </c>
      <c r="D38344">
        <v>853</v>
      </c>
      <c r="F38344">
        <v>0</v>
      </c>
      <c r="G38344">
        <v>0</v>
      </c>
      <c r="H38344">
        <v>0</v>
      </c>
      <c r="I38344">
        <v>0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  <c r="P38344">
        <v>0</v>
      </c>
      <c r="Q38344">
        <v>0</v>
      </c>
      <c r="R38344">
        <v>0</v>
      </c>
      <c r="S38344">
        <v>0</v>
      </c>
      <c r="T38344">
        <v>0</v>
      </c>
      <c r="U38344">
        <v>0</v>
      </c>
      <c r="V38344">
        <v>0</v>
      </c>
      <c r="W38344">
        <v>0</v>
      </c>
      <c r="X38344">
        <v>0</v>
      </c>
      <c r="Y38344">
        <v>0</v>
      </c>
      <c r="Z38344">
        <v>0</v>
      </c>
      <c r="AA38344">
        <v>0</v>
      </c>
      <c r="AB38344">
        <v>0</v>
      </c>
      <c r="AC38344">
        <v>0</v>
      </c>
      <c r="AD38344">
        <v>0</v>
      </c>
      <c r="AE38344">
        <v>0</v>
      </c>
      <c r="AF38344">
        <v>0</v>
      </c>
      <c r="AG38344">
        <v>0</v>
      </c>
      <c r="AH38344">
        <v>0</v>
      </c>
      <c r="AI38344">
        <v>0</v>
      </c>
      <c r="AJ38344">
        <v>0</v>
      </c>
      <c r="AK38344">
        <v>0</v>
      </c>
      <c r="AL38344">
        <v>0</v>
      </c>
      <c r="AM38344">
        <v>0</v>
      </c>
      <c r="AN38344">
        <v>0</v>
      </c>
      <c r="AO38344">
        <v>0</v>
      </c>
      <c r="AP38344">
        <v>0</v>
      </c>
      <c r="AQ38344">
        <v>0</v>
      </c>
      <c r="AR38344">
        <v>0</v>
      </c>
      <c r="AS38344">
        <v>0</v>
      </c>
      <c r="AT38344">
        <v>0</v>
      </c>
      <c r="AU38344">
        <v>0</v>
      </c>
      <c r="AV38344">
        <v>0</v>
      </c>
      <c r="AW38344">
        <v>0</v>
      </c>
      <c r="AX38344">
        <v>0</v>
      </c>
      <c r="AY38344">
        <v>0</v>
      </c>
      <c r="AZ38344">
        <v>0</v>
      </c>
      <c r="BA38344">
        <v>0</v>
      </c>
      <c r="BB38344">
        <v>0</v>
      </c>
      <c r="BC38344">
        <v>0</v>
      </c>
      <c r="BD38344">
        <v>0</v>
      </c>
      <c r="BE38344">
        <v>0</v>
      </c>
      <c r="BF38344">
        <v>0</v>
      </c>
      <c r="BG38344">
        <v>0</v>
      </c>
      <c r="BH38344">
        <v>0</v>
      </c>
      <c r="BI38344">
        <v>0</v>
      </c>
      <c r="BJ38344">
        <v>0</v>
      </c>
      <c r="BK38344">
        <v>0</v>
      </c>
      <c r="BL38344">
        <v>0</v>
      </c>
      <c r="BM38344">
        <v>0</v>
      </c>
      <c r="BN38344">
        <v>0</v>
      </c>
      <c r="BO38344">
        <v>0</v>
      </c>
      <c r="BP38344">
        <v>0</v>
      </c>
      <c r="BQ38344">
        <v>0</v>
      </c>
      <c r="BR38344">
        <v>0</v>
      </c>
      <c r="BS38344">
        <v>0</v>
      </c>
      <c r="BT38344">
        <v>0</v>
      </c>
      <c r="BU38344">
        <v>0</v>
      </c>
      <c r="BV38344">
        <v>0</v>
      </c>
      <c r="BW38344">
        <v>0</v>
      </c>
    </row>
    <row r="38345" spans="1:75" x14ac:dyDescent="0.25">
      <c r="A38345">
        <v>2417</v>
      </c>
      <c r="B38345" s="1">
        <v>45206</v>
      </c>
      <c r="C38345" s="3">
        <v>0.33671296296296299</v>
      </c>
      <c r="D38345">
        <v>825</v>
      </c>
      <c r="F38345">
        <v>0</v>
      </c>
      <c r="G38345">
        <v>0</v>
      </c>
      <c r="H38345">
        <v>0</v>
      </c>
      <c r="I38345">
        <v>0</v>
      </c>
      <c r="J38345">
        <v>0</v>
      </c>
      <c r="K38345">
        <v>0</v>
      </c>
      <c r="L38345">
        <v>0</v>
      </c>
      <c r="M38345">
        <v>0</v>
      </c>
      <c r="N38345">
        <v>0</v>
      </c>
      <c r="O38345">
        <v>0</v>
      </c>
      <c r="P38345">
        <v>0</v>
      </c>
      <c r="Q38345">
        <v>0</v>
      </c>
      <c r="R38345">
        <v>0</v>
      </c>
      <c r="S38345">
        <v>0</v>
      </c>
      <c r="T38345">
        <v>0</v>
      </c>
      <c r="U38345">
        <v>0</v>
      </c>
      <c r="V38345">
        <v>0</v>
      </c>
      <c r="W38345">
        <v>0</v>
      </c>
      <c r="X38345">
        <v>0</v>
      </c>
      <c r="Y38345">
        <v>0</v>
      </c>
      <c r="Z38345">
        <v>0</v>
      </c>
      <c r="AA38345">
        <v>0</v>
      </c>
      <c r="AB38345">
        <v>0</v>
      </c>
      <c r="AC38345">
        <v>0</v>
      </c>
      <c r="AD38345">
        <v>0</v>
      </c>
      <c r="AE38345">
        <v>0</v>
      </c>
      <c r="AF38345">
        <v>0</v>
      </c>
      <c r="AG38345">
        <v>0</v>
      </c>
      <c r="AH38345">
        <v>0</v>
      </c>
      <c r="AI38345">
        <v>0</v>
      </c>
      <c r="AJ38345">
        <v>0</v>
      </c>
      <c r="AK38345">
        <v>0</v>
      </c>
      <c r="AL38345">
        <v>0</v>
      </c>
      <c r="AM38345">
        <v>0</v>
      </c>
      <c r="AN38345">
        <v>0</v>
      </c>
      <c r="AO38345">
        <v>0</v>
      </c>
      <c r="AP38345">
        <v>0</v>
      </c>
      <c r="AQ38345">
        <v>0</v>
      </c>
      <c r="AR38345">
        <v>0</v>
      </c>
      <c r="AS38345">
        <v>0</v>
      </c>
      <c r="AT38345">
        <v>0</v>
      </c>
      <c r="AU38345">
        <v>0</v>
      </c>
      <c r="AV38345">
        <v>0</v>
      </c>
      <c r="AW38345">
        <v>0</v>
      </c>
      <c r="AX38345">
        <v>0</v>
      </c>
      <c r="AY38345">
        <v>0</v>
      </c>
      <c r="AZ38345">
        <v>0</v>
      </c>
      <c r="BA38345">
        <v>0</v>
      </c>
      <c r="BB38345">
        <v>0</v>
      </c>
      <c r="BC38345">
        <v>0</v>
      </c>
      <c r="BD38345">
        <v>0</v>
      </c>
      <c r="BE38345">
        <v>0</v>
      </c>
      <c r="BF38345">
        <v>0</v>
      </c>
      <c r="BG38345">
        <v>0</v>
      </c>
      <c r="BH38345">
        <v>0</v>
      </c>
      <c r="BI38345">
        <v>0</v>
      </c>
      <c r="BJ38345">
        <v>0</v>
      </c>
      <c r="BK38345">
        <v>0</v>
      </c>
      <c r="BL38345">
        <v>0</v>
      </c>
      <c r="BM38345">
        <v>0</v>
      </c>
      <c r="BN38345">
        <v>0</v>
      </c>
      <c r="BO38345">
        <v>0</v>
      </c>
      <c r="BP38345">
        <v>0</v>
      </c>
      <c r="BQ38345">
        <v>0</v>
      </c>
      <c r="BR38345">
        <v>0</v>
      </c>
      <c r="BS38345">
        <v>0</v>
      </c>
      <c r="BT38345">
        <v>0</v>
      </c>
      <c r="BU38345">
        <v>0</v>
      </c>
      <c r="BV38345">
        <v>0</v>
      </c>
      <c r="BW38345">
        <v>0</v>
      </c>
    </row>
    <row r="38346" spans="1:75" x14ac:dyDescent="0.25">
      <c r="A38346">
        <v>2418</v>
      </c>
      <c r="B38346" s="1">
        <v>45206</v>
      </c>
      <c r="C38346" s="3">
        <v>0.33810185185185188</v>
      </c>
      <c r="D38346">
        <v>874</v>
      </c>
      <c r="F38346">
        <v>0</v>
      </c>
      <c r="G38346">
        <v>0</v>
      </c>
      <c r="H38346">
        <v>0</v>
      </c>
      <c r="I38346">
        <v>0</v>
      </c>
      <c r="J38346">
        <v>0</v>
      </c>
      <c r="K38346">
        <v>0</v>
      </c>
      <c r="L38346">
        <v>0</v>
      </c>
      <c r="M38346">
        <v>0</v>
      </c>
      <c r="N38346">
        <v>0</v>
      </c>
      <c r="O38346">
        <v>0</v>
      </c>
      <c r="P38346">
        <v>0</v>
      </c>
      <c r="Q38346">
        <v>0</v>
      </c>
      <c r="R38346">
        <v>0</v>
      </c>
      <c r="S38346">
        <v>0</v>
      </c>
      <c r="T38346">
        <v>0</v>
      </c>
      <c r="U38346">
        <v>0</v>
      </c>
      <c r="V38346">
        <v>0</v>
      </c>
      <c r="W38346">
        <v>0</v>
      </c>
      <c r="X38346">
        <v>0</v>
      </c>
      <c r="Y38346">
        <v>0</v>
      </c>
      <c r="Z38346">
        <v>0</v>
      </c>
      <c r="AA38346">
        <v>0</v>
      </c>
      <c r="AB38346">
        <v>0</v>
      </c>
      <c r="AC38346">
        <v>0</v>
      </c>
      <c r="AD38346">
        <v>0</v>
      </c>
      <c r="AE38346">
        <v>0</v>
      </c>
      <c r="AF38346">
        <v>0</v>
      </c>
      <c r="AG38346">
        <v>0</v>
      </c>
      <c r="AH38346">
        <v>0</v>
      </c>
      <c r="AI38346">
        <v>0</v>
      </c>
      <c r="AJ38346">
        <v>0</v>
      </c>
      <c r="AK38346">
        <v>0</v>
      </c>
      <c r="AL38346">
        <v>0</v>
      </c>
      <c r="AM38346">
        <v>0</v>
      </c>
      <c r="AN38346">
        <v>0</v>
      </c>
      <c r="AO38346">
        <v>0</v>
      </c>
      <c r="AP38346">
        <v>0</v>
      </c>
      <c r="AQ38346">
        <v>0</v>
      </c>
      <c r="AR38346">
        <v>0</v>
      </c>
      <c r="AS38346">
        <v>0</v>
      </c>
      <c r="AT38346">
        <v>0</v>
      </c>
      <c r="AU38346">
        <v>0</v>
      </c>
      <c r="AV38346">
        <v>0</v>
      </c>
      <c r="AW38346">
        <v>0</v>
      </c>
      <c r="AX38346">
        <v>0</v>
      </c>
      <c r="AY38346">
        <v>0</v>
      </c>
      <c r="AZ38346">
        <v>0</v>
      </c>
      <c r="BA38346">
        <v>0</v>
      </c>
      <c r="BB38346">
        <v>0</v>
      </c>
      <c r="BC38346">
        <v>0</v>
      </c>
      <c r="BD38346">
        <v>0</v>
      </c>
      <c r="BE38346">
        <v>0</v>
      </c>
      <c r="BF38346">
        <v>0</v>
      </c>
      <c r="BG38346">
        <v>0</v>
      </c>
      <c r="BH38346">
        <v>0</v>
      </c>
      <c r="BI38346">
        <v>0</v>
      </c>
      <c r="BJ38346">
        <v>0</v>
      </c>
      <c r="BK38346">
        <v>0</v>
      </c>
      <c r="BL38346">
        <v>0</v>
      </c>
      <c r="BM38346">
        <v>0</v>
      </c>
      <c r="BN38346">
        <v>0</v>
      </c>
      <c r="BO38346">
        <v>0</v>
      </c>
      <c r="BP38346">
        <v>0</v>
      </c>
      <c r="BQ38346">
        <v>0</v>
      </c>
      <c r="BR38346">
        <v>0</v>
      </c>
      <c r="BS38346">
        <v>0</v>
      </c>
      <c r="BT38346">
        <v>0</v>
      </c>
      <c r="BU38346">
        <v>0</v>
      </c>
      <c r="BV38346">
        <v>0</v>
      </c>
      <c r="BW38346">
        <v>0</v>
      </c>
    </row>
    <row r="38347" spans="1:75" x14ac:dyDescent="0.25">
      <c r="A38347">
        <v>2419</v>
      </c>
      <c r="B38347" s="1">
        <v>45206</v>
      </c>
      <c r="C38347" s="3">
        <v>0.34087962962962964</v>
      </c>
      <c r="D38347">
        <v>822</v>
      </c>
      <c r="F38347">
        <v>0</v>
      </c>
      <c r="G38347">
        <v>0</v>
      </c>
      <c r="H38347">
        <v>0</v>
      </c>
      <c r="I38347">
        <v>0</v>
      </c>
      <c r="K38347">
        <v>0</v>
      </c>
      <c r="L38347">
        <v>0</v>
      </c>
      <c r="M38347">
        <v>0</v>
      </c>
      <c r="N38347">
        <v>0</v>
      </c>
      <c r="O38347">
        <v>0</v>
      </c>
      <c r="P38347">
        <v>0</v>
      </c>
      <c r="Q38347">
        <v>0</v>
      </c>
      <c r="R38347">
        <v>0</v>
      </c>
      <c r="S38347">
        <v>0</v>
      </c>
      <c r="T38347">
        <v>0</v>
      </c>
      <c r="U38347">
        <v>0</v>
      </c>
      <c r="V38347">
        <v>0</v>
      </c>
      <c r="W38347">
        <v>0</v>
      </c>
      <c r="X38347">
        <v>0</v>
      </c>
      <c r="Y38347">
        <v>0</v>
      </c>
      <c r="Z38347">
        <v>0</v>
      </c>
      <c r="AA38347">
        <v>0</v>
      </c>
      <c r="AB38347">
        <v>0</v>
      </c>
      <c r="AC38347">
        <v>0</v>
      </c>
      <c r="AD38347">
        <v>0</v>
      </c>
      <c r="AE38347">
        <v>0</v>
      </c>
      <c r="AF38347">
        <v>0</v>
      </c>
      <c r="AG38347">
        <v>0</v>
      </c>
      <c r="AH38347">
        <v>0</v>
      </c>
      <c r="AI38347">
        <v>0</v>
      </c>
      <c r="AJ38347">
        <v>0</v>
      </c>
      <c r="AK38347">
        <v>0</v>
      </c>
      <c r="AL38347">
        <v>0</v>
      </c>
      <c r="AM38347">
        <v>0</v>
      </c>
      <c r="AN38347">
        <v>0</v>
      </c>
      <c r="AO38347">
        <v>0</v>
      </c>
      <c r="AP38347">
        <v>0</v>
      </c>
      <c r="AQ38347">
        <v>0</v>
      </c>
      <c r="AR38347">
        <v>0</v>
      </c>
      <c r="AS38347">
        <v>0</v>
      </c>
      <c r="AT38347">
        <v>0</v>
      </c>
      <c r="AU38347">
        <v>0</v>
      </c>
      <c r="AV38347">
        <v>0</v>
      </c>
      <c r="AW38347">
        <v>0</v>
      </c>
      <c r="AX38347">
        <v>0</v>
      </c>
      <c r="AY38347">
        <v>0</v>
      </c>
      <c r="AZ38347">
        <v>0</v>
      </c>
      <c r="BA38347">
        <v>0</v>
      </c>
      <c r="BB38347">
        <v>0</v>
      </c>
      <c r="BC38347">
        <v>0</v>
      </c>
      <c r="BD38347">
        <v>0</v>
      </c>
      <c r="BE38347">
        <v>0</v>
      </c>
      <c r="BF38347">
        <v>0</v>
      </c>
      <c r="BG38347">
        <v>0</v>
      </c>
      <c r="BH38347">
        <v>0</v>
      </c>
      <c r="BI38347">
        <v>0</v>
      </c>
      <c r="BJ38347">
        <v>0</v>
      </c>
      <c r="BK38347">
        <v>0</v>
      </c>
      <c r="BL38347">
        <v>0</v>
      </c>
      <c r="BM38347">
        <v>0</v>
      </c>
      <c r="BN38347">
        <v>0</v>
      </c>
      <c r="BO38347">
        <v>0</v>
      </c>
      <c r="BP38347">
        <v>0</v>
      </c>
      <c r="BQ38347">
        <v>0</v>
      </c>
      <c r="BR38347">
        <v>0</v>
      </c>
      <c r="BS38347">
        <v>0</v>
      </c>
      <c r="BT38347">
        <v>0</v>
      </c>
      <c r="BU38347">
        <v>0</v>
      </c>
      <c r="BV38347">
        <v>0</v>
      </c>
    </row>
    <row r="38348" spans="1:75" x14ac:dyDescent="0.25">
      <c r="A38348">
        <v>2420</v>
      </c>
      <c r="B38348" s="1">
        <v>45206</v>
      </c>
      <c r="C38348" s="3">
        <v>0.34093749999999995</v>
      </c>
      <c r="D38348">
        <v>671</v>
      </c>
      <c r="H38348">
        <v>1</v>
      </c>
      <c r="I38348">
        <v>0</v>
      </c>
    </row>
    <row r="38349" spans="1:75" x14ac:dyDescent="0.25">
      <c r="A38349">
        <v>2421</v>
      </c>
      <c r="B38349" s="1">
        <v>45206</v>
      </c>
      <c r="C38349" s="3">
        <v>0.34098379629629627</v>
      </c>
      <c r="D38349">
        <v>672</v>
      </c>
      <c r="H38349">
        <v>0</v>
      </c>
      <c r="I38349">
        <v>0</v>
      </c>
    </row>
    <row r="38350" spans="1:75" x14ac:dyDescent="0.25">
      <c r="A38350">
        <v>2422</v>
      </c>
      <c r="B38350" s="1">
        <v>45206</v>
      </c>
      <c r="C38350" s="3">
        <v>0.34226851851851853</v>
      </c>
      <c r="D38350">
        <v>858</v>
      </c>
      <c r="F38350">
        <v>0</v>
      </c>
      <c r="G38350">
        <v>0</v>
      </c>
      <c r="H38350">
        <v>0</v>
      </c>
      <c r="I38350">
        <v>0</v>
      </c>
      <c r="K38350">
        <v>0</v>
      </c>
      <c r="L38350">
        <v>0</v>
      </c>
      <c r="M38350">
        <v>0</v>
      </c>
      <c r="N38350">
        <v>0</v>
      </c>
      <c r="O38350">
        <v>0</v>
      </c>
      <c r="P38350">
        <v>0</v>
      </c>
      <c r="Q38350">
        <v>0</v>
      </c>
      <c r="R38350">
        <v>0</v>
      </c>
      <c r="S38350">
        <v>0</v>
      </c>
      <c r="T38350">
        <v>0</v>
      </c>
      <c r="U38350">
        <v>0</v>
      </c>
      <c r="V38350">
        <v>0</v>
      </c>
      <c r="W38350">
        <v>0</v>
      </c>
      <c r="X38350">
        <v>0</v>
      </c>
      <c r="Y38350">
        <v>0</v>
      </c>
      <c r="Z38350">
        <v>0</v>
      </c>
      <c r="AA38350">
        <v>0</v>
      </c>
      <c r="AB38350">
        <v>0</v>
      </c>
      <c r="AC38350">
        <v>0</v>
      </c>
      <c r="AD38350">
        <v>0</v>
      </c>
      <c r="AE38350">
        <v>0</v>
      </c>
      <c r="AF38350">
        <v>0</v>
      </c>
      <c r="AG38350">
        <v>0</v>
      </c>
      <c r="AH38350">
        <v>0</v>
      </c>
      <c r="AI38350">
        <v>0</v>
      </c>
      <c r="AJ38350">
        <v>0</v>
      </c>
      <c r="AK38350">
        <v>0</v>
      </c>
      <c r="AL38350">
        <v>0</v>
      </c>
      <c r="AM38350">
        <v>0</v>
      </c>
      <c r="AN38350">
        <v>0</v>
      </c>
      <c r="AO38350">
        <v>0</v>
      </c>
      <c r="AP38350">
        <v>0</v>
      </c>
      <c r="AQ38350">
        <v>0</v>
      </c>
      <c r="AR38350">
        <v>0</v>
      </c>
      <c r="AS38350">
        <v>0</v>
      </c>
      <c r="AT38350">
        <v>0</v>
      </c>
      <c r="AU38350">
        <v>0</v>
      </c>
      <c r="AV38350">
        <v>0</v>
      </c>
      <c r="AW38350">
        <v>0</v>
      </c>
      <c r="AX38350">
        <v>0</v>
      </c>
      <c r="AY38350">
        <v>0</v>
      </c>
      <c r="AZ38350">
        <v>0</v>
      </c>
      <c r="BA38350">
        <v>0</v>
      </c>
      <c r="BB38350">
        <v>0</v>
      </c>
      <c r="BC38350">
        <v>0</v>
      </c>
      <c r="BD38350">
        <v>0</v>
      </c>
      <c r="BE38350">
        <v>0</v>
      </c>
      <c r="BF38350">
        <v>0</v>
      </c>
      <c r="BG38350">
        <v>0</v>
      </c>
      <c r="BH38350">
        <v>0</v>
      </c>
      <c r="BI38350">
        <v>0</v>
      </c>
      <c r="BJ38350">
        <v>0</v>
      </c>
      <c r="BK38350">
        <v>0</v>
      </c>
      <c r="BL38350">
        <v>0</v>
      </c>
      <c r="BM38350">
        <v>0</v>
      </c>
      <c r="BN38350">
        <v>0</v>
      </c>
      <c r="BO38350">
        <v>0</v>
      </c>
      <c r="BP38350">
        <v>0</v>
      </c>
      <c r="BQ38350">
        <v>0</v>
      </c>
      <c r="BR38350">
        <v>0</v>
      </c>
      <c r="BS38350">
        <v>0</v>
      </c>
      <c r="BT38350">
        <v>0</v>
      </c>
      <c r="BU38350">
        <v>0</v>
      </c>
      <c r="BV38350">
        <v>0</v>
      </c>
    </row>
    <row r="38351" spans="1:75" x14ac:dyDescent="0.25">
      <c r="A38351">
        <v>2423</v>
      </c>
      <c r="B38351" s="1">
        <v>45206</v>
      </c>
      <c r="C38351" s="3">
        <v>0.34487268518518516</v>
      </c>
      <c r="D38351">
        <v>744</v>
      </c>
      <c r="X38351">
        <v>1</v>
      </c>
      <c r="Y38351">
        <v>0</v>
      </c>
    </row>
    <row r="38352" spans="1:75" x14ac:dyDescent="0.25">
      <c r="A38352">
        <v>2424</v>
      </c>
      <c r="B38352" s="1">
        <v>45206</v>
      </c>
      <c r="C38352" s="3">
        <v>0.3450462962962963</v>
      </c>
      <c r="D38352">
        <v>870</v>
      </c>
      <c r="F38352">
        <v>0</v>
      </c>
      <c r="G38352">
        <v>0</v>
      </c>
      <c r="H38352">
        <v>0</v>
      </c>
      <c r="I38352">
        <v>0</v>
      </c>
      <c r="J38352">
        <v>0</v>
      </c>
      <c r="K38352">
        <v>0</v>
      </c>
      <c r="L38352">
        <v>0</v>
      </c>
      <c r="M38352">
        <v>0</v>
      </c>
      <c r="N38352">
        <v>0</v>
      </c>
      <c r="O38352">
        <v>0</v>
      </c>
      <c r="P38352">
        <v>0</v>
      </c>
      <c r="Q38352">
        <v>0</v>
      </c>
      <c r="R38352">
        <v>0</v>
      </c>
      <c r="S38352">
        <v>0</v>
      </c>
      <c r="T38352">
        <v>0</v>
      </c>
      <c r="U38352">
        <v>0</v>
      </c>
      <c r="V38352">
        <v>0</v>
      </c>
      <c r="W38352">
        <v>0</v>
      </c>
      <c r="X38352">
        <v>0</v>
      </c>
      <c r="Y38352">
        <v>0</v>
      </c>
      <c r="Z38352">
        <v>0</v>
      </c>
      <c r="AA38352">
        <v>0</v>
      </c>
      <c r="AB38352">
        <v>0</v>
      </c>
      <c r="AC38352">
        <v>0</v>
      </c>
      <c r="AD38352">
        <v>0</v>
      </c>
      <c r="AE38352">
        <v>0</v>
      </c>
      <c r="AF38352">
        <v>0</v>
      </c>
      <c r="AG38352">
        <v>0</v>
      </c>
      <c r="AH38352">
        <v>0</v>
      </c>
      <c r="AI38352">
        <v>0</v>
      </c>
      <c r="AJ38352">
        <v>0</v>
      </c>
      <c r="AK38352">
        <v>0</v>
      </c>
      <c r="AL38352">
        <v>0</v>
      </c>
      <c r="AM38352">
        <v>0</v>
      </c>
      <c r="AN38352">
        <v>0</v>
      </c>
      <c r="AO38352">
        <v>0</v>
      </c>
      <c r="AP38352">
        <v>0</v>
      </c>
      <c r="AQ38352">
        <v>0</v>
      </c>
      <c r="AR38352">
        <v>0</v>
      </c>
      <c r="AS38352">
        <v>0</v>
      </c>
      <c r="AT38352">
        <v>0</v>
      </c>
      <c r="AU38352">
        <v>0</v>
      </c>
      <c r="AV38352">
        <v>0</v>
      </c>
      <c r="AW38352">
        <v>0</v>
      </c>
      <c r="AX38352">
        <v>0</v>
      </c>
      <c r="AY38352">
        <v>0</v>
      </c>
      <c r="AZ38352">
        <v>0</v>
      </c>
      <c r="BA38352">
        <v>0</v>
      </c>
      <c r="BB38352">
        <v>0</v>
      </c>
      <c r="BC38352">
        <v>0</v>
      </c>
      <c r="BD38352">
        <v>0</v>
      </c>
      <c r="BE38352">
        <v>0</v>
      </c>
      <c r="BF38352">
        <v>0</v>
      </c>
      <c r="BG38352">
        <v>0</v>
      </c>
      <c r="BH38352">
        <v>0</v>
      </c>
      <c r="BI38352">
        <v>0</v>
      </c>
      <c r="BJ38352">
        <v>0</v>
      </c>
      <c r="BK38352">
        <v>0</v>
      </c>
      <c r="BL38352">
        <v>0</v>
      </c>
      <c r="BM38352">
        <v>0</v>
      </c>
      <c r="BN38352">
        <v>0</v>
      </c>
      <c r="BO38352">
        <v>0</v>
      </c>
      <c r="BP38352">
        <v>0</v>
      </c>
      <c r="BQ38352">
        <v>0</v>
      </c>
      <c r="BR38352">
        <v>0</v>
      </c>
      <c r="BS38352">
        <v>0</v>
      </c>
      <c r="BT38352">
        <v>0</v>
      </c>
      <c r="BU38352">
        <v>0</v>
      </c>
      <c r="BV38352">
        <v>0</v>
      </c>
      <c r="BW38352">
        <v>0</v>
      </c>
    </row>
    <row r="38353" spans="1:75" x14ac:dyDescent="0.25">
      <c r="A38353">
        <v>2425</v>
      </c>
      <c r="B38353" s="1">
        <v>45206</v>
      </c>
      <c r="C38353" s="3">
        <v>0.34643518518518518</v>
      </c>
      <c r="D38353">
        <v>854</v>
      </c>
      <c r="F38353">
        <v>0</v>
      </c>
      <c r="G38353">
        <v>0</v>
      </c>
      <c r="H38353">
        <v>0</v>
      </c>
      <c r="I38353">
        <v>0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  <c r="P38353">
        <v>0</v>
      </c>
      <c r="Q38353">
        <v>0</v>
      </c>
      <c r="R38353">
        <v>0</v>
      </c>
      <c r="S38353">
        <v>0</v>
      </c>
      <c r="T38353">
        <v>0</v>
      </c>
      <c r="U38353">
        <v>0</v>
      </c>
      <c r="V38353">
        <v>0</v>
      </c>
      <c r="W38353">
        <v>0</v>
      </c>
      <c r="X38353">
        <v>0</v>
      </c>
      <c r="Y38353">
        <v>0</v>
      </c>
      <c r="Z38353">
        <v>0</v>
      </c>
      <c r="AA38353">
        <v>0</v>
      </c>
      <c r="AB38353">
        <v>0</v>
      </c>
      <c r="AC38353">
        <v>0</v>
      </c>
      <c r="AD38353">
        <v>0</v>
      </c>
      <c r="AE38353">
        <v>0</v>
      </c>
      <c r="AF38353">
        <v>0</v>
      </c>
      <c r="AG38353">
        <v>0</v>
      </c>
      <c r="AH38353">
        <v>0</v>
      </c>
      <c r="AI38353">
        <v>0</v>
      </c>
      <c r="AJ38353">
        <v>0</v>
      </c>
      <c r="AK38353">
        <v>0</v>
      </c>
      <c r="AL38353">
        <v>0</v>
      </c>
      <c r="AM38353">
        <v>0</v>
      </c>
      <c r="AN38353">
        <v>0</v>
      </c>
      <c r="AO38353">
        <v>0</v>
      </c>
      <c r="AQ38353">
        <v>0</v>
      </c>
      <c r="AR38353">
        <v>0</v>
      </c>
      <c r="AS38353">
        <v>0</v>
      </c>
      <c r="AT38353">
        <v>0</v>
      </c>
      <c r="AU38353">
        <v>0</v>
      </c>
      <c r="AV38353">
        <v>0</v>
      </c>
      <c r="AW38353">
        <v>0</v>
      </c>
      <c r="AX38353">
        <v>0</v>
      </c>
      <c r="AY38353">
        <v>0</v>
      </c>
      <c r="AZ38353">
        <v>0</v>
      </c>
      <c r="BA38353">
        <v>0</v>
      </c>
      <c r="BB38353">
        <v>0</v>
      </c>
      <c r="BC38353">
        <v>0</v>
      </c>
      <c r="BD38353">
        <v>0</v>
      </c>
      <c r="BE38353">
        <v>0</v>
      </c>
      <c r="BF38353">
        <v>0</v>
      </c>
      <c r="BG38353">
        <v>0</v>
      </c>
      <c r="BH38353">
        <v>0</v>
      </c>
      <c r="BI38353">
        <v>0</v>
      </c>
      <c r="BJ38353">
        <v>0</v>
      </c>
      <c r="BK38353">
        <v>0</v>
      </c>
      <c r="BL38353">
        <v>0</v>
      </c>
      <c r="BM38353">
        <v>0</v>
      </c>
      <c r="BN38353">
        <v>0</v>
      </c>
      <c r="BO38353">
        <v>0</v>
      </c>
      <c r="BP38353">
        <v>0</v>
      </c>
      <c r="BQ38353">
        <v>0</v>
      </c>
      <c r="BR38353">
        <v>0</v>
      </c>
      <c r="BS38353">
        <v>0</v>
      </c>
      <c r="BT38353">
        <v>0</v>
      </c>
      <c r="BU38353">
        <v>0</v>
      </c>
      <c r="BV38353">
        <v>0</v>
      </c>
    </row>
    <row r="38354" spans="1:75" x14ac:dyDescent="0.25">
      <c r="A38354">
        <v>2426</v>
      </c>
      <c r="B38354" s="1">
        <v>45206</v>
      </c>
      <c r="C38354" s="3">
        <v>0.34782407407407406</v>
      </c>
      <c r="D38354">
        <v>825</v>
      </c>
      <c r="F38354">
        <v>0</v>
      </c>
      <c r="G38354">
        <v>0</v>
      </c>
      <c r="H38354">
        <v>0</v>
      </c>
      <c r="I38354">
        <v>0</v>
      </c>
      <c r="J38354">
        <v>0</v>
      </c>
      <c r="K38354">
        <v>0</v>
      </c>
      <c r="L38354">
        <v>0</v>
      </c>
      <c r="M38354">
        <v>0</v>
      </c>
      <c r="N38354">
        <v>0</v>
      </c>
      <c r="O38354">
        <v>0</v>
      </c>
      <c r="P38354">
        <v>0</v>
      </c>
      <c r="Q38354">
        <v>0</v>
      </c>
      <c r="R38354">
        <v>0</v>
      </c>
      <c r="S38354">
        <v>0</v>
      </c>
      <c r="T38354">
        <v>0</v>
      </c>
      <c r="U38354">
        <v>0</v>
      </c>
      <c r="V38354">
        <v>0</v>
      </c>
      <c r="W38354">
        <v>0</v>
      </c>
      <c r="X38354">
        <v>0</v>
      </c>
      <c r="Y38354">
        <v>0</v>
      </c>
      <c r="Z38354">
        <v>0</v>
      </c>
      <c r="AA38354">
        <v>0</v>
      </c>
      <c r="AB38354">
        <v>0</v>
      </c>
      <c r="AC38354">
        <v>0</v>
      </c>
      <c r="AD38354">
        <v>0</v>
      </c>
      <c r="AE38354">
        <v>0</v>
      </c>
      <c r="AF38354">
        <v>0</v>
      </c>
      <c r="AG38354">
        <v>0</v>
      </c>
      <c r="AH38354">
        <v>0</v>
      </c>
      <c r="AI38354">
        <v>0</v>
      </c>
      <c r="AJ38354">
        <v>0</v>
      </c>
      <c r="AK38354">
        <v>0</v>
      </c>
      <c r="AL38354">
        <v>0</v>
      </c>
      <c r="AM38354">
        <v>0</v>
      </c>
      <c r="AN38354">
        <v>0</v>
      </c>
      <c r="AO38354">
        <v>0</v>
      </c>
      <c r="AP38354">
        <v>0</v>
      </c>
      <c r="AQ38354">
        <v>0</v>
      </c>
      <c r="AR38354">
        <v>0</v>
      </c>
      <c r="AS38354">
        <v>0</v>
      </c>
      <c r="AT38354">
        <v>0</v>
      </c>
      <c r="AU38354">
        <v>0</v>
      </c>
      <c r="AV38354">
        <v>0</v>
      </c>
      <c r="AW38354">
        <v>0</v>
      </c>
      <c r="AX38354">
        <v>0</v>
      </c>
      <c r="AY38354">
        <v>0</v>
      </c>
      <c r="AZ38354">
        <v>0</v>
      </c>
      <c r="BA38354">
        <v>0</v>
      </c>
      <c r="BB38354">
        <v>0</v>
      </c>
      <c r="BC38354">
        <v>0</v>
      </c>
      <c r="BD38354">
        <v>0</v>
      </c>
      <c r="BE38354">
        <v>0</v>
      </c>
      <c r="BF38354">
        <v>0</v>
      </c>
      <c r="BG38354">
        <v>0</v>
      </c>
      <c r="BH38354">
        <v>0</v>
      </c>
      <c r="BI38354">
        <v>0</v>
      </c>
      <c r="BJ38354">
        <v>0</v>
      </c>
      <c r="BK38354">
        <v>0</v>
      </c>
      <c r="BL38354">
        <v>0</v>
      </c>
      <c r="BM38354">
        <v>0</v>
      </c>
      <c r="BN38354">
        <v>0</v>
      </c>
      <c r="BO38354">
        <v>0</v>
      </c>
      <c r="BP38354">
        <v>0</v>
      </c>
      <c r="BQ38354">
        <v>0</v>
      </c>
      <c r="BR38354">
        <v>0</v>
      </c>
      <c r="BS38354">
        <v>0</v>
      </c>
      <c r="BT38354">
        <v>0</v>
      </c>
      <c r="BU38354">
        <v>0</v>
      </c>
      <c r="BV38354">
        <v>0</v>
      </c>
      <c r="BW38354">
        <v>0</v>
      </c>
    </row>
    <row r="38355" spans="1:75" x14ac:dyDescent="0.25">
      <c r="A38355">
        <v>2427</v>
      </c>
      <c r="B38355" s="1">
        <v>45206</v>
      </c>
      <c r="C38355" s="3">
        <v>0.34921296296296295</v>
      </c>
      <c r="D38355">
        <v>850</v>
      </c>
      <c r="F38355">
        <v>0</v>
      </c>
      <c r="G38355">
        <v>0</v>
      </c>
      <c r="H38355">
        <v>0</v>
      </c>
      <c r="I38355">
        <v>0</v>
      </c>
      <c r="J38355">
        <v>0</v>
      </c>
      <c r="K38355">
        <v>0</v>
      </c>
      <c r="L38355">
        <v>0</v>
      </c>
      <c r="M38355">
        <v>0</v>
      </c>
      <c r="N38355">
        <v>0</v>
      </c>
      <c r="O38355">
        <v>0</v>
      </c>
      <c r="P38355">
        <v>0</v>
      </c>
      <c r="Q38355">
        <v>0</v>
      </c>
      <c r="R38355">
        <v>0</v>
      </c>
      <c r="S38355">
        <v>0</v>
      </c>
      <c r="T38355">
        <v>0</v>
      </c>
      <c r="U38355">
        <v>0</v>
      </c>
      <c r="V38355">
        <v>0</v>
      </c>
      <c r="W38355">
        <v>0</v>
      </c>
      <c r="X38355">
        <v>0</v>
      </c>
      <c r="Y38355">
        <v>0</v>
      </c>
      <c r="Z38355">
        <v>0</v>
      </c>
      <c r="AA38355">
        <v>0</v>
      </c>
      <c r="AB38355">
        <v>0</v>
      </c>
      <c r="AC38355">
        <v>0</v>
      </c>
      <c r="AD38355">
        <v>0</v>
      </c>
      <c r="AE38355">
        <v>0</v>
      </c>
      <c r="AF38355">
        <v>0</v>
      </c>
      <c r="AG38355">
        <v>0</v>
      </c>
      <c r="AH38355">
        <v>0</v>
      </c>
      <c r="AI38355">
        <v>0</v>
      </c>
      <c r="AJ38355">
        <v>0</v>
      </c>
      <c r="AK38355">
        <v>0</v>
      </c>
      <c r="AL38355">
        <v>0</v>
      </c>
      <c r="AM38355">
        <v>0</v>
      </c>
      <c r="AN38355">
        <v>0</v>
      </c>
      <c r="AO38355">
        <v>0</v>
      </c>
      <c r="AP38355">
        <v>0</v>
      </c>
      <c r="AQ38355">
        <v>0</v>
      </c>
      <c r="AR38355">
        <v>0</v>
      </c>
      <c r="AS38355">
        <v>0</v>
      </c>
      <c r="AT38355">
        <v>0</v>
      </c>
      <c r="AU38355">
        <v>0</v>
      </c>
      <c r="AV38355">
        <v>0</v>
      </c>
      <c r="AW38355">
        <v>0</v>
      </c>
      <c r="AX38355">
        <v>0</v>
      </c>
      <c r="AY38355">
        <v>0</v>
      </c>
      <c r="AZ38355">
        <v>0</v>
      </c>
      <c r="BA38355">
        <v>0</v>
      </c>
      <c r="BB38355">
        <v>0</v>
      </c>
      <c r="BC38355">
        <v>0</v>
      </c>
      <c r="BD38355">
        <v>0</v>
      </c>
      <c r="BE38355">
        <v>0</v>
      </c>
      <c r="BF38355">
        <v>0</v>
      </c>
      <c r="BG38355">
        <v>0</v>
      </c>
      <c r="BH38355">
        <v>0</v>
      </c>
      <c r="BI38355">
        <v>0</v>
      </c>
      <c r="BJ38355">
        <v>0</v>
      </c>
      <c r="BK38355">
        <v>0</v>
      </c>
      <c r="BL38355">
        <v>0</v>
      </c>
      <c r="BM38355">
        <v>0</v>
      </c>
      <c r="BN38355">
        <v>0</v>
      </c>
      <c r="BO38355">
        <v>0</v>
      </c>
      <c r="BP38355">
        <v>0</v>
      </c>
      <c r="BQ38355">
        <v>0</v>
      </c>
      <c r="BR38355">
        <v>0</v>
      </c>
      <c r="BS38355">
        <v>0</v>
      </c>
      <c r="BT38355">
        <v>0</v>
      </c>
      <c r="BU38355">
        <v>0</v>
      </c>
      <c r="BV38355">
        <v>0</v>
      </c>
      <c r="BW38355">
        <v>0</v>
      </c>
    </row>
    <row r="38356" spans="1:75" x14ac:dyDescent="0.25">
      <c r="A38356">
        <v>2428</v>
      </c>
      <c r="B38356" s="1">
        <v>45206</v>
      </c>
      <c r="C38356" s="3">
        <v>0.35199074074074077</v>
      </c>
      <c r="D38356">
        <v>854</v>
      </c>
      <c r="F38356">
        <v>0</v>
      </c>
      <c r="G38356">
        <v>0</v>
      </c>
      <c r="H38356">
        <v>0</v>
      </c>
      <c r="I38356">
        <v>0</v>
      </c>
      <c r="J38356">
        <v>0</v>
      </c>
      <c r="K38356">
        <v>0</v>
      </c>
      <c r="L38356">
        <v>0</v>
      </c>
      <c r="M38356">
        <v>0</v>
      </c>
      <c r="N38356">
        <v>0</v>
      </c>
      <c r="O38356">
        <v>0</v>
      </c>
      <c r="P38356">
        <v>0</v>
      </c>
      <c r="Q38356">
        <v>0</v>
      </c>
      <c r="R38356">
        <v>0</v>
      </c>
      <c r="S38356">
        <v>0</v>
      </c>
      <c r="T38356">
        <v>0</v>
      </c>
      <c r="U38356">
        <v>0</v>
      </c>
      <c r="V38356">
        <v>0</v>
      </c>
      <c r="W38356">
        <v>0</v>
      </c>
      <c r="X38356">
        <v>0</v>
      </c>
      <c r="Y38356">
        <v>0</v>
      </c>
      <c r="Z38356">
        <v>0</v>
      </c>
      <c r="AA38356">
        <v>0</v>
      </c>
      <c r="AB38356">
        <v>0</v>
      </c>
      <c r="AC38356">
        <v>0</v>
      </c>
      <c r="AD38356">
        <v>0</v>
      </c>
      <c r="AE38356">
        <v>0</v>
      </c>
      <c r="AF38356">
        <v>0</v>
      </c>
      <c r="AG38356">
        <v>0</v>
      </c>
      <c r="AH38356">
        <v>0</v>
      </c>
      <c r="AI38356">
        <v>0</v>
      </c>
      <c r="AJ38356">
        <v>0</v>
      </c>
      <c r="AK38356">
        <v>0</v>
      </c>
      <c r="AL38356">
        <v>0</v>
      </c>
      <c r="AM38356">
        <v>0</v>
      </c>
      <c r="AN38356">
        <v>0</v>
      </c>
      <c r="AO38356">
        <v>0</v>
      </c>
      <c r="AP38356">
        <v>0</v>
      </c>
      <c r="AQ38356">
        <v>0</v>
      </c>
      <c r="AR38356">
        <v>0</v>
      </c>
      <c r="AS38356">
        <v>0</v>
      </c>
      <c r="AT38356">
        <v>0</v>
      </c>
      <c r="AU38356">
        <v>0</v>
      </c>
      <c r="AV38356">
        <v>0</v>
      </c>
      <c r="AW38356">
        <v>0</v>
      </c>
      <c r="AX38356">
        <v>0</v>
      </c>
      <c r="AY38356">
        <v>0</v>
      </c>
      <c r="AZ38356">
        <v>0</v>
      </c>
      <c r="BA38356">
        <v>0</v>
      </c>
      <c r="BB38356">
        <v>0</v>
      </c>
      <c r="BC38356">
        <v>0</v>
      </c>
      <c r="BD38356">
        <v>0</v>
      </c>
      <c r="BE38356">
        <v>0</v>
      </c>
      <c r="BF38356">
        <v>0</v>
      </c>
      <c r="BG38356">
        <v>0</v>
      </c>
      <c r="BH38356">
        <v>0</v>
      </c>
      <c r="BI38356">
        <v>0</v>
      </c>
      <c r="BJ38356">
        <v>0</v>
      </c>
      <c r="BK38356">
        <v>0</v>
      </c>
      <c r="BL38356">
        <v>0</v>
      </c>
      <c r="BM38356">
        <v>0</v>
      </c>
      <c r="BN38356">
        <v>0</v>
      </c>
      <c r="BO38356">
        <v>0</v>
      </c>
      <c r="BP38356">
        <v>0</v>
      </c>
      <c r="BQ38356">
        <v>0</v>
      </c>
      <c r="BR38356">
        <v>0</v>
      </c>
      <c r="BS38356">
        <v>0</v>
      </c>
      <c r="BT38356">
        <v>0</v>
      </c>
      <c r="BU38356">
        <v>0</v>
      </c>
      <c r="BV38356">
        <v>0</v>
      </c>
      <c r="BW38356">
        <v>0</v>
      </c>
    </row>
    <row r="38357" spans="1:75" x14ac:dyDescent="0.25">
      <c r="A38357">
        <v>2429</v>
      </c>
      <c r="B38357" s="1">
        <v>45206</v>
      </c>
      <c r="C38357" s="3">
        <v>0.35337962962962965</v>
      </c>
      <c r="D38357">
        <v>830</v>
      </c>
      <c r="F38357">
        <v>0</v>
      </c>
      <c r="G38357">
        <v>0</v>
      </c>
      <c r="H38357">
        <v>0</v>
      </c>
      <c r="I38357">
        <v>0</v>
      </c>
      <c r="J38357">
        <v>0</v>
      </c>
      <c r="K38357">
        <v>0</v>
      </c>
      <c r="L38357">
        <v>0</v>
      </c>
      <c r="M38357">
        <v>0</v>
      </c>
      <c r="N38357">
        <v>0</v>
      </c>
      <c r="O38357">
        <v>0</v>
      </c>
      <c r="P38357">
        <v>0</v>
      </c>
      <c r="Q38357">
        <v>0</v>
      </c>
      <c r="R38357">
        <v>0</v>
      </c>
      <c r="S38357">
        <v>0</v>
      </c>
      <c r="T38357">
        <v>0</v>
      </c>
      <c r="U38357">
        <v>0</v>
      </c>
      <c r="V38357">
        <v>0</v>
      </c>
      <c r="W38357">
        <v>0</v>
      </c>
      <c r="X38357">
        <v>0</v>
      </c>
      <c r="Y38357">
        <v>0</v>
      </c>
      <c r="Z38357">
        <v>0</v>
      </c>
      <c r="AA38357">
        <v>0</v>
      </c>
      <c r="AB38357">
        <v>0</v>
      </c>
      <c r="AC38357">
        <v>0</v>
      </c>
      <c r="AD38357">
        <v>0</v>
      </c>
      <c r="AE38357">
        <v>0</v>
      </c>
      <c r="AF38357">
        <v>0</v>
      </c>
      <c r="AG38357">
        <v>0</v>
      </c>
      <c r="AH38357">
        <v>0</v>
      </c>
      <c r="AI38357">
        <v>0</v>
      </c>
      <c r="AJ38357">
        <v>0</v>
      </c>
      <c r="AK38357">
        <v>0</v>
      </c>
      <c r="AL38357">
        <v>0</v>
      </c>
      <c r="AM38357">
        <v>0</v>
      </c>
      <c r="AN38357">
        <v>0</v>
      </c>
      <c r="AO38357">
        <v>0</v>
      </c>
      <c r="AP38357">
        <v>0</v>
      </c>
      <c r="AQ38357">
        <v>0</v>
      </c>
      <c r="AR38357">
        <v>0</v>
      </c>
      <c r="AS38357">
        <v>0</v>
      </c>
      <c r="AT38357">
        <v>0</v>
      </c>
      <c r="AU38357">
        <v>0</v>
      </c>
      <c r="AV38357">
        <v>0</v>
      </c>
      <c r="AW38357">
        <v>0</v>
      </c>
      <c r="AX38357">
        <v>0</v>
      </c>
      <c r="AY38357">
        <v>0</v>
      </c>
      <c r="AZ38357">
        <v>0</v>
      </c>
      <c r="BA38357">
        <v>0</v>
      </c>
      <c r="BB38357">
        <v>0</v>
      </c>
      <c r="BC38357">
        <v>0</v>
      </c>
      <c r="BD38357">
        <v>0</v>
      </c>
      <c r="BE38357">
        <v>0</v>
      </c>
      <c r="BF38357">
        <v>0</v>
      </c>
      <c r="BG38357">
        <v>0</v>
      </c>
      <c r="BH38357">
        <v>0</v>
      </c>
      <c r="BI38357">
        <v>0</v>
      </c>
      <c r="BJ38357">
        <v>0</v>
      </c>
      <c r="BK38357">
        <v>0</v>
      </c>
      <c r="BL38357">
        <v>0</v>
      </c>
      <c r="BM38357">
        <v>0</v>
      </c>
      <c r="BN38357">
        <v>0</v>
      </c>
      <c r="BO38357">
        <v>0</v>
      </c>
      <c r="BP38357">
        <v>0</v>
      </c>
      <c r="BQ38357">
        <v>0</v>
      </c>
      <c r="BR38357">
        <v>0</v>
      </c>
      <c r="BS38357">
        <v>0</v>
      </c>
      <c r="BT38357">
        <v>0</v>
      </c>
      <c r="BU38357">
        <v>0</v>
      </c>
      <c r="BV38357">
        <v>0</v>
      </c>
      <c r="BW38357">
        <v>0</v>
      </c>
    </row>
    <row r="38358" spans="1:75" x14ac:dyDescent="0.25">
      <c r="A38358">
        <v>2430</v>
      </c>
      <c r="B38358" s="1">
        <v>45206</v>
      </c>
      <c r="C38358" s="3">
        <v>0.35615740740740742</v>
      </c>
      <c r="D38358">
        <v>872</v>
      </c>
      <c r="F38358">
        <v>0</v>
      </c>
      <c r="G38358">
        <v>0</v>
      </c>
      <c r="H38358">
        <v>0</v>
      </c>
      <c r="I38358">
        <v>0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  <c r="P38358">
        <v>0</v>
      </c>
      <c r="Q38358">
        <v>0</v>
      </c>
      <c r="R38358">
        <v>0</v>
      </c>
      <c r="S38358">
        <v>0</v>
      </c>
      <c r="T38358">
        <v>0</v>
      </c>
      <c r="U38358">
        <v>0</v>
      </c>
      <c r="V38358">
        <v>0</v>
      </c>
      <c r="W38358">
        <v>0</v>
      </c>
      <c r="X38358">
        <v>0</v>
      </c>
      <c r="Y38358">
        <v>0</v>
      </c>
      <c r="Z38358">
        <v>0</v>
      </c>
      <c r="AA38358">
        <v>0</v>
      </c>
      <c r="AB38358">
        <v>0</v>
      </c>
      <c r="AC38358">
        <v>0</v>
      </c>
      <c r="AD38358">
        <v>0</v>
      </c>
      <c r="AE38358">
        <v>0</v>
      </c>
      <c r="AF38358">
        <v>0</v>
      </c>
      <c r="AG38358">
        <v>0</v>
      </c>
      <c r="AH38358">
        <v>0</v>
      </c>
      <c r="AI38358">
        <v>0</v>
      </c>
      <c r="AJ38358">
        <v>0</v>
      </c>
      <c r="AK38358">
        <v>0</v>
      </c>
      <c r="AL38358">
        <v>0</v>
      </c>
      <c r="AM38358">
        <v>0</v>
      </c>
      <c r="AN38358">
        <v>0</v>
      </c>
      <c r="AO38358">
        <v>0</v>
      </c>
      <c r="AP38358">
        <v>0</v>
      </c>
      <c r="AQ38358">
        <v>0</v>
      </c>
      <c r="AR38358">
        <v>0</v>
      </c>
      <c r="AS38358">
        <v>0</v>
      </c>
      <c r="AT38358">
        <v>0</v>
      </c>
      <c r="AU38358">
        <v>0</v>
      </c>
      <c r="AV38358">
        <v>0</v>
      </c>
      <c r="AW38358">
        <v>0</v>
      </c>
      <c r="AX38358">
        <v>0</v>
      </c>
      <c r="AY38358">
        <v>0</v>
      </c>
      <c r="AZ38358">
        <v>0</v>
      </c>
      <c r="BA38358">
        <v>0</v>
      </c>
      <c r="BB38358">
        <v>0</v>
      </c>
      <c r="BC38358">
        <v>0</v>
      </c>
      <c r="BD38358">
        <v>0</v>
      </c>
      <c r="BE38358">
        <v>0</v>
      </c>
      <c r="BF38358">
        <v>0</v>
      </c>
      <c r="BG38358">
        <v>0</v>
      </c>
      <c r="BH38358">
        <v>0</v>
      </c>
      <c r="BI38358">
        <v>0</v>
      </c>
      <c r="BJ38358">
        <v>0</v>
      </c>
      <c r="BK38358">
        <v>0</v>
      </c>
      <c r="BL38358">
        <v>0</v>
      </c>
      <c r="BM38358">
        <v>0</v>
      </c>
      <c r="BN38358">
        <v>0</v>
      </c>
      <c r="BO38358">
        <v>0</v>
      </c>
      <c r="BP38358">
        <v>0</v>
      </c>
      <c r="BQ38358">
        <v>0</v>
      </c>
      <c r="BR38358">
        <v>0</v>
      </c>
      <c r="BS38358">
        <v>0</v>
      </c>
      <c r="BT38358">
        <v>0</v>
      </c>
      <c r="BU38358">
        <v>0</v>
      </c>
      <c r="BV38358">
        <v>0</v>
      </c>
      <c r="BW38358">
        <v>0</v>
      </c>
    </row>
    <row r="38359" spans="1:75" x14ac:dyDescent="0.25">
      <c r="A38359">
        <v>2431</v>
      </c>
      <c r="B38359" s="1">
        <v>45206</v>
      </c>
      <c r="C38359" s="3">
        <v>0.35754629629629631</v>
      </c>
      <c r="D38359">
        <v>871</v>
      </c>
      <c r="F38359">
        <v>0</v>
      </c>
      <c r="G38359">
        <v>0</v>
      </c>
      <c r="H38359">
        <v>0</v>
      </c>
      <c r="I38359">
        <v>0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  <c r="P38359">
        <v>0</v>
      </c>
      <c r="Q38359">
        <v>0</v>
      </c>
      <c r="R38359">
        <v>0</v>
      </c>
      <c r="S38359">
        <v>0</v>
      </c>
      <c r="T38359">
        <v>0</v>
      </c>
      <c r="U38359">
        <v>0</v>
      </c>
      <c r="V38359">
        <v>0</v>
      </c>
      <c r="W38359">
        <v>0</v>
      </c>
      <c r="X38359">
        <v>0</v>
      </c>
      <c r="Y38359">
        <v>0</v>
      </c>
      <c r="Z38359">
        <v>0</v>
      </c>
      <c r="AA38359">
        <v>0</v>
      </c>
      <c r="AB38359">
        <v>0</v>
      </c>
      <c r="AC38359">
        <v>0</v>
      </c>
      <c r="AD38359">
        <v>0</v>
      </c>
      <c r="AE38359">
        <v>0</v>
      </c>
      <c r="AF38359">
        <v>0</v>
      </c>
      <c r="AG38359">
        <v>0</v>
      </c>
      <c r="AH38359">
        <v>0</v>
      </c>
      <c r="AI38359">
        <v>0</v>
      </c>
      <c r="AJ38359">
        <v>0</v>
      </c>
      <c r="AK38359">
        <v>0</v>
      </c>
      <c r="AL38359">
        <v>0</v>
      </c>
      <c r="AM38359">
        <v>0</v>
      </c>
      <c r="AN38359">
        <v>0</v>
      </c>
      <c r="AO38359">
        <v>0</v>
      </c>
      <c r="AP38359">
        <v>0</v>
      </c>
      <c r="AQ38359">
        <v>0</v>
      </c>
      <c r="AR38359">
        <v>0</v>
      </c>
      <c r="AS38359">
        <v>0</v>
      </c>
      <c r="AT38359">
        <v>0</v>
      </c>
      <c r="AU38359">
        <v>0</v>
      </c>
      <c r="AV38359">
        <v>0</v>
      </c>
      <c r="AW38359">
        <v>0</v>
      </c>
      <c r="AX38359">
        <v>0</v>
      </c>
      <c r="AY38359">
        <v>0</v>
      </c>
      <c r="AZ38359">
        <v>0</v>
      </c>
      <c r="BA38359">
        <v>0</v>
      </c>
      <c r="BB38359">
        <v>0</v>
      </c>
      <c r="BC38359">
        <v>0</v>
      </c>
      <c r="BD38359">
        <v>0</v>
      </c>
      <c r="BE38359">
        <v>0</v>
      </c>
      <c r="BF38359">
        <v>0</v>
      </c>
      <c r="BG38359">
        <v>0</v>
      </c>
      <c r="BH38359">
        <v>0</v>
      </c>
      <c r="BI38359">
        <v>0</v>
      </c>
      <c r="BJ38359">
        <v>0</v>
      </c>
      <c r="BK38359">
        <v>0</v>
      </c>
      <c r="BL38359">
        <v>0</v>
      </c>
      <c r="BM38359">
        <v>0</v>
      </c>
      <c r="BN38359">
        <v>0</v>
      </c>
      <c r="BO38359">
        <v>0</v>
      </c>
      <c r="BP38359">
        <v>0</v>
      </c>
      <c r="BQ38359">
        <v>0</v>
      </c>
      <c r="BR38359">
        <v>0</v>
      </c>
      <c r="BS38359">
        <v>0</v>
      </c>
      <c r="BT38359">
        <v>0</v>
      </c>
      <c r="BU38359">
        <v>0</v>
      </c>
      <c r="BV38359">
        <v>0</v>
      </c>
      <c r="BW38359">
        <v>0</v>
      </c>
    </row>
    <row r="38360" spans="1:75" x14ac:dyDescent="0.25">
      <c r="A38360">
        <v>2432</v>
      </c>
      <c r="B38360" s="1">
        <v>45206</v>
      </c>
      <c r="C38360" s="3">
        <v>0.3583796296296296</v>
      </c>
      <c r="D38360">
        <v>1</v>
      </c>
      <c r="W38360">
        <v>1</v>
      </c>
      <c r="X38360">
        <v>0</v>
      </c>
    </row>
    <row r="38361" spans="1:75" x14ac:dyDescent="0.25">
      <c r="A38361">
        <v>2433</v>
      </c>
      <c r="B38361" s="1">
        <v>45206</v>
      </c>
      <c r="C38361" s="3">
        <v>0.36032407407407407</v>
      </c>
      <c r="D38361">
        <v>878</v>
      </c>
      <c r="F38361">
        <v>0</v>
      </c>
      <c r="G38361">
        <v>0</v>
      </c>
      <c r="H38361">
        <v>0</v>
      </c>
      <c r="I38361">
        <v>0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  <c r="P38361">
        <v>0</v>
      </c>
      <c r="Q38361">
        <v>0</v>
      </c>
      <c r="R38361">
        <v>0</v>
      </c>
      <c r="S38361">
        <v>0</v>
      </c>
      <c r="T38361">
        <v>0</v>
      </c>
      <c r="U38361">
        <v>0</v>
      </c>
      <c r="V38361">
        <v>0</v>
      </c>
      <c r="W38361">
        <v>0</v>
      </c>
      <c r="X38361">
        <v>0</v>
      </c>
      <c r="Y38361">
        <v>0</v>
      </c>
      <c r="Z38361">
        <v>0</v>
      </c>
      <c r="AA38361">
        <v>0</v>
      </c>
      <c r="AB38361">
        <v>0</v>
      </c>
      <c r="AC38361">
        <v>0</v>
      </c>
      <c r="AD38361">
        <v>0</v>
      </c>
      <c r="AE38361">
        <v>0</v>
      </c>
      <c r="AF38361">
        <v>0</v>
      </c>
      <c r="AG38361">
        <v>0</v>
      </c>
      <c r="AH38361">
        <v>0</v>
      </c>
      <c r="AI38361">
        <v>0</v>
      </c>
      <c r="AJ38361">
        <v>0</v>
      </c>
      <c r="AK38361">
        <v>0</v>
      </c>
      <c r="AL38361">
        <v>0</v>
      </c>
      <c r="AM38361">
        <v>0</v>
      </c>
      <c r="AN38361">
        <v>0</v>
      </c>
      <c r="AO38361">
        <v>0</v>
      </c>
      <c r="AQ38361">
        <v>0</v>
      </c>
      <c r="AR38361">
        <v>0</v>
      </c>
      <c r="AS38361">
        <v>0</v>
      </c>
      <c r="AT38361">
        <v>0</v>
      </c>
      <c r="AU38361">
        <v>0</v>
      </c>
      <c r="AV38361">
        <v>0</v>
      </c>
      <c r="AW38361">
        <v>0</v>
      </c>
      <c r="AX38361">
        <v>0</v>
      </c>
      <c r="AY38361">
        <v>0</v>
      </c>
      <c r="AZ38361">
        <v>0</v>
      </c>
      <c r="BA38361">
        <v>0</v>
      </c>
      <c r="BB38361">
        <v>0</v>
      </c>
      <c r="BC38361">
        <v>0</v>
      </c>
      <c r="BD38361">
        <v>0</v>
      </c>
      <c r="BE38361">
        <v>0</v>
      </c>
      <c r="BF38361">
        <v>0</v>
      </c>
      <c r="BG38361">
        <v>0</v>
      </c>
      <c r="BH38361">
        <v>0</v>
      </c>
      <c r="BI38361">
        <v>0</v>
      </c>
      <c r="BJ38361">
        <v>0</v>
      </c>
      <c r="BK38361">
        <v>0</v>
      </c>
      <c r="BL38361">
        <v>0</v>
      </c>
      <c r="BM38361">
        <v>0</v>
      </c>
      <c r="BN38361">
        <v>0</v>
      </c>
      <c r="BO38361">
        <v>0</v>
      </c>
      <c r="BP38361">
        <v>0</v>
      </c>
      <c r="BQ38361">
        <v>0</v>
      </c>
      <c r="BR38361">
        <v>0</v>
      </c>
      <c r="BS38361">
        <v>0</v>
      </c>
      <c r="BT38361">
        <v>0</v>
      </c>
      <c r="BU38361">
        <v>0</v>
      </c>
      <c r="BV38361">
        <v>0</v>
      </c>
    </row>
    <row r="38362" spans="1:75" x14ac:dyDescent="0.25">
      <c r="A38362">
        <v>2434</v>
      </c>
      <c r="B38362" s="1">
        <v>45206</v>
      </c>
      <c r="C38362" s="3">
        <v>0.36148148148148151</v>
      </c>
      <c r="D38362">
        <v>35</v>
      </c>
      <c r="X38362">
        <v>1</v>
      </c>
      <c r="Y38362">
        <v>0</v>
      </c>
    </row>
    <row r="38363" spans="1:75" x14ac:dyDescent="0.25">
      <c r="A38363">
        <v>2435</v>
      </c>
      <c r="B38363" s="1">
        <v>45206</v>
      </c>
      <c r="C38363" s="3">
        <v>0.36155092592592591</v>
      </c>
      <c r="D38363">
        <v>32</v>
      </c>
      <c r="X38363">
        <v>0</v>
      </c>
      <c r="Y38363">
        <v>0</v>
      </c>
    </row>
    <row r="38364" spans="1:75" x14ac:dyDescent="0.25">
      <c r="A38364">
        <v>2436</v>
      </c>
      <c r="B38364" s="1">
        <v>45206</v>
      </c>
      <c r="C38364" s="3">
        <v>0.36171296296296296</v>
      </c>
      <c r="D38364">
        <v>833</v>
      </c>
      <c r="F38364">
        <v>0</v>
      </c>
      <c r="G38364">
        <v>0</v>
      </c>
      <c r="H38364">
        <v>0</v>
      </c>
      <c r="I38364">
        <v>0</v>
      </c>
      <c r="J38364">
        <v>0</v>
      </c>
      <c r="K38364">
        <v>0</v>
      </c>
      <c r="L38364">
        <v>0</v>
      </c>
      <c r="M38364">
        <v>0</v>
      </c>
      <c r="N38364">
        <v>0</v>
      </c>
      <c r="O38364">
        <v>0</v>
      </c>
      <c r="P38364">
        <v>0</v>
      </c>
      <c r="Q38364">
        <v>0</v>
      </c>
      <c r="R38364">
        <v>0</v>
      </c>
      <c r="S38364">
        <v>0</v>
      </c>
      <c r="T38364">
        <v>0</v>
      </c>
      <c r="U38364">
        <v>0</v>
      </c>
      <c r="V38364">
        <v>0</v>
      </c>
      <c r="W38364">
        <v>0</v>
      </c>
      <c r="X38364">
        <v>0</v>
      </c>
      <c r="Y38364">
        <v>0</v>
      </c>
      <c r="Z38364">
        <v>0</v>
      </c>
      <c r="AA38364">
        <v>0</v>
      </c>
      <c r="AB38364">
        <v>0</v>
      </c>
      <c r="AC38364">
        <v>0</v>
      </c>
      <c r="AD38364">
        <v>0</v>
      </c>
      <c r="AE38364">
        <v>0</v>
      </c>
      <c r="AF38364">
        <v>0</v>
      </c>
      <c r="AG38364">
        <v>0</v>
      </c>
      <c r="AH38364">
        <v>0</v>
      </c>
      <c r="AI38364">
        <v>0</v>
      </c>
      <c r="AJ38364">
        <v>0</v>
      </c>
      <c r="AK38364">
        <v>0</v>
      </c>
      <c r="AL38364">
        <v>0</v>
      </c>
      <c r="AM38364">
        <v>0</v>
      </c>
      <c r="AP38364">
        <v>0</v>
      </c>
      <c r="AQ38364">
        <v>0</v>
      </c>
      <c r="AR38364">
        <v>0</v>
      </c>
      <c r="AS38364">
        <v>0</v>
      </c>
      <c r="AT38364">
        <v>0</v>
      </c>
      <c r="AU38364">
        <v>0</v>
      </c>
      <c r="AV38364">
        <v>0</v>
      </c>
      <c r="AW38364">
        <v>0</v>
      </c>
      <c r="AX38364">
        <v>0</v>
      </c>
      <c r="AY38364">
        <v>0</v>
      </c>
      <c r="AZ38364">
        <v>0</v>
      </c>
      <c r="BA38364">
        <v>0</v>
      </c>
      <c r="BB38364">
        <v>0</v>
      </c>
      <c r="BC38364">
        <v>0</v>
      </c>
      <c r="BD38364">
        <v>0</v>
      </c>
      <c r="BE38364">
        <v>0</v>
      </c>
      <c r="BF38364">
        <v>0</v>
      </c>
      <c r="BG38364">
        <v>0</v>
      </c>
      <c r="BH38364">
        <v>0</v>
      </c>
      <c r="BI38364">
        <v>0</v>
      </c>
      <c r="BJ38364">
        <v>0</v>
      </c>
      <c r="BK38364">
        <v>0</v>
      </c>
      <c r="BL38364">
        <v>0</v>
      </c>
      <c r="BM38364">
        <v>0</v>
      </c>
      <c r="BN38364">
        <v>0</v>
      </c>
      <c r="BO38364">
        <v>0</v>
      </c>
      <c r="BP38364">
        <v>0</v>
      </c>
      <c r="BQ38364">
        <v>0</v>
      </c>
      <c r="BR38364">
        <v>0</v>
      </c>
      <c r="BS38364">
        <v>0</v>
      </c>
      <c r="BT38364">
        <v>0</v>
      </c>
      <c r="BU38364">
        <v>0</v>
      </c>
    </row>
    <row r="38365" spans="1:75" x14ac:dyDescent="0.25">
      <c r="A38365">
        <v>2437</v>
      </c>
      <c r="B38365" s="1">
        <v>45206</v>
      </c>
      <c r="C38365" s="3">
        <v>0.36449074074074073</v>
      </c>
      <c r="D38365">
        <v>867</v>
      </c>
      <c r="F38365">
        <v>0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>
        <v>0</v>
      </c>
      <c r="M38365">
        <v>0</v>
      </c>
      <c r="N38365">
        <v>0</v>
      </c>
      <c r="O38365">
        <v>0</v>
      </c>
      <c r="P38365">
        <v>0</v>
      </c>
      <c r="Q38365">
        <v>0</v>
      </c>
      <c r="R38365">
        <v>0</v>
      </c>
      <c r="S38365">
        <v>0</v>
      </c>
      <c r="T38365">
        <v>0</v>
      </c>
      <c r="U38365">
        <v>0</v>
      </c>
      <c r="V38365">
        <v>0</v>
      </c>
      <c r="W38365">
        <v>0</v>
      </c>
      <c r="X38365">
        <v>0</v>
      </c>
      <c r="Y38365">
        <v>0</v>
      </c>
      <c r="Z38365">
        <v>0</v>
      </c>
      <c r="AA38365">
        <v>0</v>
      </c>
      <c r="AB38365">
        <v>0</v>
      </c>
      <c r="AC38365">
        <v>0</v>
      </c>
      <c r="AD38365">
        <v>0</v>
      </c>
      <c r="AE38365">
        <v>0</v>
      </c>
      <c r="AF38365">
        <v>0</v>
      </c>
      <c r="AG38365">
        <v>0</v>
      </c>
      <c r="AH38365">
        <v>0</v>
      </c>
      <c r="AI38365">
        <v>0</v>
      </c>
      <c r="AJ38365">
        <v>0</v>
      </c>
      <c r="AK38365">
        <v>0</v>
      </c>
      <c r="AL38365">
        <v>0</v>
      </c>
      <c r="AM38365">
        <v>0</v>
      </c>
      <c r="AN38365">
        <v>0</v>
      </c>
      <c r="AO38365">
        <v>0</v>
      </c>
      <c r="AP38365">
        <v>0</v>
      </c>
      <c r="AQ38365">
        <v>0</v>
      </c>
      <c r="AR38365">
        <v>0</v>
      </c>
      <c r="AS38365">
        <v>0</v>
      </c>
      <c r="AT38365">
        <v>0</v>
      </c>
      <c r="AU38365">
        <v>0</v>
      </c>
      <c r="AV38365">
        <v>0</v>
      </c>
      <c r="AW38365">
        <v>0</v>
      </c>
      <c r="AX38365">
        <v>0</v>
      </c>
      <c r="AY38365">
        <v>0</v>
      </c>
      <c r="AZ38365">
        <v>0</v>
      </c>
      <c r="BA38365">
        <v>0</v>
      </c>
      <c r="BB38365">
        <v>0</v>
      </c>
      <c r="BC38365">
        <v>0</v>
      </c>
      <c r="BD38365">
        <v>0</v>
      </c>
      <c r="BE38365">
        <v>0</v>
      </c>
      <c r="BF38365">
        <v>0</v>
      </c>
      <c r="BG38365">
        <v>0</v>
      </c>
      <c r="BH38365">
        <v>0</v>
      </c>
      <c r="BI38365">
        <v>0</v>
      </c>
      <c r="BJ38365">
        <v>0</v>
      </c>
      <c r="BK38365">
        <v>0</v>
      </c>
      <c r="BL38365">
        <v>0</v>
      </c>
      <c r="BM38365">
        <v>0</v>
      </c>
      <c r="BN38365">
        <v>0</v>
      </c>
      <c r="BO38365">
        <v>0</v>
      </c>
      <c r="BP38365">
        <v>0</v>
      </c>
      <c r="BQ38365">
        <v>0</v>
      </c>
      <c r="BR38365">
        <v>0</v>
      </c>
      <c r="BS38365">
        <v>0</v>
      </c>
      <c r="BT38365">
        <v>0</v>
      </c>
      <c r="BU38365">
        <v>0</v>
      </c>
      <c r="BV38365">
        <v>0</v>
      </c>
      <c r="BW38365">
        <v>0</v>
      </c>
    </row>
    <row r="38366" spans="1:75" x14ac:dyDescent="0.25">
      <c r="A38366">
        <v>2438</v>
      </c>
      <c r="B38366" s="1">
        <v>45206</v>
      </c>
      <c r="C38366" s="3">
        <v>0.36587962962962961</v>
      </c>
      <c r="D38366">
        <v>824</v>
      </c>
      <c r="F38366">
        <v>0</v>
      </c>
      <c r="G38366">
        <v>0</v>
      </c>
      <c r="H38366">
        <v>0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>
        <v>0</v>
      </c>
      <c r="O38366">
        <v>0</v>
      </c>
      <c r="P38366">
        <v>0</v>
      </c>
      <c r="Q38366">
        <v>0</v>
      </c>
      <c r="R38366">
        <v>0</v>
      </c>
      <c r="S38366">
        <v>0</v>
      </c>
      <c r="T38366">
        <v>0</v>
      </c>
      <c r="U38366">
        <v>0</v>
      </c>
      <c r="V38366">
        <v>0</v>
      </c>
      <c r="W38366">
        <v>0</v>
      </c>
      <c r="X38366">
        <v>0</v>
      </c>
      <c r="Y38366">
        <v>0</v>
      </c>
      <c r="Z38366">
        <v>0</v>
      </c>
      <c r="AA38366">
        <v>0</v>
      </c>
      <c r="AB38366">
        <v>0</v>
      </c>
      <c r="AC38366">
        <v>0</v>
      </c>
      <c r="AD38366">
        <v>0</v>
      </c>
      <c r="AE38366">
        <v>0</v>
      </c>
      <c r="AF38366">
        <v>0</v>
      </c>
      <c r="AG38366">
        <v>0</v>
      </c>
      <c r="AH38366">
        <v>0</v>
      </c>
      <c r="AI38366">
        <v>0</v>
      </c>
      <c r="AJ38366">
        <v>0</v>
      </c>
      <c r="AK38366">
        <v>0</v>
      </c>
      <c r="AL38366">
        <v>0</v>
      </c>
      <c r="AM38366">
        <v>0</v>
      </c>
      <c r="AN38366">
        <v>0</v>
      </c>
      <c r="AO38366">
        <v>0</v>
      </c>
      <c r="AP38366">
        <v>0</v>
      </c>
      <c r="AQ38366">
        <v>0</v>
      </c>
      <c r="AR38366">
        <v>0</v>
      </c>
      <c r="AS38366">
        <v>0</v>
      </c>
      <c r="AT38366">
        <v>0</v>
      </c>
      <c r="AU38366">
        <v>0</v>
      </c>
      <c r="AV38366">
        <v>0</v>
      </c>
      <c r="AW38366">
        <v>0</v>
      </c>
      <c r="AX38366">
        <v>0</v>
      </c>
      <c r="AY38366">
        <v>0</v>
      </c>
      <c r="AZ38366">
        <v>0</v>
      </c>
      <c r="BA38366">
        <v>0</v>
      </c>
      <c r="BB38366">
        <v>0</v>
      </c>
      <c r="BC38366">
        <v>0</v>
      </c>
      <c r="BD38366">
        <v>0</v>
      </c>
      <c r="BE38366">
        <v>0</v>
      </c>
      <c r="BF38366">
        <v>0</v>
      </c>
      <c r="BG38366">
        <v>0</v>
      </c>
      <c r="BH38366">
        <v>0</v>
      </c>
      <c r="BI38366">
        <v>0</v>
      </c>
      <c r="BJ38366">
        <v>0</v>
      </c>
      <c r="BK38366">
        <v>0</v>
      </c>
      <c r="BL38366">
        <v>0</v>
      </c>
      <c r="BM38366">
        <v>0</v>
      </c>
      <c r="BN38366">
        <v>0</v>
      </c>
      <c r="BO38366">
        <v>0</v>
      </c>
      <c r="BP38366">
        <v>0</v>
      </c>
      <c r="BQ38366">
        <v>0</v>
      </c>
      <c r="BR38366">
        <v>0</v>
      </c>
      <c r="BS38366">
        <v>0</v>
      </c>
      <c r="BT38366">
        <v>0</v>
      </c>
      <c r="BU38366">
        <v>0</v>
      </c>
      <c r="BV38366">
        <v>0</v>
      </c>
      <c r="BW38366">
        <v>0</v>
      </c>
    </row>
    <row r="38367" spans="1:75" x14ac:dyDescent="0.25">
      <c r="A38367">
        <v>2439</v>
      </c>
      <c r="B38367" s="1">
        <v>45206</v>
      </c>
      <c r="C38367" s="3">
        <v>0.36726851851851849</v>
      </c>
      <c r="D38367">
        <v>870</v>
      </c>
      <c r="F38367">
        <v>0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>
        <v>0</v>
      </c>
      <c r="M38367">
        <v>0</v>
      </c>
      <c r="N38367">
        <v>0</v>
      </c>
      <c r="O38367">
        <v>0</v>
      </c>
      <c r="P38367">
        <v>0</v>
      </c>
      <c r="Q38367">
        <v>0</v>
      </c>
      <c r="R38367">
        <v>0</v>
      </c>
      <c r="S38367">
        <v>0</v>
      </c>
      <c r="T38367">
        <v>0</v>
      </c>
      <c r="U38367">
        <v>0</v>
      </c>
      <c r="V38367">
        <v>0</v>
      </c>
      <c r="W38367">
        <v>0</v>
      </c>
      <c r="X38367">
        <v>0</v>
      </c>
      <c r="Y38367">
        <v>0</v>
      </c>
      <c r="Z38367">
        <v>0</v>
      </c>
      <c r="AA38367">
        <v>0</v>
      </c>
      <c r="AB38367">
        <v>0</v>
      </c>
      <c r="AC38367">
        <v>0</v>
      </c>
      <c r="AD38367">
        <v>0</v>
      </c>
      <c r="AE38367">
        <v>0</v>
      </c>
      <c r="AF38367">
        <v>0</v>
      </c>
      <c r="AG38367">
        <v>0</v>
      </c>
      <c r="AH38367">
        <v>0</v>
      </c>
      <c r="AI38367">
        <v>0</v>
      </c>
      <c r="AJ38367">
        <v>0</v>
      </c>
      <c r="AK38367">
        <v>0</v>
      </c>
      <c r="AL38367">
        <v>0</v>
      </c>
      <c r="AM38367">
        <v>0</v>
      </c>
      <c r="AN38367">
        <v>0</v>
      </c>
      <c r="AO38367">
        <v>0</v>
      </c>
      <c r="AP38367">
        <v>0</v>
      </c>
      <c r="AQ38367">
        <v>0</v>
      </c>
      <c r="AR38367">
        <v>0</v>
      </c>
      <c r="AS38367">
        <v>0</v>
      </c>
      <c r="AT38367">
        <v>0</v>
      </c>
      <c r="AU38367">
        <v>0</v>
      </c>
      <c r="AV38367">
        <v>0</v>
      </c>
      <c r="AW38367">
        <v>0</v>
      </c>
      <c r="AX38367">
        <v>0</v>
      </c>
      <c r="AY38367">
        <v>0</v>
      </c>
      <c r="AZ38367">
        <v>0</v>
      </c>
      <c r="BA38367">
        <v>0</v>
      </c>
      <c r="BB38367">
        <v>0</v>
      </c>
      <c r="BC38367">
        <v>0</v>
      </c>
      <c r="BD38367">
        <v>0</v>
      </c>
      <c r="BE38367">
        <v>0</v>
      </c>
      <c r="BF38367">
        <v>0</v>
      </c>
      <c r="BG38367">
        <v>0</v>
      </c>
      <c r="BH38367">
        <v>0</v>
      </c>
      <c r="BI38367">
        <v>0</v>
      </c>
      <c r="BJ38367">
        <v>0</v>
      </c>
      <c r="BK38367">
        <v>0</v>
      </c>
      <c r="BL38367">
        <v>0</v>
      </c>
      <c r="BM38367">
        <v>0</v>
      </c>
      <c r="BN38367">
        <v>0</v>
      </c>
      <c r="BO38367">
        <v>0</v>
      </c>
      <c r="BP38367">
        <v>0</v>
      </c>
      <c r="BQ38367">
        <v>0</v>
      </c>
      <c r="BR38367">
        <v>0</v>
      </c>
      <c r="BS38367">
        <v>0</v>
      </c>
      <c r="BT38367">
        <v>0</v>
      </c>
      <c r="BU38367">
        <v>0</v>
      </c>
      <c r="BV38367">
        <v>0</v>
      </c>
      <c r="BW38367">
        <v>0</v>
      </c>
    </row>
    <row r="38368" spans="1:75" x14ac:dyDescent="0.25">
      <c r="A38368">
        <v>2440</v>
      </c>
      <c r="B38368" s="1">
        <v>45206</v>
      </c>
      <c r="C38368" s="3">
        <v>0.36865740740740738</v>
      </c>
      <c r="D38368">
        <v>833</v>
      </c>
      <c r="F38368">
        <v>0</v>
      </c>
      <c r="G38368">
        <v>0</v>
      </c>
      <c r="H38368">
        <v>0</v>
      </c>
      <c r="I38368">
        <v>0</v>
      </c>
      <c r="J38368">
        <v>0</v>
      </c>
      <c r="K38368">
        <v>0</v>
      </c>
      <c r="L38368">
        <v>0</v>
      </c>
      <c r="M38368">
        <v>0</v>
      </c>
      <c r="N38368">
        <v>0</v>
      </c>
      <c r="O38368">
        <v>0</v>
      </c>
      <c r="P38368">
        <v>0</v>
      </c>
      <c r="Q38368">
        <v>0</v>
      </c>
      <c r="R38368">
        <v>0</v>
      </c>
      <c r="S38368">
        <v>0</v>
      </c>
      <c r="T38368">
        <v>0</v>
      </c>
      <c r="U38368">
        <v>0</v>
      </c>
      <c r="V38368">
        <v>0</v>
      </c>
      <c r="W38368">
        <v>0</v>
      </c>
      <c r="X38368">
        <v>0</v>
      </c>
      <c r="Y38368">
        <v>0</v>
      </c>
      <c r="Z38368">
        <v>0</v>
      </c>
      <c r="AA38368">
        <v>0</v>
      </c>
      <c r="AB38368">
        <v>0</v>
      </c>
      <c r="AC38368">
        <v>0</v>
      </c>
      <c r="AD38368">
        <v>0</v>
      </c>
      <c r="AE38368">
        <v>0</v>
      </c>
      <c r="AF38368">
        <v>0</v>
      </c>
      <c r="AG38368">
        <v>0</v>
      </c>
      <c r="AH38368">
        <v>0</v>
      </c>
      <c r="AI38368">
        <v>0</v>
      </c>
      <c r="AJ38368">
        <v>0</v>
      </c>
      <c r="AK38368">
        <v>0</v>
      </c>
      <c r="AL38368">
        <v>0</v>
      </c>
      <c r="AM38368">
        <v>0</v>
      </c>
      <c r="AN38368">
        <v>0</v>
      </c>
      <c r="AO38368">
        <v>0</v>
      </c>
      <c r="AP38368">
        <v>0</v>
      </c>
      <c r="AQ38368">
        <v>0</v>
      </c>
      <c r="AR38368">
        <v>0</v>
      </c>
      <c r="AS38368">
        <v>0</v>
      </c>
      <c r="AT38368">
        <v>0</v>
      </c>
      <c r="AU38368">
        <v>0</v>
      </c>
      <c r="AV38368">
        <v>0</v>
      </c>
      <c r="AW38368">
        <v>0</v>
      </c>
      <c r="AX38368">
        <v>0</v>
      </c>
      <c r="AY38368">
        <v>0</v>
      </c>
      <c r="AZ38368">
        <v>0</v>
      </c>
      <c r="BA38368">
        <v>0</v>
      </c>
      <c r="BB38368">
        <v>0</v>
      </c>
      <c r="BC38368">
        <v>0</v>
      </c>
      <c r="BD38368">
        <v>0</v>
      </c>
      <c r="BE38368">
        <v>0</v>
      </c>
      <c r="BF38368">
        <v>0</v>
      </c>
      <c r="BG38368">
        <v>0</v>
      </c>
      <c r="BH38368">
        <v>0</v>
      </c>
      <c r="BI38368">
        <v>0</v>
      </c>
      <c r="BJ38368">
        <v>0</v>
      </c>
      <c r="BK38368">
        <v>0</v>
      </c>
      <c r="BL38368">
        <v>0</v>
      </c>
      <c r="BM38368">
        <v>0</v>
      </c>
      <c r="BN38368">
        <v>0</v>
      </c>
      <c r="BO38368">
        <v>0</v>
      </c>
      <c r="BP38368">
        <v>0</v>
      </c>
      <c r="BQ38368">
        <v>0</v>
      </c>
      <c r="BR38368">
        <v>0</v>
      </c>
      <c r="BS38368">
        <v>0</v>
      </c>
      <c r="BT38368">
        <v>0</v>
      </c>
      <c r="BU38368">
        <v>0</v>
      </c>
      <c r="BV38368">
        <v>0</v>
      </c>
      <c r="BW38368">
        <v>0</v>
      </c>
    </row>
    <row r="38369" spans="1:75" x14ac:dyDescent="0.25">
      <c r="A38369">
        <v>2441</v>
      </c>
      <c r="B38369" s="1">
        <v>45206</v>
      </c>
      <c r="C38369" s="3">
        <v>0.37032407407407408</v>
      </c>
      <c r="D38369">
        <v>232</v>
      </c>
      <c r="AE38369">
        <v>1</v>
      </c>
      <c r="AF38369">
        <v>0</v>
      </c>
    </row>
    <row r="38370" spans="1:75" x14ac:dyDescent="0.25">
      <c r="A38370">
        <v>2442</v>
      </c>
      <c r="B38370" s="1">
        <v>45206</v>
      </c>
      <c r="C38370" s="3">
        <v>0.3714351851851852</v>
      </c>
      <c r="D38370">
        <v>836</v>
      </c>
      <c r="F38370">
        <v>0</v>
      </c>
      <c r="G38370">
        <v>0</v>
      </c>
      <c r="H38370">
        <v>0</v>
      </c>
      <c r="I38370">
        <v>0</v>
      </c>
      <c r="J38370">
        <v>0</v>
      </c>
      <c r="K38370">
        <v>0</v>
      </c>
      <c r="L38370">
        <v>0</v>
      </c>
      <c r="M38370">
        <v>0</v>
      </c>
      <c r="N38370">
        <v>0</v>
      </c>
      <c r="O38370">
        <v>0</v>
      </c>
      <c r="P38370">
        <v>0</v>
      </c>
      <c r="Q38370">
        <v>0</v>
      </c>
      <c r="R38370">
        <v>0</v>
      </c>
      <c r="S38370">
        <v>0</v>
      </c>
      <c r="T38370">
        <v>0</v>
      </c>
      <c r="U38370">
        <v>0</v>
      </c>
      <c r="V38370">
        <v>0</v>
      </c>
      <c r="W38370">
        <v>0</v>
      </c>
      <c r="X38370">
        <v>0</v>
      </c>
      <c r="Y38370">
        <v>0</v>
      </c>
      <c r="Z38370">
        <v>0</v>
      </c>
      <c r="AA38370">
        <v>0</v>
      </c>
      <c r="AB38370">
        <v>0</v>
      </c>
      <c r="AC38370">
        <v>0</v>
      </c>
      <c r="AD38370">
        <v>0</v>
      </c>
      <c r="AE38370">
        <v>0</v>
      </c>
      <c r="AF38370">
        <v>0</v>
      </c>
      <c r="AG38370">
        <v>0</v>
      </c>
      <c r="AH38370">
        <v>0</v>
      </c>
      <c r="AI38370">
        <v>0</v>
      </c>
      <c r="AJ38370">
        <v>0</v>
      </c>
      <c r="AK38370">
        <v>0</v>
      </c>
      <c r="AL38370">
        <v>0</v>
      </c>
      <c r="AM38370">
        <v>0</v>
      </c>
      <c r="AN38370">
        <v>0</v>
      </c>
      <c r="AO38370">
        <v>0</v>
      </c>
      <c r="AP38370">
        <v>0</v>
      </c>
      <c r="AQ38370">
        <v>0</v>
      </c>
      <c r="AR38370">
        <v>0</v>
      </c>
      <c r="AS38370">
        <v>0</v>
      </c>
      <c r="AU38370">
        <v>0</v>
      </c>
      <c r="AV38370">
        <v>0</v>
      </c>
      <c r="AW38370">
        <v>0</v>
      </c>
      <c r="AX38370">
        <v>0</v>
      </c>
      <c r="AY38370">
        <v>0</v>
      </c>
      <c r="AZ38370">
        <v>0</v>
      </c>
      <c r="BB38370">
        <v>0</v>
      </c>
      <c r="BC38370">
        <v>0</v>
      </c>
      <c r="BD38370">
        <v>0</v>
      </c>
      <c r="BE38370">
        <v>0</v>
      </c>
      <c r="BF38370">
        <v>0</v>
      </c>
      <c r="BG38370">
        <v>0</v>
      </c>
      <c r="BH38370">
        <v>0</v>
      </c>
      <c r="BI38370">
        <v>0</v>
      </c>
      <c r="BJ38370">
        <v>0</v>
      </c>
      <c r="BK38370">
        <v>0</v>
      </c>
      <c r="BL38370">
        <v>0</v>
      </c>
      <c r="BM38370">
        <v>0</v>
      </c>
      <c r="BN38370">
        <v>0</v>
      </c>
      <c r="BO38370">
        <v>0</v>
      </c>
      <c r="BP38370">
        <v>0</v>
      </c>
      <c r="BQ38370">
        <v>0</v>
      </c>
      <c r="BR38370">
        <v>0</v>
      </c>
      <c r="BS38370">
        <v>0</v>
      </c>
      <c r="BT38370">
        <v>0</v>
      </c>
      <c r="BU38370">
        <v>0</v>
      </c>
    </row>
    <row r="38371" spans="1:75" x14ac:dyDescent="0.25">
      <c r="A38371">
        <v>2443</v>
      </c>
      <c r="B38371" s="1">
        <v>45206</v>
      </c>
      <c r="C38371" s="3">
        <v>0.37157407407407406</v>
      </c>
      <c r="D38371">
        <v>248</v>
      </c>
      <c r="Z38371">
        <v>1</v>
      </c>
      <c r="AA38371">
        <v>0</v>
      </c>
    </row>
    <row r="38372" spans="1:75" x14ac:dyDescent="0.25">
      <c r="A38372">
        <v>2444</v>
      </c>
      <c r="B38372" s="1">
        <v>45206</v>
      </c>
      <c r="C38372" s="3">
        <v>0.37192129629629633</v>
      </c>
      <c r="D38372">
        <v>258</v>
      </c>
      <c r="Z38372">
        <v>0</v>
      </c>
      <c r="AA38372">
        <v>0</v>
      </c>
    </row>
    <row r="38373" spans="1:75" x14ac:dyDescent="0.25">
      <c r="A38373">
        <v>2445</v>
      </c>
      <c r="B38373" s="1">
        <v>45206</v>
      </c>
      <c r="C38373" s="3">
        <v>0.3721990740740741</v>
      </c>
      <c r="D38373">
        <v>265</v>
      </c>
      <c r="AD38373">
        <v>1</v>
      </c>
      <c r="AE38373">
        <v>0</v>
      </c>
    </row>
    <row r="38374" spans="1:75" x14ac:dyDescent="0.25">
      <c r="A38374">
        <v>2446</v>
      </c>
      <c r="B38374" s="1">
        <v>45206</v>
      </c>
      <c r="C38374" s="3">
        <v>0.37222222222222223</v>
      </c>
      <c r="D38374">
        <v>265</v>
      </c>
      <c r="AD38374">
        <v>0</v>
      </c>
      <c r="AE38374">
        <v>0</v>
      </c>
    </row>
    <row r="38375" spans="1:75" x14ac:dyDescent="0.25">
      <c r="A38375">
        <v>2447</v>
      </c>
      <c r="B38375" s="1">
        <v>45206</v>
      </c>
      <c r="C38375" s="3">
        <v>0.37282407407407409</v>
      </c>
      <c r="D38375">
        <v>833</v>
      </c>
      <c r="F38375">
        <v>0</v>
      </c>
      <c r="G38375">
        <v>0</v>
      </c>
      <c r="H38375">
        <v>0</v>
      </c>
      <c r="I38375">
        <v>0</v>
      </c>
      <c r="J38375">
        <v>0</v>
      </c>
      <c r="K38375">
        <v>0</v>
      </c>
      <c r="L38375">
        <v>0</v>
      </c>
      <c r="M38375">
        <v>0</v>
      </c>
      <c r="N38375">
        <v>0</v>
      </c>
      <c r="O38375">
        <v>0</v>
      </c>
      <c r="P38375">
        <v>0</v>
      </c>
      <c r="Q38375">
        <v>0</v>
      </c>
      <c r="R38375">
        <v>0</v>
      </c>
      <c r="S38375">
        <v>0</v>
      </c>
      <c r="T38375">
        <v>0</v>
      </c>
      <c r="U38375">
        <v>0</v>
      </c>
      <c r="V38375">
        <v>0</v>
      </c>
      <c r="W38375">
        <v>0</v>
      </c>
      <c r="X38375">
        <v>0</v>
      </c>
      <c r="Y38375">
        <v>0</v>
      </c>
      <c r="Z38375">
        <v>0</v>
      </c>
      <c r="AA38375">
        <v>0</v>
      </c>
      <c r="AB38375">
        <v>0</v>
      </c>
      <c r="AC38375">
        <v>0</v>
      </c>
      <c r="AD38375">
        <v>0</v>
      </c>
      <c r="AE38375">
        <v>0</v>
      </c>
      <c r="AF38375">
        <v>0</v>
      </c>
      <c r="AG38375">
        <v>0</v>
      </c>
      <c r="AH38375">
        <v>0</v>
      </c>
      <c r="AI38375">
        <v>0</v>
      </c>
      <c r="AJ38375">
        <v>0</v>
      </c>
      <c r="AK38375">
        <v>0</v>
      </c>
      <c r="AL38375">
        <v>0</v>
      </c>
      <c r="AM38375">
        <v>0</v>
      </c>
      <c r="AN38375">
        <v>0</v>
      </c>
      <c r="AO38375">
        <v>0</v>
      </c>
      <c r="AP38375">
        <v>0</v>
      </c>
      <c r="AQ38375">
        <v>0</v>
      </c>
      <c r="AR38375">
        <v>0</v>
      </c>
      <c r="AS38375">
        <v>0</v>
      </c>
      <c r="AU38375">
        <v>0</v>
      </c>
      <c r="AV38375">
        <v>0</v>
      </c>
      <c r="AW38375">
        <v>0</v>
      </c>
      <c r="AX38375">
        <v>0</v>
      </c>
      <c r="AY38375">
        <v>0</v>
      </c>
      <c r="AZ38375">
        <v>0</v>
      </c>
      <c r="BC38375">
        <v>0</v>
      </c>
      <c r="BD38375">
        <v>0</v>
      </c>
      <c r="BE38375">
        <v>0</v>
      </c>
      <c r="BF38375">
        <v>0</v>
      </c>
      <c r="BG38375">
        <v>0</v>
      </c>
      <c r="BH38375">
        <v>0</v>
      </c>
      <c r="BI38375">
        <v>0</v>
      </c>
      <c r="BJ38375">
        <v>0</v>
      </c>
      <c r="BK38375">
        <v>0</v>
      </c>
      <c r="BL38375">
        <v>0</v>
      </c>
      <c r="BM38375">
        <v>0</v>
      </c>
      <c r="BN38375">
        <v>0</v>
      </c>
      <c r="BO38375">
        <v>0</v>
      </c>
      <c r="BP38375">
        <v>0</v>
      </c>
      <c r="BQ38375">
        <v>0</v>
      </c>
      <c r="BR38375">
        <v>0</v>
      </c>
      <c r="BS38375">
        <v>0</v>
      </c>
      <c r="BT38375">
        <v>0</v>
      </c>
    </row>
    <row r="38376" spans="1:75" x14ac:dyDescent="0.25">
      <c r="A38376">
        <v>2448</v>
      </c>
      <c r="B38376" s="1">
        <v>45206</v>
      </c>
      <c r="C38376" s="3">
        <v>0.37560185185185185</v>
      </c>
      <c r="D38376">
        <v>871</v>
      </c>
      <c r="F38376">
        <v>0</v>
      </c>
      <c r="G38376">
        <v>0</v>
      </c>
      <c r="H38376">
        <v>0</v>
      </c>
      <c r="I38376">
        <v>0</v>
      </c>
      <c r="J38376">
        <v>0</v>
      </c>
      <c r="K38376">
        <v>0</v>
      </c>
      <c r="L38376">
        <v>0</v>
      </c>
      <c r="M38376">
        <v>0</v>
      </c>
      <c r="N38376">
        <v>0</v>
      </c>
      <c r="O38376">
        <v>0</v>
      </c>
      <c r="P38376">
        <v>0</v>
      </c>
      <c r="Q38376">
        <v>0</v>
      </c>
      <c r="R38376">
        <v>0</v>
      </c>
      <c r="S38376">
        <v>0</v>
      </c>
      <c r="T38376">
        <v>0</v>
      </c>
      <c r="U38376">
        <v>0</v>
      </c>
      <c r="V38376">
        <v>0</v>
      </c>
      <c r="W38376">
        <v>0</v>
      </c>
      <c r="X38376">
        <v>0</v>
      </c>
      <c r="Y38376">
        <v>0</v>
      </c>
      <c r="Z38376">
        <v>0</v>
      </c>
      <c r="AA38376">
        <v>0</v>
      </c>
      <c r="AB38376">
        <v>0</v>
      </c>
      <c r="AC38376">
        <v>0</v>
      </c>
      <c r="AD38376">
        <v>0</v>
      </c>
      <c r="AE38376">
        <v>0</v>
      </c>
      <c r="AF38376">
        <v>0</v>
      </c>
      <c r="AG38376">
        <v>0</v>
      </c>
      <c r="AH38376">
        <v>0</v>
      </c>
      <c r="AI38376">
        <v>0</v>
      </c>
      <c r="AJ38376">
        <v>0</v>
      </c>
      <c r="AK38376">
        <v>0</v>
      </c>
      <c r="AL38376">
        <v>0</v>
      </c>
      <c r="AM38376">
        <v>0</v>
      </c>
      <c r="AN38376">
        <v>0</v>
      </c>
      <c r="AO38376">
        <v>0</v>
      </c>
      <c r="AP38376">
        <v>0</v>
      </c>
      <c r="AQ38376">
        <v>0</v>
      </c>
      <c r="AR38376">
        <v>0</v>
      </c>
      <c r="AS38376">
        <v>0</v>
      </c>
      <c r="AT38376">
        <v>0</v>
      </c>
      <c r="AU38376">
        <v>0</v>
      </c>
      <c r="AV38376">
        <v>0</v>
      </c>
      <c r="AW38376">
        <v>0</v>
      </c>
      <c r="AX38376">
        <v>0</v>
      </c>
      <c r="AY38376">
        <v>0</v>
      </c>
      <c r="AZ38376">
        <v>0</v>
      </c>
      <c r="BA38376">
        <v>0</v>
      </c>
      <c r="BB38376">
        <v>0</v>
      </c>
      <c r="BC38376">
        <v>0</v>
      </c>
      <c r="BD38376">
        <v>0</v>
      </c>
      <c r="BE38376">
        <v>0</v>
      </c>
      <c r="BF38376">
        <v>0</v>
      </c>
      <c r="BG38376">
        <v>0</v>
      </c>
      <c r="BH38376">
        <v>0</v>
      </c>
      <c r="BI38376">
        <v>0</v>
      </c>
      <c r="BJ38376">
        <v>0</v>
      </c>
      <c r="BK38376">
        <v>0</v>
      </c>
      <c r="BL38376">
        <v>0</v>
      </c>
      <c r="BM38376">
        <v>0</v>
      </c>
      <c r="BN38376">
        <v>0</v>
      </c>
      <c r="BO38376">
        <v>0</v>
      </c>
      <c r="BP38376">
        <v>0</v>
      </c>
      <c r="BQ38376">
        <v>0</v>
      </c>
      <c r="BR38376">
        <v>0</v>
      </c>
      <c r="BS38376">
        <v>0</v>
      </c>
      <c r="BT38376">
        <v>0</v>
      </c>
      <c r="BU38376">
        <v>0</v>
      </c>
      <c r="BV38376">
        <v>0</v>
      </c>
      <c r="BW38376">
        <v>0</v>
      </c>
    </row>
    <row r="38377" spans="1:75" x14ac:dyDescent="0.25">
      <c r="A38377">
        <v>2449</v>
      </c>
      <c r="B38377" s="1">
        <v>45206</v>
      </c>
      <c r="C38377" s="3">
        <v>0.37699074074074074</v>
      </c>
      <c r="D38377">
        <v>853</v>
      </c>
      <c r="F38377">
        <v>0</v>
      </c>
      <c r="G38377">
        <v>0</v>
      </c>
      <c r="H38377">
        <v>0</v>
      </c>
      <c r="I38377">
        <v>0</v>
      </c>
      <c r="J38377">
        <v>0</v>
      </c>
      <c r="K38377">
        <v>0</v>
      </c>
      <c r="L38377">
        <v>0</v>
      </c>
      <c r="M38377">
        <v>0</v>
      </c>
      <c r="N38377">
        <v>0</v>
      </c>
      <c r="O38377">
        <v>0</v>
      </c>
      <c r="P38377">
        <v>0</v>
      </c>
      <c r="Q38377">
        <v>0</v>
      </c>
      <c r="R38377">
        <v>0</v>
      </c>
      <c r="S38377">
        <v>0</v>
      </c>
      <c r="T38377">
        <v>0</v>
      </c>
      <c r="U38377">
        <v>0</v>
      </c>
      <c r="V38377">
        <v>0</v>
      </c>
      <c r="W38377">
        <v>0</v>
      </c>
      <c r="X38377">
        <v>0</v>
      </c>
      <c r="Y38377">
        <v>0</v>
      </c>
      <c r="Z38377">
        <v>0</v>
      </c>
      <c r="AA38377">
        <v>0</v>
      </c>
      <c r="AB38377">
        <v>0</v>
      </c>
      <c r="AC38377">
        <v>0</v>
      </c>
      <c r="AD38377">
        <v>0</v>
      </c>
      <c r="AE38377">
        <v>0</v>
      </c>
      <c r="AF38377">
        <v>0</v>
      </c>
      <c r="AG38377">
        <v>0</v>
      </c>
      <c r="AH38377">
        <v>0</v>
      </c>
      <c r="AI38377">
        <v>0</v>
      </c>
      <c r="AJ38377">
        <v>0</v>
      </c>
      <c r="AK38377">
        <v>0</v>
      </c>
      <c r="AL38377">
        <v>0</v>
      </c>
      <c r="AM38377">
        <v>0</v>
      </c>
      <c r="AN38377">
        <v>0</v>
      </c>
      <c r="AO38377">
        <v>0</v>
      </c>
      <c r="AP38377">
        <v>0</v>
      </c>
      <c r="AQ38377">
        <v>0</v>
      </c>
      <c r="AR38377">
        <v>0</v>
      </c>
      <c r="AS38377">
        <v>0</v>
      </c>
      <c r="AT38377">
        <v>0</v>
      </c>
      <c r="AU38377">
        <v>0</v>
      </c>
      <c r="AV38377">
        <v>0</v>
      </c>
      <c r="AW38377">
        <v>0</v>
      </c>
      <c r="AX38377">
        <v>0</v>
      </c>
      <c r="AY38377">
        <v>0</v>
      </c>
      <c r="AZ38377">
        <v>0</v>
      </c>
      <c r="BA38377">
        <v>0</v>
      </c>
      <c r="BB38377">
        <v>0</v>
      </c>
      <c r="BC38377">
        <v>0</v>
      </c>
      <c r="BD38377">
        <v>0</v>
      </c>
      <c r="BE38377">
        <v>0</v>
      </c>
      <c r="BF38377">
        <v>0</v>
      </c>
      <c r="BG38377">
        <v>0</v>
      </c>
      <c r="BH38377">
        <v>0</v>
      </c>
      <c r="BI38377">
        <v>0</v>
      </c>
      <c r="BJ38377">
        <v>0</v>
      </c>
      <c r="BK38377">
        <v>0</v>
      </c>
      <c r="BL38377">
        <v>0</v>
      </c>
      <c r="BM38377">
        <v>0</v>
      </c>
      <c r="BN38377">
        <v>0</v>
      </c>
      <c r="BO38377">
        <v>0</v>
      </c>
      <c r="BP38377">
        <v>0</v>
      </c>
      <c r="BQ38377">
        <v>0</v>
      </c>
      <c r="BR38377">
        <v>0</v>
      </c>
      <c r="BS38377">
        <v>0</v>
      </c>
      <c r="BT38377">
        <v>0</v>
      </c>
      <c r="BU38377">
        <v>0</v>
      </c>
      <c r="BV38377">
        <v>0</v>
      </c>
      <c r="BW38377">
        <v>0</v>
      </c>
    </row>
    <row r="38378" spans="1:75" x14ac:dyDescent="0.25">
      <c r="A38378">
        <v>2450</v>
      </c>
      <c r="B38378" s="1">
        <v>45206</v>
      </c>
      <c r="C38378" s="3">
        <v>0.37976851851851851</v>
      </c>
      <c r="D38378">
        <v>860</v>
      </c>
      <c r="F38378">
        <v>0</v>
      </c>
      <c r="G38378">
        <v>0</v>
      </c>
      <c r="H38378">
        <v>0</v>
      </c>
      <c r="I38378">
        <v>0</v>
      </c>
      <c r="J38378">
        <v>0</v>
      </c>
      <c r="K38378">
        <v>0</v>
      </c>
      <c r="L38378">
        <v>0</v>
      </c>
      <c r="M38378">
        <v>0</v>
      </c>
      <c r="N38378">
        <v>0</v>
      </c>
      <c r="O38378">
        <v>0</v>
      </c>
      <c r="P38378">
        <v>0</v>
      </c>
      <c r="Q38378">
        <v>0</v>
      </c>
      <c r="R38378">
        <v>0</v>
      </c>
      <c r="S38378">
        <v>0</v>
      </c>
      <c r="T38378">
        <v>0</v>
      </c>
      <c r="U38378">
        <v>0</v>
      </c>
      <c r="V38378">
        <v>0</v>
      </c>
      <c r="W38378">
        <v>0</v>
      </c>
      <c r="X38378">
        <v>0</v>
      </c>
      <c r="Y38378">
        <v>0</v>
      </c>
      <c r="Z38378">
        <v>0</v>
      </c>
      <c r="AA38378">
        <v>0</v>
      </c>
      <c r="AB38378">
        <v>0</v>
      </c>
      <c r="AC38378">
        <v>0</v>
      </c>
      <c r="AD38378">
        <v>0</v>
      </c>
      <c r="AE38378">
        <v>0</v>
      </c>
      <c r="AF38378">
        <v>0</v>
      </c>
      <c r="AG38378">
        <v>0</v>
      </c>
      <c r="AH38378">
        <v>0</v>
      </c>
      <c r="AI38378">
        <v>0</v>
      </c>
      <c r="AJ38378">
        <v>0</v>
      </c>
      <c r="AK38378">
        <v>0</v>
      </c>
      <c r="AL38378">
        <v>0</v>
      </c>
      <c r="AM38378">
        <v>0</v>
      </c>
      <c r="AN38378">
        <v>0</v>
      </c>
      <c r="AO38378">
        <v>0</v>
      </c>
      <c r="AP38378">
        <v>0</v>
      </c>
      <c r="AQ38378">
        <v>0</v>
      </c>
      <c r="AR38378">
        <v>0</v>
      </c>
      <c r="AS38378">
        <v>0</v>
      </c>
      <c r="AT38378">
        <v>0</v>
      </c>
      <c r="AU38378">
        <v>0</v>
      </c>
      <c r="AV38378">
        <v>0</v>
      </c>
      <c r="AW38378">
        <v>0</v>
      </c>
      <c r="AX38378">
        <v>0</v>
      </c>
      <c r="AY38378">
        <v>0</v>
      </c>
      <c r="AZ38378">
        <v>0</v>
      </c>
      <c r="BA38378">
        <v>0</v>
      </c>
      <c r="BB38378">
        <v>0</v>
      </c>
      <c r="BC38378">
        <v>0</v>
      </c>
      <c r="BD38378">
        <v>0</v>
      </c>
      <c r="BE38378">
        <v>0</v>
      </c>
      <c r="BF38378">
        <v>0</v>
      </c>
      <c r="BG38378">
        <v>0</v>
      </c>
      <c r="BH38378">
        <v>0</v>
      </c>
      <c r="BI38378">
        <v>0</v>
      </c>
      <c r="BJ38378">
        <v>0</v>
      </c>
      <c r="BK38378">
        <v>0</v>
      </c>
      <c r="BL38378">
        <v>0</v>
      </c>
      <c r="BM38378">
        <v>0</v>
      </c>
      <c r="BN38378">
        <v>0</v>
      </c>
      <c r="BO38378">
        <v>0</v>
      </c>
      <c r="BP38378">
        <v>0</v>
      </c>
      <c r="BQ38378">
        <v>0</v>
      </c>
      <c r="BR38378">
        <v>0</v>
      </c>
      <c r="BS38378">
        <v>0</v>
      </c>
      <c r="BT38378">
        <v>0</v>
      </c>
      <c r="BU38378">
        <v>0</v>
      </c>
      <c r="BV38378">
        <v>0</v>
      </c>
      <c r="BW38378">
        <v>0</v>
      </c>
    </row>
    <row r="38379" spans="1:75" x14ac:dyDescent="0.25">
      <c r="A38379">
        <v>2451</v>
      </c>
      <c r="B38379" s="1">
        <v>45206</v>
      </c>
      <c r="C38379" s="3">
        <v>0.38115740740740739</v>
      </c>
      <c r="D38379">
        <v>862</v>
      </c>
      <c r="F38379">
        <v>0</v>
      </c>
      <c r="G38379">
        <v>0</v>
      </c>
      <c r="H38379">
        <v>0</v>
      </c>
      <c r="I38379">
        <v>0</v>
      </c>
      <c r="J38379">
        <v>0</v>
      </c>
      <c r="K38379">
        <v>0</v>
      </c>
      <c r="L38379">
        <v>0</v>
      </c>
      <c r="M38379">
        <v>0</v>
      </c>
      <c r="N38379">
        <v>0</v>
      </c>
      <c r="O38379">
        <v>0</v>
      </c>
      <c r="P38379">
        <v>0</v>
      </c>
      <c r="Q38379">
        <v>0</v>
      </c>
      <c r="R38379">
        <v>0</v>
      </c>
      <c r="S38379">
        <v>0</v>
      </c>
      <c r="T38379">
        <v>0</v>
      </c>
      <c r="U38379">
        <v>0</v>
      </c>
      <c r="V38379">
        <v>0</v>
      </c>
      <c r="W38379">
        <v>0</v>
      </c>
      <c r="X38379">
        <v>0</v>
      </c>
      <c r="Y38379">
        <v>0</v>
      </c>
      <c r="Z38379">
        <v>0</v>
      </c>
      <c r="AA38379">
        <v>0</v>
      </c>
      <c r="AB38379">
        <v>0</v>
      </c>
      <c r="AC38379">
        <v>0</v>
      </c>
      <c r="AD38379">
        <v>0</v>
      </c>
      <c r="AE38379">
        <v>0</v>
      </c>
      <c r="AF38379">
        <v>0</v>
      </c>
      <c r="AG38379">
        <v>0</v>
      </c>
      <c r="AH38379">
        <v>0</v>
      </c>
      <c r="AI38379">
        <v>0</v>
      </c>
      <c r="AJ38379">
        <v>0</v>
      </c>
      <c r="AK38379">
        <v>0</v>
      </c>
      <c r="AL38379">
        <v>0</v>
      </c>
      <c r="AM38379">
        <v>0</v>
      </c>
      <c r="AN38379">
        <v>0</v>
      </c>
      <c r="AO38379">
        <v>0</v>
      </c>
      <c r="AP38379">
        <v>0</v>
      </c>
      <c r="AQ38379">
        <v>0</v>
      </c>
      <c r="AR38379">
        <v>0</v>
      </c>
      <c r="AS38379">
        <v>0</v>
      </c>
      <c r="AT38379">
        <v>0</v>
      </c>
      <c r="AU38379">
        <v>0</v>
      </c>
      <c r="AV38379">
        <v>0</v>
      </c>
      <c r="AW38379">
        <v>0</v>
      </c>
      <c r="AX38379">
        <v>0</v>
      </c>
      <c r="AY38379">
        <v>0</v>
      </c>
      <c r="AZ38379">
        <v>0</v>
      </c>
      <c r="BA38379">
        <v>0</v>
      </c>
      <c r="BB38379">
        <v>0</v>
      </c>
      <c r="BC38379">
        <v>0</v>
      </c>
      <c r="BD38379">
        <v>0</v>
      </c>
      <c r="BE38379">
        <v>0</v>
      </c>
      <c r="BF38379">
        <v>0</v>
      </c>
      <c r="BG38379">
        <v>0</v>
      </c>
      <c r="BH38379">
        <v>0</v>
      </c>
      <c r="BI38379">
        <v>0</v>
      </c>
      <c r="BJ38379">
        <v>0</v>
      </c>
      <c r="BK38379">
        <v>0</v>
      </c>
      <c r="BL38379">
        <v>0</v>
      </c>
      <c r="BM38379">
        <v>0</v>
      </c>
      <c r="BN38379">
        <v>0</v>
      </c>
      <c r="BO38379">
        <v>0</v>
      </c>
      <c r="BP38379">
        <v>0</v>
      </c>
      <c r="BQ38379">
        <v>0</v>
      </c>
      <c r="BR38379">
        <v>0</v>
      </c>
      <c r="BS38379">
        <v>0</v>
      </c>
      <c r="BT38379">
        <v>0</v>
      </c>
      <c r="BU38379">
        <v>0</v>
      </c>
      <c r="BV38379">
        <v>0</v>
      </c>
      <c r="BW38379">
        <v>0</v>
      </c>
    </row>
    <row r="38380" spans="1:75" x14ac:dyDescent="0.25">
      <c r="A38380">
        <v>2452</v>
      </c>
      <c r="B38380" s="1">
        <v>45206</v>
      </c>
      <c r="C38380" s="3">
        <v>0.38393518518518516</v>
      </c>
      <c r="D38380">
        <v>862</v>
      </c>
      <c r="F38380">
        <v>0</v>
      </c>
      <c r="G38380">
        <v>0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>
        <v>0</v>
      </c>
      <c r="O38380">
        <v>0</v>
      </c>
      <c r="P38380">
        <v>0</v>
      </c>
      <c r="Q38380">
        <v>0</v>
      </c>
      <c r="R38380">
        <v>0</v>
      </c>
      <c r="S38380">
        <v>0</v>
      </c>
      <c r="T38380">
        <v>0</v>
      </c>
      <c r="U38380">
        <v>0</v>
      </c>
      <c r="V38380">
        <v>0</v>
      </c>
      <c r="W38380">
        <v>0</v>
      </c>
      <c r="X38380">
        <v>0</v>
      </c>
      <c r="Y38380">
        <v>0</v>
      </c>
      <c r="Z38380">
        <v>0</v>
      </c>
      <c r="AA38380">
        <v>0</v>
      </c>
      <c r="AB38380">
        <v>0</v>
      </c>
      <c r="AC38380">
        <v>0</v>
      </c>
      <c r="AD38380">
        <v>0</v>
      </c>
      <c r="AE38380">
        <v>0</v>
      </c>
      <c r="AF38380">
        <v>0</v>
      </c>
      <c r="AG38380">
        <v>0</v>
      </c>
      <c r="AH38380">
        <v>0</v>
      </c>
      <c r="AI38380">
        <v>0</v>
      </c>
      <c r="AJ38380">
        <v>0</v>
      </c>
      <c r="AK38380">
        <v>0</v>
      </c>
      <c r="AL38380">
        <v>0</v>
      </c>
      <c r="AM38380">
        <v>0</v>
      </c>
      <c r="AN38380">
        <v>0</v>
      </c>
      <c r="AO38380">
        <v>0</v>
      </c>
      <c r="AP38380">
        <v>0</v>
      </c>
      <c r="AQ38380">
        <v>0</v>
      </c>
      <c r="AR38380">
        <v>0</v>
      </c>
      <c r="AS38380">
        <v>0</v>
      </c>
      <c r="AT38380">
        <v>0</v>
      </c>
      <c r="AU38380">
        <v>0</v>
      </c>
      <c r="AV38380">
        <v>0</v>
      </c>
      <c r="AW38380">
        <v>0</v>
      </c>
      <c r="AX38380">
        <v>0</v>
      </c>
      <c r="AY38380">
        <v>0</v>
      </c>
      <c r="AZ38380">
        <v>0</v>
      </c>
      <c r="BA38380">
        <v>0</v>
      </c>
      <c r="BB38380">
        <v>0</v>
      </c>
      <c r="BC38380">
        <v>0</v>
      </c>
      <c r="BD38380">
        <v>0</v>
      </c>
      <c r="BE38380">
        <v>0</v>
      </c>
      <c r="BF38380">
        <v>0</v>
      </c>
      <c r="BG38380">
        <v>0</v>
      </c>
      <c r="BH38380">
        <v>0</v>
      </c>
      <c r="BI38380">
        <v>0</v>
      </c>
      <c r="BJ38380">
        <v>0</v>
      </c>
      <c r="BK38380">
        <v>0</v>
      </c>
      <c r="BL38380">
        <v>0</v>
      </c>
      <c r="BM38380">
        <v>0</v>
      </c>
      <c r="BN38380">
        <v>0</v>
      </c>
      <c r="BO38380">
        <v>0</v>
      </c>
      <c r="BP38380">
        <v>0</v>
      </c>
      <c r="BQ38380">
        <v>0</v>
      </c>
      <c r="BR38380">
        <v>0</v>
      </c>
      <c r="BS38380">
        <v>0</v>
      </c>
      <c r="BT38380">
        <v>0</v>
      </c>
      <c r="BU38380">
        <v>0</v>
      </c>
      <c r="BV38380">
        <v>0</v>
      </c>
      <c r="BW38380">
        <v>0</v>
      </c>
    </row>
    <row r="38381" spans="1:75" x14ac:dyDescent="0.25">
      <c r="A38381">
        <v>2453</v>
      </c>
      <c r="B38381" s="1">
        <v>45206</v>
      </c>
      <c r="C38381" s="3">
        <v>0.38532407407407404</v>
      </c>
      <c r="D38381">
        <v>823</v>
      </c>
      <c r="F38381">
        <v>0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>
        <v>0</v>
      </c>
      <c r="M38381">
        <v>0</v>
      </c>
      <c r="N38381">
        <v>0</v>
      </c>
      <c r="O38381">
        <v>0</v>
      </c>
      <c r="P38381">
        <v>0</v>
      </c>
      <c r="Q38381">
        <v>0</v>
      </c>
      <c r="R38381">
        <v>0</v>
      </c>
      <c r="S38381">
        <v>0</v>
      </c>
      <c r="T38381">
        <v>0</v>
      </c>
      <c r="U38381">
        <v>0</v>
      </c>
      <c r="V38381">
        <v>0</v>
      </c>
      <c r="W38381">
        <v>0</v>
      </c>
      <c r="X38381">
        <v>0</v>
      </c>
      <c r="Y38381">
        <v>0</v>
      </c>
      <c r="Z38381">
        <v>0</v>
      </c>
      <c r="AA38381">
        <v>0</v>
      </c>
      <c r="AB38381">
        <v>0</v>
      </c>
      <c r="AC38381">
        <v>0</v>
      </c>
      <c r="AD38381">
        <v>0</v>
      </c>
      <c r="AE38381">
        <v>0</v>
      </c>
      <c r="AF38381">
        <v>0</v>
      </c>
      <c r="AG38381">
        <v>0</v>
      </c>
      <c r="AH38381">
        <v>0</v>
      </c>
      <c r="AI38381">
        <v>0</v>
      </c>
      <c r="AJ38381">
        <v>0</v>
      </c>
      <c r="AK38381">
        <v>0</v>
      </c>
      <c r="AL38381">
        <v>0</v>
      </c>
      <c r="AM38381">
        <v>0</v>
      </c>
      <c r="AN38381">
        <v>0</v>
      </c>
      <c r="AO38381">
        <v>0</v>
      </c>
      <c r="AP38381">
        <v>0</v>
      </c>
      <c r="AQ38381">
        <v>0</v>
      </c>
      <c r="AR38381">
        <v>0</v>
      </c>
      <c r="AS38381">
        <v>0</v>
      </c>
      <c r="AT38381">
        <v>0</v>
      </c>
      <c r="AU38381">
        <v>0</v>
      </c>
      <c r="AV38381">
        <v>0</v>
      </c>
      <c r="AW38381">
        <v>0</v>
      </c>
      <c r="AX38381">
        <v>0</v>
      </c>
      <c r="AY38381">
        <v>0</v>
      </c>
      <c r="AZ38381">
        <v>0</v>
      </c>
      <c r="BA38381">
        <v>0</v>
      </c>
      <c r="BB38381">
        <v>0</v>
      </c>
      <c r="BC38381">
        <v>0</v>
      </c>
      <c r="BD38381">
        <v>0</v>
      </c>
      <c r="BE38381">
        <v>0</v>
      </c>
      <c r="BF38381">
        <v>0</v>
      </c>
      <c r="BG38381">
        <v>0</v>
      </c>
      <c r="BH38381">
        <v>0</v>
      </c>
      <c r="BI38381">
        <v>0</v>
      </c>
      <c r="BJ38381">
        <v>0</v>
      </c>
      <c r="BK38381">
        <v>0</v>
      </c>
      <c r="BL38381">
        <v>0</v>
      </c>
      <c r="BM38381">
        <v>0</v>
      </c>
      <c r="BN38381">
        <v>0</v>
      </c>
      <c r="BO38381">
        <v>0</v>
      </c>
      <c r="BP38381">
        <v>0</v>
      </c>
      <c r="BQ38381">
        <v>0</v>
      </c>
      <c r="BR38381">
        <v>0</v>
      </c>
      <c r="BS38381">
        <v>0</v>
      </c>
      <c r="BT38381">
        <v>0</v>
      </c>
      <c r="BU38381">
        <v>0</v>
      </c>
      <c r="BV38381">
        <v>0</v>
      </c>
      <c r="BW38381">
        <v>0</v>
      </c>
    </row>
    <row r="38382" spans="1:75" x14ac:dyDescent="0.25">
      <c r="A38382">
        <v>2454</v>
      </c>
      <c r="B38382" s="1">
        <v>45206</v>
      </c>
      <c r="C38382" s="3">
        <v>0.38671296296296293</v>
      </c>
      <c r="D38382">
        <v>850</v>
      </c>
      <c r="F38382">
        <v>0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>
        <v>0</v>
      </c>
      <c r="M38382">
        <v>0</v>
      </c>
      <c r="N38382">
        <v>0</v>
      </c>
      <c r="O38382">
        <v>0</v>
      </c>
      <c r="P38382">
        <v>0</v>
      </c>
      <c r="Q38382">
        <v>0</v>
      </c>
      <c r="R38382">
        <v>0</v>
      </c>
      <c r="S38382">
        <v>0</v>
      </c>
      <c r="T38382">
        <v>0</v>
      </c>
      <c r="U38382">
        <v>0</v>
      </c>
      <c r="V38382">
        <v>0</v>
      </c>
      <c r="W38382">
        <v>0</v>
      </c>
      <c r="X38382">
        <v>0</v>
      </c>
      <c r="Y38382">
        <v>0</v>
      </c>
      <c r="Z38382">
        <v>0</v>
      </c>
      <c r="AA38382">
        <v>0</v>
      </c>
      <c r="AB38382">
        <v>0</v>
      </c>
      <c r="AC38382">
        <v>0</v>
      </c>
      <c r="AD38382">
        <v>0</v>
      </c>
      <c r="AE38382">
        <v>0</v>
      </c>
      <c r="AF38382">
        <v>0</v>
      </c>
      <c r="AG38382">
        <v>0</v>
      </c>
      <c r="AH38382">
        <v>0</v>
      </c>
      <c r="AI38382">
        <v>0</v>
      </c>
      <c r="AJ38382">
        <v>0</v>
      </c>
      <c r="AK38382">
        <v>0</v>
      </c>
      <c r="AL38382">
        <v>0</v>
      </c>
      <c r="AM38382">
        <v>0</v>
      </c>
      <c r="AN38382">
        <v>0</v>
      </c>
      <c r="AO38382">
        <v>0</v>
      </c>
      <c r="AP38382">
        <v>0</v>
      </c>
      <c r="AQ38382">
        <v>0</v>
      </c>
      <c r="AR38382">
        <v>0</v>
      </c>
      <c r="AS38382">
        <v>0</v>
      </c>
      <c r="AT38382">
        <v>0</v>
      </c>
      <c r="AU38382">
        <v>0</v>
      </c>
      <c r="AV38382">
        <v>0</v>
      </c>
      <c r="AW38382">
        <v>0</v>
      </c>
      <c r="AX38382">
        <v>0</v>
      </c>
      <c r="AY38382">
        <v>0</v>
      </c>
      <c r="AZ38382">
        <v>0</v>
      </c>
      <c r="BA38382">
        <v>0</v>
      </c>
      <c r="BB38382">
        <v>0</v>
      </c>
      <c r="BC38382">
        <v>0</v>
      </c>
      <c r="BD38382">
        <v>0</v>
      </c>
      <c r="BE38382">
        <v>0</v>
      </c>
      <c r="BF38382">
        <v>0</v>
      </c>
      <c r="BG38382">
        <v>0</v>
      </c>
      <c r="BH38382">
        <v>0</v>
      </c>
      <c r="BI38382">
        <v>0</v>
      </c>
      <c r="BJ38382">
        <v>0</v>
      </c>
      <c r="BK38382">
        <v>0</v>
      </c>
      <c r="BL38382">
        <v>0</v>
      </c>
      <c r="BM38382">
        <v>0</v>
      </c>
      <c r="BN38382">
        <v>0</v>
      </c>
      <c r="BO38382">
        <v>0</v>
      </c>
      <c r="BP38382">
        <v>0</v>
      </c>
      <c r="BQ38382">
        <v>0</v>
      </c>
      <c r="BR38382">
        <v>0</v>
      </c>
      <c r="BS38382">
        <v>0</v>
      </c>
      <c r="BT38382">
        <v>0</v>
      </c>
      <c r="BU38382">
        <v>0</v>
      </c>
      <c r="BV38382">
        <v>0</v>
      </c>
      <c r="BW38382">
        <v>0</v>
      </c>
    </row>
    <row r="38383" spans="1:75" x14ac:dyDescent="0.25">
      <c r="A38383">
        <v>2455</v>
      </c>
      <c r="B38383" s="1">
        <v>45206</v>
      </c>
      <c r="C38383" s="3">
        <v>0.38810185185185181</v>
      </c>
      <c r="D38383">
        <v>853</v>
      </c>
      <c r="F38383">
        <v>0</v>
      </c>
      <c r="G38383">
        <v>0</v>
      </c>
      <c r="H38383">
        <v>0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>
        <v>0</v>
      </c>
      <c r="O38383">
        <v>0</v>
      </c>
      <c r="P38383">
        <v>0</v>
      </c>
      <c r="Q38383">
        <v>0</v>
      </c>
      <c r="R38383">
        <v>0</v>
      </c>
      <c r="S38383">
        <v>0</v>
      </c>
      <c r="T38383">
        <v>0</v>
      </c>
      <c r="U38383">
        <v>0</v>
      </c>
      <c r="V38383">
        <v>0</v>
      </c>
      <c r="W38383">
        <v>0</v>
      </c>
      <c r="X38383">
        <v>0</v>
      </c>
      <c r="Y38383">
        <v>0</v>
      </c>
      <c r="Z38383">
        <v>0</v>
      </c>
      <c r="AA38383">
        <v>0</v>
      </c>
      <c r="AB38383">
        <v>0</v>
      </c>
      <c r="AC38383">
        <v>0</v>
      </c>
      <c r="AD38383">
        <v>0</v>
      </c>
      <c r="AE38383">
        <v>0</v>
      </c>
      <c r="AF38383">
        <v>0</v>
      </c>
      <c r="AG38383">
        <v>0</v>
      </c>
      <c r="AH38383">
        <v>0</v>
      </c>
      <c r="AI38383">
        <v>0</v>
      </c>
      <c r="AJ38383">
        <v>0</v>
      </c>
      <c r="AK38383">
        <v>0</v>
      </c>
      <c r="AL38383">
        <v>0</v>
      </c>
      <c r="AM38383">
        <v>0</v>
      </c>
      <c r="AN38383">
        <v>0</v>
      </c>
      <c r="AO38383">
        <v>0</v>
      </c>
      <c r="AP38383">
        <v>0</v>
      </c>
      <c r="AQ38383">
        <v>0</v>
      </c>
      <c r="AR38383">
        <v>0</v>
      </c>
      <c r="AS38383">
        <v>0</v>
      </c>
      <c r="AT38383">
        <v>0</v>
      </c>
      <c r="AU38383">
        <v>0</v>
      </c>
      <c r="AV38383">
        <v>0</v>
      </c>
      <c r="AW38383">
        <v>0</v>
      </c>
      <c r="AX38383">
        <v>0</v>
      </c>
      <c r="AY38383">
        <v>0</v>
      </c>
      <c r="AZ38383">
        <v>0</v>
      </c>
      <c r="BA38383">
        <v>0</v>
      </c>
      <c r="BB38383">
        <v>0</v>
      </c>
      <c r="BC38383">
        <v>0</v>
      </c>
      <c r="BD38383">
        <v>0</v>
      </c>
      <c r="BE38383">
        <v>0</v>
      </c>
      <c r="BF38383">
        <v>0</v>
      </c>
      <c r="BG38383">
        <v>0</v>
      </c>
      <c r="BH38383">
        <v>0</v>
      </c>
      <c r="BI38383">
        <v>0</v>
      </c>
      <c r="BJ38383">
        <v>0</v>
      </c>
      <c r="BK38383">
        <v>0</v>
      </c>
      <c r="BL38383">
        <v>0</v>
      </c>
      <c r="BM38383">
        <v>0</v>
      </c>
      <c r="BN38383">
        <v>0</v>
      </c>
      <c r="BO38383">
        <v>0</v>
      </c>
      <c r="BP38383">
        <v>0</v>
      </c>
      <c r="BQ38383">
        <v>0</v>
      </c>
      <c r="BR38383">
        <v>0</v>
      </c>
      <c r="BS38383">
        <v>0</v>
      </c>
      <c r="BT38383">
        <v>0</v>
      </c>
      <c r="BU38383">
        <v>0</v>
      </c>
      <c r="BV38383">
        <v>0</v>
      </c>
      <c r="BW38383">
        <v>0</v>
      </c>
    </row>
    <row r="38384" spans="1:75" x14ac:dyDescent="0.25">
      <c r="A38384">
        <v>2456</v>
      </c>
      <c r="B38384" s="1">
        <v>45206</v>
      </c>
      <c r="C38384" s="3">
        <v>0.3903935185185185</v>
      </c>
      <c r="D38384">
        <v>474</v>
      </c>
      <c r="Z38384">
        <v>1</v>
      </c>
      <c r="AA38384">
        <v>0</v>
      </c>
    </row>
    <row r="38385" spans="1:75" x14ac:dyDescent="0.25">
      <c r="A38385">
        <v>2457</v>
      </c>
      <c r="B38385" s="1">
        <v>45206</v>
      </c>
      <c r="C38385" s="3">
        <v>0.39087962962962958</v>
      </c>
      <c r="D38385">
        <v>874</v>
      </c>
      <c r="F38385">
        <v>0</v>
      </c>
      <c r="G38385">
        <v>0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  <c r="P38385">
        <v>0</v>
      </c>
      <c r="Q38385">
        <v>0</v>
      </c>
      <c r="R38385">
        <v>0</v>
      </c>
      <c r="S38385">
        <v>0</v>
      </c>
      <c r="T38385">
        <v>0</v>
      </c>
      <c r="U38385">
        <v>0</v>
      </c>
      <c r="V38385">
        <v>0</v>
      </c>
      <c r="W38385">
        <v>0</v>
      </c>
      <c r="X38385">
        <v>0</v>
      </c>
      <c r="Y38385">
        <v>0</v>
      </c>
      <c r="Z38385">
        <v>0</v>
      </c>
      <c r="AA38385">
        <v>0</v>
      </c>
      <c r="AB38385">
        <v>0</v>
      </c>
      <c r="AC38385">
        <v>0</v>
      </c>
      <c r="AD38385">
        <v>0</v>
      </c>
      <c r="AE38385">
        <v>0</v>
      </c>
      <c r="AF38385">
        <v>0</v>
      </c>
      <c r="AG38385">
        <v>0</v>
      </c>
      <c r="AH38385">
        <v>0</v>
      </c>
      <c r="AI38385">
        <v>0</v>
      </c>
      <c r="AJ38385">
        <v>0</v>
      </c>
      <c r="AK38385">
        <v>0</v>
      </c>
      <c r="AL38385">
        <v>0</v>
      </c>
      <c r="AM38385">
        <v>0</v>
      </c>
      <c r="AN38385">
        <v>0</v>
      </c>
      <c r="AO38385">
        <v>0</v>
      </c>
      <c r="AP38385">
        <v>0</v>
      </c>
      <c r="AQ38385">
        <v>0</v>
      </c>
      <c r="AR38385">
        <v>0</v>
      </c>
      <c r="AS38385">
        <v>0</v>
      </c>
      <c r="AT38385">
        <v>0</v>
      </c>
      <c r="AU38385">
        <v>0</v>
      </c>
      <c r="AV38385">
        <v>0</v>
      </c>
      <c r="AW38385">
        <v>0</v>
      </c>
      <c r="AX38385">
        <v>0</v>
      </c>
      <c r="AY38385">
        <v>0</v>
      </c>
      <c r="AZ38385">
        <v>0</v>
      </c>
      <c r="BA38385">
        <v>0</v>
      </c>
      <c r="BB38385">
        <v>0</v>
      </c>
      <c r="BC38385">
        <v>0</v>
      </c>
      <c r="BD38385">
        <v>0</v>
      </c>
      <c r="BE38385">
        <v>0</v>
      </c>
      <c r="BF38385">
        <v>0</v>
      </c>
      <c r="BG38385">
        <v>0</v>
      </c>
      <c r="BH38385">
        <v>0</v>
      </c>
      <c r="BI38385">
        <v>0</v>
      </c>
      <c r="BJ38385">
        <v>0</v>
      </c>
      <c r="BK38385">
        <v>0</v>
      </c>
      <c r="BL38385">
        <v>0</v>
      </c>
      <c r="BM38385">
        <v>0</v>
      </c>
      <c r="BN38385">
        <v>0</v>
      </c>
      <c r="BO38385">
        <v>0</v>
      </c>
      <c r="BP38385">
        <v>0</v>
      </c>
      <c r="BQ38385">
        <v>0</v>
      </c>
      <c r="BR38385">
        <v>0</v>
      </c>
      <c r="BS38385">
        <v>0</v>
      </c>
      <c r="BT38385">
        <v>0</v>
      </c>
      <c r="BU38385">
        <v>0</v>
      </c>
      <c r="BV38385">
        <v>0</v>
      </c>
      <c r="BW38385">
        <v>0</v>
      </c>
    </row>
    <row r="38386" spans="1:75" x14ac:dyDescent="0.25">
      <c r="A38386">
        <v>2458</v>
      </c>
      <c r="B38386" s="1">
        <v>45206</v>
      </c>
      <c r="C38386" s="3">
        <v>0.39226851851851857</v>
      </c>
      <c r="D38386">
        <v>851</v>
      </c>
      <c r="F38386">
        <v>0</v>
      </c>
      <c r="G38386">
        <v>0</v>
      </c>
      <c r="H38386">
        <v>0</v>
      </c>
      <c r="I38386">
        <v>0</v>
      </c>
      <c r="J38386">
        <v>0</v>
      </c>
      <c r="K38386">
        <v>0</v>
      </c>
      <c r="L38386">
        <v>0</v>
      </c>
      <c r="M38386">
        <v>0</v>
      </c>
      <c r="N38386">
        <v>0</v>
      </c>
      <c r="O38386">
        <v>0</v>
      </c>
      <c r="P38386">
        <v>0</v>
      </c>
      <c r="Q38386">
        <v>0</v>
      </c>
      <c r="R38386">
        <v>0</v>
      </c>
      <c r="S38386">
        <v>0</v>
      </c>
      <c r="T38386">
        <v>0</v>
      </c>
      <c r="U38386">
        <v>0</v>
      </c>
      <c r="V38386">
        <v>0</v>
      </c>
      <c r="W38386">
        <v>0</v>
      </c>
      <c r="X38386">
        <v>0</v>
      </c>
      <c r="Y38386">
        <v>0</v>
      </c>
      <c r="Z38386">
        <v>0</v>
      </c>
      <c r="AA38386">
        <v>0</v>
      </c>
      <c r="AB38386">
        <v>0</v>
      </c>
      <c r="AC38386">
        <v>0</v>
      </c>
      <c r="AD38386">
        <v>0</v>
      </c>
      <c r="AE38386">
        <v>0</v>
      </c>
      <c r="AF38386">
        <v>0</v>
      </c>
      <c r="AG38386">
        <v>0</v>
      </c>
      <c r="AH38386">
        <v>0</v>
      </c>
      <c r="AI38386">
        <v>0</v>
      </c>
      <c r="AJ38386">
        <v>0</v>
      </c>
      <c r="AK38386">
        <v>0</v>
      </c>
      <c r="AL38386">
        <v>0</v>
      </c>
      <c r="AM38386">
        <v>0</v>
      </c>
      <c r="AN38386">
        <v>0</v>
      </c>
      <c r="AO38386">
        <v>0</v>
      </c>
      <c r="AP38386">
        <v>0</v>
      </c>
      <c r="AQ38386">
        <v>0</v>
      </c>
      <c r="AR38386">
        <v>0</v>
      </c>
      <c r="AS38386">
        <v>0</v>
      </c>
      <c r="AU38386">
        <v>0</v>
      </c>
      <c r="AV38386">
        <v>0</v>
      </c>
      <c r="AW38386">
        <v>0</v>
      </c>
      <c r="AX38386">
        <v>0</v>
      </c>
      <c r="AY38386">
        <v>0</v>
      </c>
      <c r="AZ38386">
        <v>0</v>
      </c>
      <c r="BA38386">
        <v>0</v>
      </c>
      <c r="BB38386">
        <v>0</v>
      </c>
      <c r="BC38386">
        <v>0</v>
      </c>
      <c r="BD38386">
        <v>0</v>
      </c>
      <c r="BE38386">
        <v>0</v>
      </c>
      <c r="BF38386">
        <v>0</v>
      </c>
      <c r="BG38386">
        <v>0</v>
      </c>
      <c r="BH38386">
        <v>0</v>
      </c>
      <c r="BI38386">
        <v>0</v>
      </c>
      <c r="BJ38386">
        <v>0</v>
      </c>
      <c r="BK38386">
        <v>0</v>
      </c>
      <c r="BL38386">
        <v>0</v>
      </c>
      <c r="BM38386">
        <v>0</v>
      </c>
      <c r="BN38386">
        <v>0</v>
      </c>
      <c r="BO38386">
        <v>0</v>
      </c>
      <c r="BP38386">
        <v>0</v>
      </c>
      <c r="BQ38386">
        <v>0</v>
      </c>
      <c r="BR38386">
        <v>0</v>
      </c>
      <c r="BS38386">
        <v>0</v>
      </c>
      <c r="BT38386">
        <v>0</v>
      </c>
      <c r="BU38386">
        <v>0</v>
      </c>
      <c r="BV38386">
        <v>0</v>
      </c>
    </row>
    <row r="38387" spans="1:75" x14ac:dyDescent="0.25">
      <c r="A38387">
        <v>2459</v>
      </c>
      <c r="B38387" s="1">
        <v>45206</v>
      </c>
      <c r="C38387" s="3">
        <v>0.39504629629629634</v>
      </c>
      <c r="D38387">
        <v>845</v>
      </c>
      <c r="F38387">
        <v>0</v>
      </c>
      <c r="G38387">
        <v>0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>
        <v>0</v>
      </c>
      <c r="O38387">
        <v>0</v>
      </c>
      <c r="P38387">
        <v>0</v>
      </c>
      <c r="Q38387">
        <v>0</v>
      </c>
      <c r="R38387">
        <v>0</v>
      </c>
      <c r="S38387">
        <v>0</v>
      </c>
      <c r="T38387">
        <v>0</v>
      </c>
      <c r="U38387">
        <v>0</v>
      </c>
      <c r="V38387">
        <v>0</v>
      </c>
      <c r="W38387">
        <v>0</v>
      </c>
      <c r="X38387">
        <v>0</v>
      </c>
      <c r="Y38387">
        <v>0</v>
      </c>
      <c r="Z38387">
        <v>0</v>
      </c>
      <c r="AA38387">
        <v>0</v>
      </c>
      <c r="AB38387">
        <v>0</v>
      </c>
      <c r="AC38387">
        <v>0</v>
      </c>
      <c r="AD38387">
        <v>0</v>
      </c>
      <c r="AE38387">
        <v>0</v>
      </c>
      <c r="AF38387">
        <v>0</v>
      </c>
      <c r="AG38387">
        <v>0</v>
      </c>
      <c r="AH38387">
        <v>0</v>
      </c>
      <c r="AI38387">
        <v>0</v>
      </c>
      <c r="AJ38387">
        <v>0</v>
      </c>
      <c r="AK38387">
        <v>0</v>
      </c>
      <c r="AL38387">
        <v>0</v>
      </c>
      <c r="AM38387">
        <v>0</v>
      </c>
      <c r="AN38387">
        <v>0</v>
      </c>
      <c r="AO38387">
        <v>0</v>
      </c>
      <c r="AP38387">
        <v>0</v>
      </c>
      <c r="AQ38387">
        <v>0</v>
      </c>
      <c r="AR38387">
        <v>0</v>
      </c>
      <c r="AS38387">
        <v>0</v>
      </c>
      <c r="AT38387">
        <v>0</v>
      </c>
      <c r="AU38387">
        <v>0</v>
      </c>
      <c r="AV38387">
        <v>0</v>
      </c>
      <c r="AW38387">
        <v>0</v>
      </c>
      <c r="AX38387">
        <v>0</v>
      </c>
      <c r="AY38387">
        <v>0</v>
      </c>
      <c r="AZ38387">
        <v>0</v>
      </c>
      <c r="BA38387">
        <v>0</v>
      </c>
      <c r="BB38387">
        <v>0</v>
      </c>
      <c r="BC38387">
        <v>0</v>
      </c>
      <c r="BD38387">
        <v>0</v>
      </c>
      <c r="BE38387">
        <v>0</v>
      </c>
      <c r="BF38387">
        <v>0</v>
      </c>
      <c r="BG38387">
        <v>0</v>
      </c>
      <c r="BH38387">
        <v>0</v>
      </c>
      <c r="BI38387">
        <v>0</v>
      </c>
      <c r="BJ38387">
        <v>0</v>
      </c>
      <c r="BK38387">
        <v>0</v>
      </c>
      <c r="BL38387">
        <v>0</v>
      </c>
      <c r="BM38387">
        <v>0</v>
      </c>
      <c r="BN38387">
        <v>0</v>
      </c>
      <c r="BO38387">
        <v>0</v>
      </c>
      <c r="BP38387">
        <v>0</v>
      </c>
      <c r="BQ38387">
        <v>0</v>
      </c>
      <c r="BR38387">
        <v>0</v>
      </c>
      <c r="BS38387">
        <v>0</v>
      </c>
      <c r="BT38387">
        <v>0</v>
      </c>
      <c r="BU38387">
        <v>0</v>
      </c>
      <c r="BV38387">
        <v>0</v>
      </c>
      <c r="BW38387">
        <v>0</v>
      </c>
    </row>
    <row r="38388" spans="1:75" x14ac:dyDescent="0.25">
      <c r="A38388">
        <v>2460</v>
      </c>
      <c r="B38388" s="1">
        <v>45206</v>
      </c>
      <c r="C38388" s="3">
        <v>0.39643518518518522</v>
      </c>
      <c r="D38388">
        <v>876</v>
      </c>
      <c r="F38388">
        <v>0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>
        <v>0</v>
      </c>
      <c r="M38388">
        <v>0</v>
      </c>
      <c r="N38388">
        <v>0</v>
      </c>
      <c r="O38388">
        <v>0</v>
      </c>
      <c r="P38388">
        <v>0</v>
      </c>
      <c r="Q38388">
        <v>0</v>
      </c>
      <c r="R38388">
        <v>0</v>
      </c>
      <c r="S38388">
        <v>0</v>
      </c>
      <c r="T38388">
        <v>0</v>
      </c>
      <c r="U38388">
        <v>0</v>
      </c>
      <c r="V38388">
        <v>0</v>
      </c>
      <c r="W38388">
        <v>0</v>
      </c>
      <c r="X38388">
        <v>0</v>
      </c>
      <c r="Y38388">
        <v>0</v>
      </c>
      <c r="Z38388">
        <v>0</v>
      </c>
      <c r="AA38388">
        <v>0</v>
      </c>
      <c r="AB38388">
        <v>0</v>
      </c>
      <c r="AC38388">
        <v>0</v>
      </c>
      <c r="AD38388">
        <v>0</v>
      </c>
      <c r="AE38388">
        <v>0</v>
      </c>
      <c r="AF38388">
        <v>0</v>
      </c>
      <c r="AG38388">
        <v>0</v>
      </c>
      <c r="AH38388">
        <v>0</v>
      </c>
      <c r="AI38388">
        <v>0</v>
      </c>
      <c r="AJ38388">
        <v>0</v>
      </c>
      <c r="AK38388">
        <v>0</v>
      </c>
      <c r="AL38388">
        <v>0</v>
      </c>
      <c r="AM38388">
        <v>0</v>
      </c>
      <c r="AN38388">
        <v>0</v>
      </c>
      <c r="AO38388">
        <v>0</v>
      </c>
      <c r="AP38388">
        <v>0</v>
      </c>
      <c r="AQ38388">
        <v>0</v>
      </c>
      <c r="AR38388">
        <v>0</v>
      </c>
      <c r="AS38388">
        <v>0</v>
      </c>
      <c r="AT38388">
        <v>0</v>
      </c>
      <c r="AU38388">
        <v>0</v>
      </c>
      <c r="AV38388">
        <v>0</v>
      </c>
      <c r="AW38388">
        <v>0</v>
      </c>
      <c r="AX38388">
        <v>0</v>
      </c>
      <c r="AY38388">
        <v>0</v>
      </c>
      <c r="AZ38388">
        <v>0</v>
      </c>
      <c r="BA38388">
        <v>0</v>
      </c>
      <c r="BB38388">
        <v>0</v>
      </c>
      <c r="BC38388">
        <v>0</v>
      </c>
      <c r="BD38388">
        <v>0</v>
      </c>
      <c r="BE38388">
        <v>0</v>
      </c>
      <c r="BF38388">
        <v>0</v>
      </c>
      <c r="BG38388">
        <v>0</v>
      </c>
      <c r="BH38388">
        <v>0</v>
      </c>
      <c r="BI38388">
        <v>0</v>
      </c>
      <c r="BJ38388">
        <v>0</v>
      </c>
      <c r="BK38388">
        <v>0</v>
      </c>
      <c r="BL38388">
        <v>0</v>
      </c>
      <c r="BM38388">
        <v>0</v>
      </c>
      <c r="BN38388">
        <v>0</v>
      </c>
      <c r="BO38388">
        <v>0</v>
      </c>
      <c r="BP38388">
        <v>0</v>
      </c>
      <c r="BQ38388">
        <v>0</v>
      </c>
      <c r="BR38388">
        <v>0</v>
      </c>
      <c r="BS38388">
        <v>0</v>
      </c>
      <c r="BT38388">
        <v>0</v>
      </c>
      <c r="BU38388">
        <v>0</v>
      </c>
      <c r="BV38388">
        <v>0</v>
      </c>
      <c r="BW38388">
        <v>0</v>
      </c>
    </row>
    <row r="38389" spans="1:75" x14ac:dyDescent="0.25">
      <c r="A38389">
        <v>2461</v>
      </c>
      <c r="B38389" s="1">
        <v>45206</v>
      </c>
      <c r="C38389" s="3">
        <v>0.39921296296296299</v>
      </c>
      <c r="D38389">
        <v>844</v>
      </c>
      <c r="F38389">
        <v>0</v>
      </c>
      <c r="G38389">
        <v>0</v>
      </c>
      <c r="H38389">
        <v>0</v>
      </c>
      <c r="I38389">
        <v>0</v>
      </c>
      <c r="J38389">
        <v>0</v>
      </c>
      <c r="K38389">
        <v>0</v>
      </c>
      <c r="L38389">
        <v>0</v>
      </c>
      <c r="M38389">
        <v>0</v>
      </c>
      <c r="N38389">
        <v>0</v>
      </c>
      <c r="O38389">
        <v>0</v>
      </c>
      <c r="P38389">
        <v>0</v>
      </c>
      <c r="Q38389">
        <v>0</v>
      </c>
      <c r="R38389">
        <v>0</v>
      </c>
      <c r="S38389">
        <v>0</v>
      </c>
      <c r="T38389">
        <v>0</v>
      </c>
      <c r="U38389">
        <v>0</v>
      </c>
      <c r="V38389">
        <v>0</v>
      </c>
      <c r="W38389">
        <v>0</v>
      </c>
      <c r="X38389">
        <v>0</v>
      </c>
      <c r="Y38389">
        <v>0</v>
      </c>
      <c r="Z38389">
        <v>0</v>
      </c>
      <c r="AA38389">
        <v>0</v>
      </c>
      <c r="AB38389">
        <v>0</v>
      </c>
      <c r="AC38389">
        <v>0</v>
      </c>
      <c r="AD38389">
        <v>0</v>
      </c>
      <c r="AE38389">
        <v>0</v>
      </c>
      <c r="AF38389">
        <v>0</v>
      </c>
      <c r="AG38389">
        <v>0</v>
      </c>
      <c r="AH38389">
        <v>0</v>
      </c>
      <c r="AI38389">
        <v>0</v>
      </c>
      <c r="AJ38389">
        <v>0</v>
      </c>
      <c r="AK38389">
        <v>0</v>
      </c>
      <c r="AL38389">
        <v>0</v>
      </c>
      <c r="AM38389">
        <v>0</v>
      </c>
      <c r="AN38389">
        <v>0</v>
      </c>
      <c r="AO38389">
        <v>0</v>
      </c>
      <c r="AP38389">
        <v>0</v>
      </c>
      <c r="AQ38389">
        <v>0</v>
      </c>
      <c r="AR38389">
        <v>0</v>
      </c>
      <c r="AS38389">
        <v>0</v>
      </c>
      <c r="AT38389">
        <v>0</v>
      </c>
      <c r="AU38389">
        <v>0</v>
      </c>
      <c r="AV38389">
        <v>0</v>
      </c>
      <c r="AW38389">
        <v>0</v>
      </c>
      <c r="AX38389">
        <v>0</v>
      </c>
      <c r="AY38389">
        <v>0</v>
      </c>
      <c r="AZ38389">
        <v>0</v>
      </c>
      <c r="BA38389">
        <v>0</v>
      </c>
      <c r="BB38389">
        <v>0</v>
      </c>
      <c r="BC38389">
        <v>0</v>
      </c>
      <c r="BD38389">
        <v>0</v>
      </c>
      <c r="BE38389">
        <v>0</v>
      </c>
      <c r="BF38389">
        <v>0</v>
      </c>
      <c r="BG38389">
        <v>0</v>
      </c>
      <c r="BH38389">
        <v>0</v>
      </c>
      <c r="BI38389">
        <v>0</v>
      </c>
      <c r="BJ38389">
        <v>0</v>
      </c>
      <c r="BK38389">
        <v>0</v>
      </c>
      <c r="BL38389">
        <v>0</v>
      </c>
      <c r="BM38389">
        <v>0</v>
      </c>
      <c r="BN38389">
        <v>0</v>
      </c>
      <c r="BO38389">
        <v>0</v>
      </c>
      <c r="BP38389">
        <v>0</v>
      </c>
      <c r="BQ38389">
        <v>0</v>
      </c>
      <c r="BR38389">
        <v>0</v>
      </c>
      <c r="BS38389">
        <v>0</v>
      </c>
      <c r="BT38389">
        <v>0</v>
      </c>
      <c r="BU38389">
        <v>0</v>
      </c>
      <c r="BV38389">
        <v>0</v>
      </c>
      <c r="BW38389">
        <v>0</v>
      </c>
    </row>
    <row r="38390" spans="1:75" x14ac:dyDescent="0.25">
      <c r="A38390">
        <v>2462</v>
      </c>
      <c r="B38390" s="1">
        <v>45206</v>
      </c>
      <c r="C38390" s="3">
        <v>0.40060185185185188</v>
      </c>
      <c r="D38390">
        <v>833</v>
      </c>
      <c r="F38390">
        <v>0</v>
      </c>
      <c r="G38390">
        <v>0</v>
      </c>
      <c r="H38390">
        <v>0</v>
      </c>
      <c r="I38390">
        <v>0</v>
      </c>
      <c r="J38390">
        <v>0</v>
      </c>
      <c r="K38390">
        <v>0</v>
      </c>
      <c r="L38390">
        <v>0</v>
      </c>
      <c r="M38390">
        <v>0</v>
      </c>
      <c r="N38390">
        <v>0</v>
      </c>
      <c r="O38390">
        <v>0</v>
      </c>
      <c r="P38390">
        <v>0</v>
      </c>
      <c r="Q38390">
        <v>0</v>
      </c>
      <c r="R38390">
        <v>0</v>
      </c>
      <c r="S38390">
        <v>0</v>
      </c>
      <c r="T38390">
        <v>0</v>
      </c>
      <c r="U38390">
        <v>0</v>
      </c>
      <c r="V38390">
        <v>0</v>
      </c>
      <c r="W38390">
        <v>0</v>
      </c>
      <c r="X38390">
        <v>0</v>
      </c>
      <c r="Y38390">
        <v>0</v>
      </c>
      <c r="Z38390">
        <v>0</v>
      </c>
      <c r="AA38390">
        <v>0</v>
      </c>
      <c r="AB38390">
        <v>0</v>
      </c>
      <c r="AC38390">
        <v>0</v>
      </c>
      <c r="AD38390">
        <v>0</v>
      </c>
      <c r="AE38390">
        <v>0</v>
      </c>
      <c r="AF38390">
        <v>0</v>
      </c>
      <c r="AG38390">
        <v>0</v>
      </c>
      <c r="AH38390">
        <v>0</v>
      </c>
      <c r="AI38390">
        <v>0</v>
      </c>
      <c r="AJ38390">
        <v>0</v>
      </c>
      <c r="AK38390">
        <v>0</v>
      </c>
      <c r="AL38390">
        <v>0</v>
      </c>
      <c r="AM38390">
        <v>0</v>
      </c>
      <c r="AN38390">
        <v>0</v>
      </c>
      <c r="AO38390">
        <v>0</v>
      </c>
      <c r="AP38390">
        <v>0</v>
      </c>
      <c r="AQ38390">
        <v>0</v>
      </c>
      <c r="AR38390">
        <v>0</v>
      </c>
      <c r="AS38390">
        <v>0</v>
      </c>
      <c r="AT38390">
        <v>0</v>
      </c>
      <c r="AU38390">
        <v>0</v>
      </c>
      <c r="AV38390">
        <v>0</v>
      </c>
      <c r="AW38390">
        <v>0</v>
      </c>
      <c r="AX38390">
        <v>0</v>
      </c>
      <c r="AY38390">
        <v>0</v>
      </c>
      <c r="AZ38390">
        <v>0</v>
      </c>
      <c r="BA38390">
        <v>0</v>
      </c>
      <c r="BB38390">
        <v>0</v>
      </c>
      <c r="BC38390">
        <v>0</v>
      </c>
      <c r="BD38390">
        <v>0</v>
      </c>
      <c r="BE38390">
        <v>0</v>
      </c>
      <c r="BF38390">
        <v>0</v>
      </c>
      <c r="BG38390">
        <v>0</v>
      </c>
      <c r="BH38390">
        <v>0</v>
      </c>
      <c r="BI38390">
        <v>0</v>
      </c>
      <c r="BJ38390">
        <v>0</v>
      </c>
      <c r="BK38390">
        <v>0</v>
      </c>
      <c r="BL38390">
        <v>0</v>
      </c>
      <c r="BM38390">
        <v>0</v>
      </c>
      <c r="BN38390">
        <v>0</v>
      </c>
      <c r="BO38390">
        <v>0</v>
      </c>
      <c r="BP38390">
        <v>0</v>
      </c>
      <c r="BQ38390">
        <v>0</v>
      </c>
      <c r="BR38390">
        <v>0</v>
      </c>
      <c r="BS38390">
        <v>0</v>
      </c>
      <c r="BT38390">
        <v>0</v>
      </c>
      <c r="BU38390">
        <v>0</v>
      </c>
      <c r="BV38390">
        <v>0</v>
      </c>
      <c r="BW38390">
        <v>0</v>
      </c>
    </row>
    <row r="38391" spans="1:75" x14ac:dyDescent="0.25">
      <c r="A38391">
        <v>2463</v>
      </c>
      <c r="B38391" s="1">
        <v>45206</v>
      </c>
      <c r="C38391" s="3">
        <v>0.40337962962962964</v>
      </c>
      <c r="D38391">
        <v>871</v>
      </c>
      <c r="F38391">
        <v>0</v>
      </c>
      <c r="G38391">
        <v>0</v>
      </c>
      <c r="H38391">
        <v>0</v>
      </c>
      <c r="I38391">
        <v>0</v>
      </c>
      <c r="J38391">
        <v>0</v>
      </c>
      <c r="K38391">
        <v>0</v>
      </c>
      <c r="L38391">
        <v>0</v>
      </c>
      <c r="M38391">
        <v>0</v>
      </c>
      <c r="N38391">
        <v>0</v>
      </c>
      <c r="O38391">
        <v>0</v>
      </c>
      <c r="P38391">
        <v>0</v>
      </c>
      <c r="Q38391">
        <v>0</v>
      </c>
      <c r="R38391">
        <v>0</v>
      </c>
      <c r="S38391">
        <v>0</v>
      </c>
      <c r="T38391">
        <v>0</v>
      </c>
      <c r="U38391">
        <v>0</v>
      </c>
      <c r="V38391">
        <v>0</v>
      </c>
      <c r="W38391">
        <v>0</v>
      </c>
      <c r="X38391">
        <v>0</v>
      </c>
      <c r="Y38391">
        <v>0</v>
      </c>
      <c r="Z38391">
        <v>0</v>
      </c>
      <c r="AA38391">
        <v>0</v>
      </c>
      <c r="AB38391">
        <v>0</v>
      </c>
      <c r="AC38391">
        <v>0</v>
      </c>
      <c r="AD38391">
        <v>0</v>
      </c>
      <c r="AE38391">
        <v>0</v>
      </c>
      <c r="AF38391">
        <v>0</v>
      </c>
      <c r="AG38391">
        <v>0</v>
      </c>
      <c r="AH38391">
        <v>0</v>
      </c>
      <c r="AI38391">
        <v>0</v>
      </c>
      <c r="AJ38391">
        <v>0</v>
      </c>
      <c r="AK38391">
        <v>0</v>
      </c>
      <c r="AL38391">
        <v>0</v>
      </c>
      <c r="AM38391">
        <v>0</v>
      </c>
      <c r="AN38391">
        <v>0</v>
      </c>
      <c r="AO38391">
        <v>0</v>
      </c>
      <c r="AP38391">
        <v>0</v>
      </c>
      <c r="AQ38391">
        <v>0</v>
      </c>
      <c r="AR38391">
        <v>0</v>
      </c>
      <c r="AS38391">
        <v>0</v>
      </c>
      <c r="AT38391">
        <v>0</v>
      </c>
      <c r="AU38391">
        <v>0</v>
      </c>
      <c r="AV38391">
        <v>0</v>
      </c>
      <c r="AW38391">
        <v>0</v>
      </c>
      <c r="AX38391">
        <v>0</v>
      </c>
      <c r="AY38391">
        <v>0</v>
      </c>
      <c r="AZ38391">
        <v>0</v>
      </c>
      <c r="BA38391">
        <v>0</v>
      </c>
      <c r="BB38391">
        <v>0</v>
      </c>
      <c r="BC38391">
        <v>0</v>
      </c>
      <c r="BD38391">
        <v>0</v>
      </c>
      <c r="BE38391">
        <v>0</v>
      </c>
      <c r="BF38391">
        <v>0</v>
      </c>
      <c r="BG38391">
        <v>0</v>
      </c>
      <c r="BH38391">
        <v>0</v>
      </c>
      <c r="BI38391">
        <v>0</v>
      </c>
      <c r="BJ38391">
        <v>0</v>
      </c>
      <c r="BK38391">
        <v>0</v>
      </c>
      <c r="BL38391">
        <v>0</v>
      </c>
      <c r="BM38391">
        <v>0</v>
      </c>
      <c r="BN38391">
        <v>0</v>
      </c>
      <c r="BO38391">
        <v>0</v>
      </c>
      <c r="BP38391">
        <v>0</v>
      </c>
      <c r="BQ38391">
        <v>0</v>
      </c>
      <c r="BR38391">
        <v>0</v>
      </c>
      <c r="BS38391">
        <v>0</v>
      </c>
      <c r="BT38391">
        <v>0</v>
      </c>
      <c r="BU38391">
        <v>0</v>
      </c>
      <c r="BV38391">
        <v>0</v>
      </c>
      <c r="BW38391">
        <v>0</v>
      </c>
    </row>
    <row r="38392" spans="1:75" x14ac:dyDescent="0.25">
      <c r="A38392">
        <v>2464</v>
      </c>
      <c r="B38392" s="1">
        <v>45206</v>
      </c>
      <c r="C38392" s="3">
        <v>0.40476851851851853</v>
      </c>
      <c r="D38392">
        <v>868</v>
      </c>
      <c r="F38392">
        <v>0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>
        <v>0</v>
      </c>
      <c r="M38392">
        <v>0</v>
      </c>
      <c r="N38392">
        <v>0</v>
      </c>
      <c r="O38392">
        <v>0</v>
      </c>
      <c r="P38392">
        <v>0</v>
      </c>
      <c r="Q38392">
        <v>0</v>
      </c>
      <c r="R38392">
        <v>0</v>
      </c>
      <c r="S38392">
        <v>0</v>
      </c>
      <c r="T38392">
        <v>0</v>
      </c>
      <c r="U38392">
        <v>0</v>
      </c>
      <c r="V38392">
        <v>0</v>
      </c>
      <c r="W38392">
        <v>0</v>
      </c>
      <c r="X38392">
        <v>0</v>
      </c>
      <c r="Y38392">
        <v>0</v>
      </c>
      <c r="Z38392">
        <v>0</v>
      </c>
      <c r="AA38392">
        <v>0</v>
      </c>
      <c r="AB38392">
        <v>0</v>
      </c>
      <c r="AC38392">
        <v>0</v>
      </c>
      <c r="AD38392">
        <v>0</v>
      </c>
      <c r="AE38392">
        <v>0</v>
      </c>
      <c r="AF38392">
        <v>0</v>
      </c>
      <c r="AG38392">
        <v>0</v>
      </c>
      <c r="AH38392">
        <v>0</v>
      </c>
      <c r="AI38392">
        <v>0</v>
      </c>
      <c r="AJ38392">
        <v>0</v>
      </c>
      <c r="AK38392">
        <v>0</v>
      </c>
      <c r="AL38392">
        <v>0</v>
      </c>
      <c r="AM38392">
        <v>0</v>
      </c>
      <c r="AN38392">
        <v>0</v>
      </c>
      <c r="AO38392">
        <v>0</v>
      </c>
      <c r="AP38392">
        <v>0</v>
      </c>
      <c r="AQ38392">
        <v>0</v>
      </c>
      <c r="AR38392">
        <v>0</v>
      </c>
      <c r="AS38392">
        <v>0</v>
      </c>
      <c r="AT38392">
        <v>0</v>
      </c>
      <c r="AU38392">
        <v>0</v>
      </c>
      <c r="AV38392">
        <v>0</v>
      </c>
      <c r="AW38392">
        <v>0</v>
      </c>
      <c r="AX38392">
        <v>0</v>
      </c>
      <c r="AY38392">
        <v>0</v>
      </c>
      <c r="AZ38392">
        <v>0</v>
      </c>
      <c r="BA38392">
        <v>0</v>
      </c>
      <c r="BB38392">
        <v>0</v>
      </c>
      <c r="BC38392">
        <v>0</v>
      </c>
      <c r="BD38392">
        <v>0</v>
      </c>
      <c r="BE38392">
        <v>0</v>
      </c>
      <c r="BF38392">
        <v>0</v>
      </c>
      <c r="BG38392">
        <v>0</v>
      </c>
      <c r="BH38392">
        <v>0</v>
      </c>
      <c r="BI38392">
        <v>0</v>
      </c>
      <c r="BJ38392">
        <v>0</v>
      </c>
      <c r="BK38392">
        <v>0</v>
      </c>
      <c r="BL38392">
        <v>0</v>
      </c>
      <c r="BM38392">
        <v>0</v>
      </c>
      <c r="BN38392">
        <v>0</v>
      </c>
      <c r="BO38392">
        <v>0</v>
      </c>
      <c r="BP38392">
        <v>0</v>
      </c>
      <c r="BQ38392">
        <v>0</v>
      </c>
      <c r="BR38392">
        <v>0</v>
      </c>
      <c r="BS38392">
        <v>0</v>
      </c>
      <c r="BT38392">
        <v>0</v>
      </c>
      <c r="BU38392">
        <v>0</v>
      </c>
      <c r="BV38392">
        <v>0</v>
      </c>
      <c r="BW38392">
        <v>0</v>
      </c>
    </row>
    <row r="38393" spans="1:75" x14ac:dyDescent="0.25">
      <c r="A38393">
        <v>2465</v>
      </c>
      <c r="B38393" s="1">
        <v>45206</v>
      </c>
      <c r="C38393" s="3">
        <v>0.40615740740740741</v>
      </c>
      <c r="D38393">
        <v>855</v>
      </c>
      <c r="F38393">
        <v>0</v>
      </c>
      <c r="G38393">
        <v>0</v>
      </c>
      <c r="H38393">
        <v>0</v>
      </c>
      <c r="I38393">
        <v>0</v>
      </c>
      <c r="J38393">
        <v>0</v>
      </c>
      <c r="K38393">
        <v>0</v>
      </c>
      <c r="L38393">
        <v>0</v>
      </c>
      <c r="M38393">
        <v>0</v>
      </c>
      <c r="N38393">
        <v>0</v>
      </c>
      <c r="O38393">
        <v>0</v>
      </c>
      <c r="P38393">
        <v>0</v>
      </c>
      <c r="Q38393">
        <v>0</v>
      </c>
      <c r="R38393">
        <v>0</v>
      </c>
      <c r="S38393">
        <v>0</v>
      </c>
      <c r="T38393">
        <v>0</v>
      </c>
      <c r="U38393">
        <v>0</v>
      </c>
      <c r="V38393">
        <v>0</v>
      </c>
      <c r="W38393">
        <v>0</v>
      </c>
      <c r="X38393">
        <v>0</v>
      </c>
      <c r="Y38393">
        <v>0</v>
      </c>
      <c r="Z38393">
        <v>0</v>
      </c>
      <c r="AA38393">
        <v>0</v>
      </c>
      <c r="AB38393">
        <v>0</v>
      </c>
      <c r="AC38393">
        <v>0</v>
      </c>
      <c r="AD38393">
        <v>0</v>
      </c>
      <c r="AE38393">
        <v>0</v>
      </c>
      <c r="AF38393">
        <v>0</v>
      </c>
      <c r="AG38393">
        <v>0</v>
      </c>
      <c r="AH38393">
        <v>0</v>
      </c>
      <c r="AI38393">
        <v>0</v>
      </c>
      <c r="AJ38393">
        <v>0</v>
      </c>
      <c r="AK38393">
        <v>0</v>
      </c>
      <c r="AL38393">
        <v>0</v>
      </c>
      <c r="AM38393">
        <v>0</v>
      </c>
      <c r="AN38393">
        <v>0</v>
      </c>
      <c r="AO38393">
        <v>0</v>
      </c>
      <c r="AP38393">
        <v>0</v>
      </c>
      <c r="AQ38393">
        <v>0</v>
      </c>
      <c r="AR38393">
        <v>0</v>
      </c>
      <c r="AS38393">
        <v>0</v>
      </c>
      <c r="AT38393">
        <v>0</v>
      </c>
      <c r="AU38393">
        <v>0</v>
      </c>
      <c r="AV38393">
        <v>0</v>
      </c>
      <c r="AW38393">
        <v>0</v>
      </c>
      <c r="AX38393">
        <v>0</v>
      </c>
      <c r="AY38393">
        <v>0</v>
      </c>
      <c r="AZ38393">
        <v>0</v>
      </c>
      <c r="BA38393">
        <v>0</v>
      </c>
      <c r="BB38393">
        <v>0</v>
      </c>
      <c r="BC38393">
        <v>0</v>
      </c>
      <c r="BD38393">
        <v>0</v>
      </c>
      <c r="BE38393">
        <v>0</v>
      </c>
      <c r="BF38393">
        <v>0</v>
      </c>
      <c r="BG38393">
        <v>0</v>
      </c>
      <c r="BH38393">
        <v>0</v>
      </c>
      <c r="BI38393">
        <v>0</v>
      </c>
      <c r="BJ38393">
        <v>0</v>
      </c>
      <c r="BK38393">
        <v>0</v>
      </c>
      <c r="BL38393">
        <v>0</v>
      </c>
      <c r="BM38393">
        <v>0</v>
      </c>
      <c r="BN38393">
        <v>0</v>
      </c>
      <c r="BO38393">
        <v>0</v>
      </c>
      <c r="BP38393">
        <v>0</v>
      </c>
      <c r="BQ38393">
        <v>0</v>
      </c>
      <c r="BR38393">
        <v>0</v>
      </c>
      <c r="BS38393">
        <v>0</v>
      </c>
      <c r="BT38393">
        <v>0</v>
      </c>
      <c r="BU38393">
        <v>0</v>
      </c>
      <c r="BV38393">
        <v>0</v>
      </c>
      <c r="BW38393">
        <v>0</v>
      </c>
    </row>
    <row r="38394" spans="1:75" x14ac:dyDescent="0.25">
      <c r="A38394">
        <v>2466</v>
      </c>
      <c r="B38394" s="1">
        <v>45206</v>
      </c>
      <c r="C38394" s="3">
        <v>0.4075462962962963</v>
      </c>
      <c r="D38394">
        <v>866</v>
      </c>
      <c r="F38394">
        <v>0</v>
      </c>
      <c r="G38394">
        <v>0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>
        <v>0</v>
      </c>
      <c r="Q38394">
        <v>0</v>
      </c>
      <c r="R38394">
        <v>0</v>
      </c>
      <c r="S38394">
        <v>0</v>
      </c>
      <c r="T38394">
        <v>0</v>
      </c>
      <c r="U38394">
        <v>0</v>
      </c>
      <c r="V38394">
        <v>0</v>
      </c>
      <c r="W38394">
        <v>0</v>
      </c>
      <c r="X38394">
        <v>0</v>
      </c>
      <c r="Y38394">
        <v>0</v>
      </c>
      <c r="Z38394">
        <v>0</v>
      </c>
      <c r="AA38394">
        <v>0</v>
      </c>
      <c r="AB38394">
        <v>0</v>
      </c>
      <c r="AC38394">
        <v>0</v>
      </c>
      <c r="AD38394">
        <v>0</v>
      </c>
      <c r="AE38394">
        <v>0</v>
      </c>
      <c r="AF38394">
        <v>0</v>
      </c>
      <c r="AG38394">
        <v>0</v>
      </c>
      <c r="AH38394">
        <v>0</v>
      </c>
      <c r="AI38394">
        <v>0</v>
      </c>
      <c r="AJ38394">
        <v>0</v>
      </c>
      <c r="AK38394">
        <v>0</v>
      </c>
      <c r="AL38394">
        <v>0</v>
      </c>
      <c r="AM38394">
        <v>0</v>
      </c>
      <c r="AN38394">
        <v>0</v>
      </c>
      <c r="AO38394">
        <v>0</v>
      </c>
      <c r="AP38394">
        <v>0</v>
      </c>
      <c r="AQ38394">
        <v>0</v>
      </c>
      <c r="AR38394">
        <v>0</v>
      </c>
      <c r="AS38394">
        <v>0</v>
      </c>
      <c r="AT38394">
        <v>0</v>
      </c>
      <c r="AU38394">
        <v>0</v>
      </c>
      <c r="AV38394">
        <v>0</v>
      </c>
      <c r="AW38394">
        <v>0</v>
      </c>
      <c r="AX38394">
        <v>0</v>
      </c>
      <c r="AY38394">
        <v>0</v>
      </c>
      <c r="AZ38394">
        <v>0</v>
      </c>
      <c r="BA38394">
        <v>0</v>
      </c>
      <c r="BB38394">
        <v>0</v>
      </c>
      <c r="BC38394">
        <v>0</v>
      </c>
      <c r="BD38394">
        <v>0</v>
      </c>
      <c r="BE38394">
        <v>0</v>
      </c>
      <c r="BF38394">
        <v>0</v>
      </c>
      <c r="BG38394">
        <v>0</v>
      </c>
      <c r="BH38394">
        <v>0</v>
      </c>
      <c r="BI38394">
        <v>0</v>
      </c>
      <c r="BJ38394">
        <v>0</v>
      </c>
      <c r="BK38394">
        <v>0</v>
      </c>
      <c r="BL38394">
        <v>0</v>
      </c>
      <c r="BM38394">
        <v>0</v>
      </c>
      <c r="BN38394">
        <v>0</v>
      </c>
      <c r="BO38394">
        <v>0</v>
      </c>
      <c r="BP38394">
        <v>0</v>
      </c>
      <c r="BQ38394">
        <v>0</v>
      </c>
      <c r="BR38394">
        <v>0</v>
      </c>
      <c r="BS38394">
        <v>0</v>
      </c>
      <c r="BT38394">
        <v>0</v>
      </c>
      <c r="BU38394">
        <v>0</v>
      </c>
      <c r="BV38394">
        <v>0</v>
      </c>
      <c r="BW38394">
        <v>0</v>
      </c>
    </row>
    <row r="38395" spans="1:75" x14ac:dyDescent="0.25">
      <c r="A38395">
        <v>2467</v>
      </c>
      <c r="B38395" s="1">
        <v>45206</v>
      </c>
      <c r="C38395" s="3">
        <v>0.41032407407407406</v>
      </c>
      <c r="D38395">
        <v>864</v>
      </c>
      <c r="F38395">
        <v>0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0</v>
      </c>
      <c r="Q38395">
        <v>0</v>
      </c>
      <c r="R38395">
        <v>0</v>
      </c>
      <c r="S38395">
        <v>0</v>
      </c>
      <c r="T38395">
        <v>0</v>
      </c>
      <c r="U38395">
        <v>0</v>
      </c>
      <c r="V38395">
        <v>0</v>
      </c>
      <c r="W38395">
        <v>0</v>
      </c>
      <c r="X38395">
        <v>0</v>
      </c>
      <c r="Y38395">
        <v>0</v>
      </c>
      <c r="Z38395">
        <v>0</v>
      </c>
      <c r="AA38395">
        <v>0</v>
      </c>
      <c r="AB38395">
        <v>0</v>
      </c>
      <c r="AC38395">
        <v>0</v>
      </c>
      <c r="AD38395">
        <v>0</v>
      </c>
      <c r="AE38395">
        <v>0</v>
      </c>
      <c r="AF38395">
        <v>0</v>
      </c>
      <c r="AG38395">
        <v>0</v>
      </c>
      <c r="AH38395">
        <v>0</v>
      </c>
      <c r="AI38395">
        <v>0</v>
      </c>
      <c r="AJ38395">
        <v>0</v>
      </c>
      <c r="AK38395">
        <v>0</v>
      </c>
      <c r="AL38395">
        <v>0</v>
      </c>
      <c r="AM38395">
        <v>0</v>
      </c>
      <c r="AN38395">
        <v>0</v>
      </c>
      <c r="AO38395">
        <v>0</v>
      </c>
      <c r="AP38395">
        <v>0</v>
      </c>
      <c r="AQ38395">
        <v>0</v>
      </c>
      <c r="AR38395">
        <v>0</v>
      </c>
      <c r="AS38395">
        <v>0</v>
      </c>
      <c r="AT38395">
        <v>0</v>
      </c>
      <c r="AU38395">
        <v>0</v>
      </c>
      <c r="AV38395">
        <v>0</v>
      </c>
      <c r="AW38395">
        <v>0</v>
      </c>
      <c r="AX38395">
        <v>0</v>
      </c>
      <c r="AY38395">
        <v>0</v>
      </c>
      <c r="AZ38395">
        <v>0</v>
      </c>
      <c r="BA38395">
        <v>0</v>
      </c>
      <c r="BB38395">
        <v>0</v>
      </c>
      <c r="BC38395">
        <v>0</v>
      </c>
      <c r="BD38395">
        <v>0</v>
      </c>
      <c r="BE38395">
        <v>0</v>
      </c>
      <c r="BF38395">
        <v>0</v>
      </c>
      <c r="BG38395">
        <v>0</v>
      </c>
      <c r="BH38395">
        <v>0</v>
      </c>
      <c r="BI38395">
        <v>0</v>
      </c>
      <c r="BJ38395">
        <v>0</v>
      </c>
      <c r="BK38395">
        <v>0</v>
      </c>
      <c r="BL38395">
        <v>0</v>
      </c>
      <c r="BM38395">
        <v>0</v>
      </c>
      <c r="BN38395">
        <v>0</v>
      </c>
      <c r="BO38395">
        <v>0</v>
      </c>
      <c r="BP38395">
        <v>0</v>
      </c>
      <c r="BQ38395">
        <v>0</v>
      </c>
      <c r="BR38395">
        <v>0</v>
      </c>
      <c r="BS38395">
        <v>0</v>
      </c>
      <c r="BT38395">
        <v>0</v>
      </c>
      <c r="BU38395">
        <v>0</v>
      </c>
      <c r="BV38395">
        <v>0</v>
      </c>
      <c r="BW38395">
        <v>0</v>
      </c>
    </row>
    <row r="38396" spans="1:75" x14ac:dyDescent="0.25">
      <c r="A38396">
        <v>2468</v>
      </c>
      <c r="B38396" s="1">
        <v>45206</v>
      </c>
      <c r="C38396" s="3">
        <v>0.41171296296296295</v>
      </c>
      <c r="D38396">
        <v>838</v>
      </c>
      <c r="F38396">
        <v>0</v>
      </c>
      <c r="G38396">
        <v>0</v>
      </c>
      <c r="H38396">
        <v>0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>
        <v>0</v>
      </c>
      <c r="O38396">
        <v>0</v>
      </c>
      <c r="P38396">
        <v>0</v>
      </c>
      <c r="Q38396">
        <v>0</v>
      </c>
      <c r="R38396">
        <v>0</v>
      </c>
      <c r="S38396">
        <v>0</v>
      </c>
      <c r="T38396">
        <v>0</v>
      </c>
      <c r="U38396">
        <v>0</v>
      </c>
      <c r="V38396">
        <v>0</v>
      </c>
      <c r="W38396">
        <v>0</v>
      </c>
      <c r="X38396">
        <v>0</v>
      </c>
      <c r="Y38396">
        <v>0</v>
      </c>
      <c r="Z38396">
        <v>0</v>
      </c>
      <c r="AA38396">
        <v>0</v>
      </c>
      <c r="AB38396">
        <v>0</v>
      </c>
      <c r="AC38396">
        <v>0</v>
      </c>
      <c r="AD38396">
        <v>0</v>
      </c>
      <c r="AE38396">
        <v>0</v>
      </c>
      <c r="AF38396">
        <v>0</v>
      </c>
      <c r="AG38396">
        <v>0</v>
      </c>
      <c r="AH38396">
        <v>0</v>
      </c>
      <c r="AI38396">
        <v>0</v>
      </c>
      <c r="AJ38396">
        <v>0</v>
      </c>
      <c r="AK38396">
        <v>0</v>
      </c>
      <c r="AL38396">
        <v>0</v>
      </c>
      <c r="AM38396">
        <v>0</v>
      </c>
      <c r="AN38396">
        <v>0</v>
      </c>
      <c r="AO38396">
        <v>0</v>
      </c>
      <c r="AP38396">
        <v>0</v>
      </c>
      <c r="AQ38396">
        <v>0</v>
      </c>
      <c r="AR38396">
        <v>0</v>
      </c>
      <c r="AS38396">
        <v>0</v>
      </c>
      <c r="AT38396">
        <v>0</v>
      </c>
      <c r="AU38396">
        <v>0</v>
      </c>
      <c r="AV38396">
        <v>0</v>
      </c>
      <c r="AW38396">
        <v>0</v>
      </c>
      <c r="AX38396">
        <v>0</v>
      </c>
      <c r="AY38396">
        <v>0</v>
      </c>
      <c r="AZ38396">
        <v>0</v>
      </c>
      <c r="BA38396">
        <v>0</v>
      </c>
      <c r="BB38396">
        <v>0</v>
      </c>
      <c r="BC38396">
        <v>0</v>
      </c>
      <c r="BD38396">
        <v>0</v>
      </c>
      <c r="BE38396">
        <v>0</v>
      </c>
      <c r="BF38396">
        <v>0</v>
      </c>
      <c r="BG38396">
        <v>0</v>
      </c>
      <c r="BH38396">
        <v>0</v>
      </c>
      <c r="BI38396">
        <v>0</v>
      </c>
      <c r="BJ38396">
        <v>0</v>
      </c>
      <c r="BK38396">
        <v>0</v>
      </c>
      <c r="BL38396">
        <v>0</v>
      </c>
      <c r="BM38396">
        <v>0</v>
      </c>
      <c r="BN38396">
        <v>0</v>
      </c>
      <c r="BO38396">
        <v>0</v>
      </c>
      <c r="BP38396">
        <v>0</v>
      </c>
      <c r="BQ38396">
        <v>0</v>
      </c>
      <c r="BR38396">
        <v>0</v>
      </c>
      <c r="BS38396">
        <v>0</v>
      </c>
      <c r="BT38396">
        <v>0</v>
      </c>
      <c r="BU38396">
        <v>0</v>
      </c>
      <c r="BV38396">
        <v>0</v>
      </c>
      <c r="BW38396">
        <v>0</v>
      </c>
    </row>
    <row r="38397" spans="1:75" x14ac:dyDescent="0.25">
      <c r="A38397">
        <v>2469</v>
      </c>
      <c r="B38397" s="1">
        <v>45206</v>
      </c>
      <c r="C38397" s="3">
        <v>0.41449074074074077</v>
      </c>
      <c r="D38397">
        <v>849</v>
      </c>
      <c r="F38397">
        <v>0</v>
      </c>
      <c r="G38397">
        <v>0</v>
      </c>
      <c r="H38397">
        <v>0</v>
      </c>
      <c r="I38397">
        <v>0</v>
      </c>
      <c r="J38397">
        <v>0</v>
      </c>
      <c r="K38397">
        <v>0</v>
      </c>
      <c r="L38397">
        <v>0</v>
      </c>
      <c r="M38397">
        <v>0</v>
      </c>
      <c r="N38397">
        <v>0</v>
      </c>
      <c r="O38397">
        <v>0</v>
      </c>
      <c r="P38397">
        <v>0</v>
      </c>
      <c r="Q38397">
        <v>0</v>
      </c>
      <c r="R38397">
        <v>0</v>
      </c>
      <c r="S38397">
        <v>0</v>
      </c>
      <c r="T38397">
        <v>0</v>
      </c>
      <c r="U38397">
        <v>0</v>
      </c>
      <c r="V38397">
        <v>0</v>
      </c>
      <c r="W38397">
        <v>0</v>
      </c>
      <c r="X38397">
        <v>0</v>
      </c>
      <c r="Y38397">
        <v>0</v>
      </c>
      <c r="Z38397">
        <v>0</v>
      </c>
      <c r="AA38397">
        <v>0</v>
      </c>
      <c r="AB38397">
        <v>0</v>
      </c>
      <c r="AC38397">
        <v>0</v>
      </c>
      <c r="AD38397">
        <v>0</v>
      </c>
      <c r="AE38397">
        <v>0</v>
      </c>
      <c r="AF38397">
        <v>0</v>
      </c>
      <c r="AG38397">
        <v>0</v>
      </c>
      <c r="AH38397">
        <v>0</v>
      </c>
      <c r="AI38397">
        <v>0</v>
      </c>
      <c r="AJ38397">
        <v>0</v>
      </c>
      <c r="AK38397">
        <v>0</v>
      </c>
      <c r="AL38397">
        <v>0</v>
      </c>
      <c r="AM38397">
        <v>0</v>
      </c>
      <c r="AN38397">
        <v>0</v>
      </c>
      <c r="AO38397">
        <v>0</v>
      </c>
      <c r="AP38397">
        <v>0</v>
      </c>
      <c r="AQ38397">
        <v>0</v>
      </c>
      <c r="AR38397">
        <v>0</v>
      </c>
      <c r="AS38397">
        <v>0</v>
      </c>
      <c r="AT38397">
        <v>0</v>
      </c>
      <c r="AU38397">
        <v>0</v>
      </c>
      <c r="AV38397">
        <v>0</v>
      </c>
      <c r="AW38397">
        <v>0</v>
      </c>
      <c r="AX38397">
        <v>0</v>
      </c>
      <c r="AY38397">
        <v>0</v>
      </c>
      <c r="AZ38397">
        <v>0</v>
      </c>
      <c r="BA38397">
        <v>0</v>
      </c>
      <c r="BB38397">
        <v>0</v>
      </c>
      <c r="BC38397">
        <v>0</v>
      </c>
      <c r="BD38397">
        <v>0</v>
      </c>
      <c r="BE38397">
        <v>0</v>
      </c>
      <c r="BF38397">
        <v>0</v>
      </c>
      <c r="BG38397">
        <v>0</v>
      </c>
      <c r="BH38397">
        <v>0</v>
      </c>
      <c r="BI38397">
        <v>0</v>
      </c>
      <c r="BJ38397">
        <v>0</v>
      </c>
      <c r="BK38397">
        <v>0</v>
      </c>
      <c r="BL38397">
        <v>0</v>
      </c>
      <c r="BM38397">
        <v>0</v>
      </c>
      <c r="BN38397">
        <v>0</v>
      </c>
      <c r="BO38397">
        <v>0</v>
      </c>
      <c r="BP38397">
        <v>0</v>
      </c>
      <c r="BQ38397">
        <v>0</v>
      </c>
      <c r="BR38397">
        <v>0</v>
      </c>
      <c r="BS38397">
        <v>0</v>
      </c>
      <c r="BT38397">
        <v>0</v>
      </c>
      <c r="BU38397">
        <v>0</v>
      </c>
      <c r="BV38397">
        <v>0</v>
      </c>
      <c r="BW38397">
        <v>0</v>
      </c>
    </row>
    <row r="38398" spans="1:75" x14ac:dyDescent="0.25">
      <c r="A38398">
        <v>2470</v>
      </c>
      <c r="B38398" s="1">
        <v>45206</v>
      </c>
      <c r="C38398" s="3">
        <v>0.41587962962962965</v>
      </c>
      <c r="D38398">
        <v>848</v>
      </c>
      <c r="F38398">
        <v>0</v>
      </c>
      <c r="G38398">
        <v>0</v>
      </c>
      <c r="H38398">
        <v>0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  <c r="P38398">
        <v>0</v>
      </c>
      <c r="Q38398">
        <v>0</v>
      </c>
      <c r="R38398">
        <v>0</v>
      </c>
      <c r="S38398">
        <v>0</v>
      </c>
      <c r="T38398">
        <v>0</v>
      </c>
      <c r="U38398">
        <v>0</v>
      </c>
      <c r="V38398">
        <v>0</v>
      </c>
      <c r="W38398">
        <v>0</v>
      </c>
      <c r="X38398">
        <v>0</v>
      </c>
      <c r="Y38398">
        <v>0</v>
      </c>
      <c r="Z38398">
        <v>0</v>
      </c>
      <c r="AA38398">
        <v>0</v>
      </c>
      <c r="AB38398">
        <v>0</v>
      </c>
      <c r="AC38398">
        <v>0</v>
      </c>
      <c r="AD38398">
        <v>0</v>
      </c>
      <c r="AE38398">
        <v>0</v>
      </c>
      <c r="AF38398">
        <v>0</v>
      </c>
      <c r="AG38398">
        <v>0</v>
      </c>
      <c r="AH38398">
        <v>0</v>
      </c>
      <c r="AI38398">
        <v>0</v>
      </c>
      <c r="AJ38398">
        <v>0</v>
      </c>
      <c r="AK38398">
        <v>0</v>
      </c>
      <c r="AL38398">
        <v>0</v>
      </c>
      <c r="AM38398">
        <v>0</v>
      </c>
      <c r="AN38398">
        <v>0</v>
      </c>
      <c r="AO38398">
        <v>0</v>
      </c>
      <c r="AP38398">
        <v>0</v>
      </c>
      <c r="AQ38398">
        <v>0</v>
      </c>
      <c r="AR38398">
        <v>0</v>
      </c>
      <c r="AS38398">
        <v>0</v>
      </c>
      <c r="AT38398">
        <v>0</v>
      </c>
      <c r="AU38398">
        <v>0</v>
      </c>
      <c r="AV38398">
        <v>0</v>
      </c>
      <c r="AW38398">
        <v>0</v>
      </c>
      <c r="AX38398">
        <v>0</v>
      </c>
      <c r="AY38398">
        <v>0</v>
      </c>
      <c r="AZ38398">
        <v>0</v>
      </c>
      <c r="BA38398">
        <v>0</v>
      </c>
      <c r="BB38398">
        <v>0</v>
      </c>
      <c r="BC38398">
        <v>0</v>
      </c>
      <c r="BD38398">
        <v>0</v>
      </c>
      <c r="BE38398">
        <v>0</v>
      </c>
      <c r="BF38398">
        <v>0</v>
      </c>
      <c r="BG38398">
        <v>0</v>
      </c>
      <c r="BH38398">
        <v>0</v>
      </c>
      <c r="BI38398">
        <v>0</v>
      </c>
      <c r="BJ38398">
        <v>0</v>
      </c>
      <c r="BK38398">
        <v>0</v>
      </c>
      <c r="BL38398">
        <v>0</v>
      </c>
      <c r="BM38398">
        <v>0</v>
      </c>
      <c r="BN38398">
        <v>0</v>
      </c>
      <c r="BO38398">
        <v>0</v>
      </c>
      <c r="BP38398">
        <v>0</v>
      </c>
      <c r="BQ38398">
        <v>0</v>
      </c>
      <c r="BR38398">
        <v>0</v>
      </c>
      <c r="BS38398">
        <v>0</v>
      </c>
      <c r="BT38398">
        <v>0</v>
      </c>
      <c r="BU38398">
        <v>0</v>
      </c>
      <c r="BV38398">
        <v>0</v>
      </c>
      <c r="BW38398">
        <v>0</v>
      </c>
    </row>
    <row r="38399" spans="1:75" x14ac:dyDescent="0.25">
      <c r="A38399">
        <v>2471</v>
      </c>
      <c r="B38399" s="1">
        <v>45206</v>
      </c>
      <c r="C38399" s="3">
        <v>0.41865740740740742</v>
      </c>
      <c r="D38399">
        <v>826</v>
      </c>
      <c r="F38399">
        <v>0</v>
      </c>
      <c r="G38399">
        <v>0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>
        <v>0</v>
      </c>
      <c r="O38399">
        <v>0</v>
      </c>
      <c r="P38399">
        <v>0</v>
      </c>
      <c r="Q38399">
        <v>0</v>
      </c>
      <c r="R38399">
        <v>0</v>
      </c>
      <c r="S38399">
        <v>0</v>
      </c>
      <c r="T38399">
        <v>0</v>
      </c>
      <c r="U38399">
        <v>0</v>
      </c>
      <c r="V38399">
        <v>0</v>
      </c>
      <c r="W38399">
        <v>0</v>
      </c>
      <c r="X38399">
        <v>0</v>
      </c>
      <c r="Y38399">
        <v>0</v>
      </c>
      <c r="Z38399">
        <v>0</v>
      </c>
      <c r="AA38399">
        <v>0</v>
      </c>
      <c r="AB38399">
        <v>0</v>
      </c>
      <c r="AC38399">
        <v>0</v>
      </c>
      <c r="AD38399">
        <v>0</v>
      </c>
      <c r="AE38399">
        <v>0</v>
      </c>
      <c r="AF38399">
        <v>0</v>
      </c>
      <c r="AG38399">
        <v>0</v>
      </c>
      <c r="AH38399">
        <v>0</v>
      </c>
      <c r="AI38399">
        <v>0</v>
      </c>
      <c r="AJ38399">
        <v>0</v>
      </c>
      <c r="AK38399">
        <v>0</v>
      </c>
      <c r="AL38399">
        <v>0</v>
      </c>
      <c r="AM38399">
        <v>0</v>
      </c>
      <c r="AN38399">
        <v>0</v>
      </c>
      <c r="AO38399">
        <v>0</v>
      </c>
      <c r="AP38399">
        <v>0</v>
      </c>
      <c r="AQ38399">
        <v>0</v>
      </c>
      <c r="AR38399">
        <v>0</v>
      </c>
      <c r="AS38399">
        <v>0</v>
      </c>
      <c r="AT38399">
        <v>0</v>
      </c>
      <c r="AU38399">
        <v>0</v>
      </c>
      <c r="AV38399">
        <v>0</v>
      </c>
      <c r="AW38399">
        <v>0</v>
      </c>
      <c r="AX38399">
        <v>0</v>
      </c>
      <c r="AY38399">
        <v>0</v>
      </c>
      <c r="AZ38399">
        <v>0</v>
      </c>
      <c r="BA38399">
        <v>0</v>
      </c>
      <c r="BB38399">
        <v>0</v>
      </c>
      <c r="BC38399">
        <v>0</v>
      </c>
      <c r="BD38399">
        <v>0</v>
      </c>
      <c r="BE38399">
        <v>0</v>
      </c>
      <c r="BF38399">
        <v>0</v>
      </c>
      <c r="BG38399">
        <v>0</v>
      </c>
      <c r="BH38399">
        <v>0</v>
      </c>
      <c r="BI38399">
        <v>0</v>
      </c>
      <c r="BJ38399">
        <v>0</v>
      </c>
      <c r="BK38399">
        <v>0</v>
      </c>
      <c r="BL38399">
        <v>0</v>
      </c>
      <c r="BM38399">
        <v>0</v>
      </c>
      <c r="BN38399">
        <v>0</v>
      </c>
      <c r="BO38399">
        <v>0</v>
      </c>
      <c r="BP38399">
        <v>0</v>
      </c>
      <c r="BQ38399">
        <v>0</v>
      </c>
      <c r="BR38399">
        <v>0</v>
      </c>
      <c r="BS38399">
        <v>0</v>
      </c>
      <c r="BT38399">
        <v>0</v>
      </c>
      <c r="BU38399">
        <v>0</v>
      </c>
      <c r="BV38399">
        <v>0</v>
      </c>
      <c r="BW38399">
        <v>0</v>
      </c>
    </row>
    <row r="38400" spans="1:75" x14ac:dyDescent="0.25">
      <c r="A38400">
        <v>2472</v>
      </c>
      <c r="B38400" s="1">
        <v>45206</v>
      </c>
      <c r="C38400" s="3">
        <v>0.42004629629629631</v>
      </c>
      <c r="D38400">
        <v>874</v>
      </c>
      <c r="F38400">
        <v>0</v>
      </c>
      <c r="G38400">
        <v>0</v>
      </c>
      <c r="H38400">
        <v>0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>
        <v>0</v>
      </c>
      <c r="O38400">
        <v>0</v>
      </c>
      <c r="P38400">
        <v>0</v>
      </c>
      <c r="Q38400">
        <v>0</v>
      </c>
      <c r="R38400">
        <v>0</v>
      </c>
      <c r="S38400">
        <v>0</v>
      </c>
      <c r="T38400">
        <v>0</v>
      </c>
      <c r="U38400">
        <v>0</v>
      </c>
      <c r="V38400">
        <v>0</v>
      </c>
      <c r="W38400">
        <v>0</v>
      </c>
      <c r="X38400">
        <v>0</v>
      </c>
      <c r="Y38400">
        <v>0</v>
      </c>
      <c r="Z38400">
        <v>0</v>
      </c>
      <c r="AA38400">
        <v>0</v>
      </c>
      <c r="AB38400">
        <v>0</v>
      </c>
      <c r="AC38400">
        <v>0</v>
      </c>
      <c r="AD38400">
        <v>0</v>
      </c>
      <c r="AE38400">
        <v>0</v>
      </c>
      <c r="AF38400">
        <v>0</v>
      </c>
      <c r="AG38400">
        <v>0</v>
      </c>
      <c r="AH38400">
        <v>0</v>
      </c>
      <c r="AI38400">
        <v>0</v>
      </c>
      <c r="AJ38400">
        <v>0</v>
      </c>
      <c r="AK38400">
        <v>0</v>
      </c>
      <c r="AL38400">
        <v>0</v>
      </c>
      <c r="AM38400">
        <v>0</v>
      </c>
      <c r="AN38400">
        <v>0</v>
      </c>
      <c r="AO38400">
        <v>0</v>
      </c>
      <c r="AP38400">
        <v>0</v>
      </c>
      <c r="AQ38400">
        <v>0</v>
      </c>
      <c r="AR38400">
        <v>0</v>
      </c>
      <c r="AS38400">
        <v>0</v>
      </c>
      <c r="AT38400">
        <v>0</v>
      </c>
      <c r="AU38400">
        <v>0</v>
      </c>
      <c r="AV38400">
        <v>0</v>
      </c>
      <c r="AW38400">
        <v>0</v>
      </c>
      <c r="AX38400">
        <v>0</v>
      </c>
      <c r="AY38400">
        <v>0</v>
      </c>
      <c r="AZ38400">
        <v>0</v>
      </c>
      <c r="BA38400">
        <v>0</v>
      </c>
      <c r="BB38400">
        <v>0</v>
      </c>
      <c r="BC38400">
        <v>0</v>
      </c>
      <c r="BD38400">
        <v>0</v>
      </c>
      <c r="BE38400">
        <v>0</v>
      </c>
      <c r="BF38400">
        <v>0</v>
      </c>
      <c r="BG38400">
        <v>0</v>
      </c>
      <c r="BH38400">
        <v>0</v>
      </c>
      <c r="BI38400">
        <v>0</v>
      </c>
      <c r="BJ38400">
        <v>0</v>
      </c>
      <c r="BK38400">
        <v>0</v>
      </c>
      <c r="BL38400">
        <v>0</v>
      </c>
      <c r="BM38400">
        <v>0</v>
      </c>
      <c r="BN38400">
        <v>0</v>
      </c>
      <c r="BO38400">
        <v>0</v>
      </c>
      <c r="BP38400">
        <v>0</v>
      </c>
      <c r="BQ38400">
        <v>0</v>
      </c>
      <c r="BR38400">
        <v>0</v>
      </c>
      <c r="BS38400">
        <v>0</v>
      </c>
      <c r="BT38400">
        <v>0</v>
      </c>
      <c r="BU38400">
        <v>0</v>
      </c>
      <c r="BV38400">
        <v>0</v>
      </c>
      <c r="BW38400">
        <v>0</v>
      </c>
    </row>
    <row r="38401" spans="1:75" x14ac:dyDescent="0.25">
      <c r="A38401">
        <v>2473</v>
      </c>
      <c r="B38401" s="1">
        <v>45206</v>
      </c>
      <c r="C38401" s="3">
        <v>0.42143518518518519</v>
      </c>
      <c r="D38401">
        <v>871</v>
      </c>
      <c r="F38401">
        <v>0</v>
      </c>
      <c r="G38401">
        <v>0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  <c r="P38401">
        <v>0</v>
      </c>
      <c r="Q38401">
        <v>0</v>
      </c>
      <c r="R38401">
        <v>0</v>
      </c>
      <c r="S38401">
        <v>0</v>
      </c>
      <c r="T38401">
        <v>0</v>
      </c>
      <c r="U38401">
        <v>0</v>
      </c>
      <c r="V38401">
        <v>0</v>
      </c>
      <c r="W38401">
        <v>0</v>
      </c>
      <c r="X38401">
        <v>0</v>
      </c>
      <c r="Y38401">
        <v>0</v>
      </c>
      <c r="Z38401">
        <v>0</v>
      </c>
      <c r="AA38401">
        <v>0</v>
      </c>
      <c r="AB38401">
        <v>0</v>
      </c>
      <c r="AC38401">
        <v>0</v>
      </c>
      <c r="AD38401">
        <v>0</v>
      </c>
      <c r="AE38401">
        <v>0</v>
      </c>
      <c r="AF38401">
        <v>0</v>
      </c>
      <c r="AG38401">
        <v>0</v>
      </c>
      <c r="AH38401">
        <v>0</v>
      </c>
      <c r="AI38401">
        <v>0</v>
      </c>
      <c r="AJ38401">
        <v>0</v>
      </c>
      <c r="AK38401">
        <v>0</v>
      </c>
      <c r="AL38401">
        <v>0</v>
      </c>
      <c r="AM38401">
        <v>0</v>
      </c>
      <c r="AN38401">
        <v>0</v>
      </c>
      <c r="AO38401">
        <v>0</v>
      </c>
      <c r="AP38401">
        <v>0</v>
      </c>
      <c r="AQ38401">
        <v>0</v>
      </c>
      <c r="AR38401">
        <v>0</v>
      </c>
      <c r="AS38401">
        <v>0</v>
      </c>
      <c r="AT38401">
        <v>0</v>
      </c>
      <c r="AU38401">
        <v>0</v>
      </c>
      <c r="AV38401">
        <v>0</v>
      </c>
      <c r="AW38401">
        <v>0</v>
      </c>
      <c r="AX38401">
        <v>0</v>
      </c>
      <c r="AY38401">
        <v>0</v>
      </c>
      <c r="AZ38401">
        <v>0</v>
      </c>
      <c r="BA38401">
        <v>0</v>
      </c>
      <c r="BB38401">
        <v>0</v>
      </c>
      <c r="BC38401">
        <v>0</v>
      </c>
      <c r="BD38401">
        <v>0</v>
      </c>
      <c r="BE38401">
        <v>0</v>
      </c>
      <c r="BF38401">
        <v>0</v>
      </c>
      <c r="BG38401">
        <v>0</v>
      </c>
      <c r="BH38401">
        <v>0</v>
      </c>
      <c r="BI38401">
        <v>0</v>
      </c>
      <c r="BJ38401">
        <v>0</v>
      </c>
      <c r="BK38401">
        <v>0</v>
      </c>
      <c r="BL38401">
        <v>0</v>
      </c>
      <c r="BM38401">
        <v>0</v>
      </c>
      <c r="BN38401">
        <v>0</v>
      </c>
      <c r="BO38401">
        <v>0</v>
      </c>
      <c r="BP38401">
        <v>0</v>
      </c>
      <c r="BQ38401">
        <v>0</v>
      </c>
      <c r="BR38401">
        <v>0</v>
      </c>
      <c r="BS38401">
        <v>0</v>
      </c>
      <c r="BT38401">
        <v>0</v>
      </c>
      <c r="BU38401">
        <v>0</v>
      </c>
      <c r="BV38401">
        <v>0</v>
      </c>
      <c r="BW38401">
        <v>0</v>
      </c>
    </row>
    <row r="38402" spans="1:75" x14ac:dyDescent="0.25">
      <c r="A38402">
        <v>2474</v>
      </c>
      <c r="B38402" s="1">
        <v>45206</v>
      </c>
      <c r="C38402" s="3">
        <v>0.42282407407407407</v>
      </c>
      <c r="D38402">
        <v>828</v>
      </c>
      <c r="F38402">
        <v>0</v>
      </c>
      <c r="G38402">
        <v>0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>
        <v>0</v>
      </c>
      <c r="O38402">
        <v>0</v>
      </c>
      <c r="P38402">
        <v>0</v>
      </c>
      <c r="Q38402">
        <v>0</v>
      </c>
      <c r="R38402">
        <v>0</v>
      </c>
      <c r="S38402">
        <v>0</v>
      </c>
      <c r="T38402">
        <v>0</v>
      </c>
      <c r="U38402">
        <v>0</v>
      </c>
      <c r="V38402">
        <v>0</v>
      </c>
      <c r="W38402">
        <v>0</v>
      </c>
      <c r="X38402">
        <v>0</v>
      </c>
      <c r="Y38402">
        <v>0</v>
      </c>
      <c r="Z38402">
        <v>0</v>
      </c>
      <c r="AA38402">
        <v>0</v>
      </c>
      <c r="AB38402">
        <v>0</v>
      </c>
      <c r="AC38402">
        <v>0</v>
      </c>
      <c r="AD38402">
        <v>0</v>
      </c>
      <c r="AE38402">
        <v>0</v>
      </c>
      <c r="AF38402">
        <v>0</v>
      </c>
      <c r="AG38402">
        <v>0</v>
      </c>
      <c r="AH38402">
        <v>0</v>
      </c>
      <c r="AI38402">
        <v>0</v>
      </c>
      <c r="AJ38402">
        <v>0</v>
      </c>
      <c r="AK38402">
        <v>0</v>
      </c>
      <c r="AL38402">
        <v>0</v>
      </c>
      <c r="AM38402">
        <v>0</v>
      </c>
      <c r="AN38402">
        <v>0</v>
      </c>
      <c r="AO38402">
        <v>0</v>
      </c>
      <c r="AP38402">
        <v>0</v>
      </c>
      <c r="AQ38402">
        <v>0</v>
      </c>
      <c r="AR38402">
        <v>0</v>
      </c>
      <c r="AS38402">
        <v>0</v>
      </c>
      <c r="AT38402">
        <v>0</v>
      </c>
      <c r="AU38402">
        <v>0</v>
      </c>
      <c r="AV38402">
        <v>0</v>
      </c>
      <c r="AW38402">
        <v>0</v>
      </c>
      <c r="AX38402">
        <v>0</v>
      </c>
      <c r="AY38402">
        <v>0</v>
      </c>
      <c r="AZ38402">
        <v>0</v>
      </c>
      <c r="BA38402">
        <v>0</v>
      </c>
      <c r="BB38402">
        <v>0</v>
      </c>
      <c r="BC38402">
        <v>0</v>
      </c>
      <c r="BD38402">
        <v>0</v>
      </c>
      <c r="BE38402">
        <v>0</v>
      </c>
      <c r="BF38402">
        <v>0</v>
      </c>
      <c r="BG38402">
        <v>0</v>
      </c>
      <c r="BH38402">
        <v>0</v>
      </c>
      <c r="BI38402">
        <v>0</v>
      </c>
      <c r="BJ38402">
        <v>0</v>
      </c>
      <c r="BK38402">
        <v>0</v>
      </c>
      <c r="BL38402">
        <v>0</v>
      </c>
      <c r="BM38402">
        <v>0</v>
      </c>
      <c r="BN38402">
        <v>0</v>
      </c>
      <c r="BO38402">
        <v>0</v>
      </c>
      <c r="BP38402">
        <v>0</v>
      </c>
      <c r="BQ38402">
        <v>0</v>
      </c>
      <c r="BR38402">
        <v>0</v>
      </c>
      <c r="BS38402">
        <v>0</v>
      </c>
      <c r="BT38402">
        <v>0</v>
      </c>
      <c r="BU38402">
        <v>0</v>
      </c>
      <c r="BV38402">
        <v>0</v>
      </c>
      <c r="BW38402">
        <v>0</v>
      </c>
    </row>
    <row r="38403" spans="1:75" x14ac:dyDescent="0.25">
      <c r="A38403">
        <v>2475</v>
      </c>
      <c r="B38403" s="1">
        <v>45206</v>
      </c>
      <c r="C38403" s="3">
        <v>0.42421296296296296</v>
      </c>
      <c r="D38403">
        <v>871</v>
      </c>
      <c r="Z38403">
        <v>1</v>
      </c>
      <c r="AA38403">
        <v>0</v>
      </c>
    </row>
    <row r="38404" spans="1:75" x14ac:dyDescent="0.25">
      <c r="A38404">
        <v>2476</v>
      </c>
      <c r="B38404" s="1">
        <v>45206</v>
      </c>
      <c r="C38404" s="3">
        <v>0.42560185185185184</v>
      </c>
      <c r="D38404">
        <v>851</v>
      </c>
      <c r="F38404">
        <v>0</v>
      </c>
      <c r="G38404">
        <v>0</v>
      </c>
      <c r="H38404">
        <v>0</v>
      </c>
      <c r="I38404">
        <v>0</v>
      </c>
      <c r="J38404">
        <v>0</v>
      </c>
      <c r="K38404">
        <v>0</v>
      </c>
      <c r="L38404">
        <v>0</v>
      </c>
      <c r="M38404">
        <v>0</v>
      </c>
      <c r="N38404">
        <v>0</v>
      </c>
      <c r="O38404">
        <v>0</v>
      </c>
      <c r="P38404">
        <v>0</v>
      </c>
      <c r="Q38404">
        <v>0</v>
      </c>
      <c r="R38404">
        <v>0</v>
      </c>
      <c r="S38404">
        <v>0</v>
      </c>
      <c r="T38404">
        <v>0</v>
      </c>
      <c r="U38404">
        <v>0</v>
      </c>
      <c r="V38404">
        <v>0</v>
      </c>
      <c r="W38404">
        <v>0</v>
      </c>
      <c r="X38404">
        <v>0</v>
      </c>
      <c r="Y38404">
        <v>0</v>
      </c>
      <c r="Z38404">
        <v>0</v>
      </c>
      <c r="AA38404">
        <v>0</v>
      </c>
      <c r="AB38404">
        <v>0</v>
      </c>
      <c r="AC38404">
        <v>0</v>
      </c>
      <c r="AD38404">
        <v>0</v>
      </c>
      <c r="AE38404">
        <v>0</v>
      </c>
      <c r="AF38404">
        <v>0</v>
      </c>
      <c r="AG38404">
        <v>0</v>
      </c>
      <c r="AH38404">
        <v>0</v>
      </c>
      <c r="AI38404">
        <v>0</v>
      </c>
      <c r="AJ38404">
        <v>0</v>
      </c>
      <c r="AK38404">
        <v>0</v>
      </c>
      <c r="AL38404">
        <v>0</v>
      </c>
      <c r="AM38404">
        <v>0</v>
      </c>
      <c r="AN38404">
        <v>0</v>
      </c>
      <c r="AO38404">
        <v>0</v>
      </c>
      <c r="AP38404">
        <v>0</v>
      </c>
      <c r="AQ38404">
        <v>0</v>
      </c>
      <c r="AR38404">
        <v>0</v>
      </c>
      <c r="AS38404">
        <v>0</v>
      </c>
      <c r="AT38404">
        <v>0</v>
      </c>
      <c r="AU38404">
        <v>0</v>
      </c>
      <c r="AV38404">
        <v>0</v>
      </c>
      <c r="AW38404">
        <v>0</v>
      </c>
      <c r="AX38404">
        <v>0</v>
      </c>
      <c r="AY38404">
        <v>0</v>
      </c>
      <c r="AZ38404">
        <v>0</v>
      </c>
      <c r="BA38404">
        <v>0</v>
      </c>
      <c r="BB38404">
        <v>0</v>
      </c>
      <c r="BC38404">
        <v>0</v>
      </c>
      <c r="BD38404">
        <v>0</v>
      </c>
      <c r="BE38404">
        <v>0</v>
      </c>
      <c r="BF38404">
        <v>0</v>
      </c>
      <c r="BG38404">
        <v>0</v>
      </c>
      <c r="BH38404">
        <v>0</v>
      </c>
      <c r="BI38404">
        <v>0</v>
      </c>
      <c r="BJ38404">
        <v>0</v>
      </c>
      <c r="BK38404">
        <v>0</v>
      </c>
      <c r="BL38404">
        <v>0</v>
      </c>
      <c r="BM38404">
        <v>0</v>
      </c>
      <c r="BN38404">
        <v>0</v>
      </c>
      <c r="BO38404">
        <v>0</v>
      </c>
      <c r="BP38404">
        <v>0</v>
      </c>
      <c r="BQ38404">
        <v>0</v>
      </c>
      <c r="BR38404">
        <v>0</v>
      </c>
      <c r="BS38404">
        <v>0</v>
      </c>
      <c r="BT38404">
        <v>0</v>
      </c>
      <c r="BU38404">
        <v>0</v>
      </c>
      <c r="BV38404">
        <v>0</v>
      </c>
      <c r="BW38404">
        <v>0</v>
      </c>
    </row>
    <row r="38405" spans="1:75" x14ac:dyDescent="0.25">
      <c r="A38405">
        <v>2477</v>
      </c>
      <c r="B38405" s="1">
        <v>45206</v>
      </c>
      <c r="C38405" s="3">
        <v>0.42699074074074073</v>
      </c>
      <c r="D38405">
        <v>857</v>
      </c>
      <c r="F38405">
        <v>0</v>
      </c>
      <c r="G38405">
        <v>0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0</v>
      </c>
      <c r="N38405">
        <v>0</v>
      </c>
      <c r="O38405">
        <v>0</v>
      </c>
      <c r="P38405">
        <v>0</v>
      </c>
      <c r="Q38405">
        <v>0</v>
      </c>
      <c r="R38405">
        <v>0</v>
      </c>
      <c r="S38405">
        <v>0</v>
      </c>
      <c r="T38405">
        <v>0</v>
      </c>
      <c r="U38405">
        <v>0</v>
      </c>
      <c r="V38405">
        <v>0</v>
      </c>
      <c r="W38405">
        <v>0</v>
      </c>
      <c r="X38405">
        <v>0</v>
      </c>
      <c r="Y38405">
        <v>0</v>
      </c>
      <c r="Z38405">
        <v>0</v>
      </c>
      <c r="AA38405">
        <v>0</v>
      </c>
      <c r="AB38405">
        <v>0</v>
      </c>
      <c r="AC38405">
        <v>0</v>
      </c>
      <c r="AD38405">
        <v>0</v>
      </c>
      <c r="AE38405">
        <v>0</v>
      </c>
      <c r="AF38405">
        <v>0</v>
      </c>
      <c r="AG38405">
        <v>0</v>
      </c>
      <c r="AH38405">
        <v>0</v>
      </c>
      <c r="AI38405">
        <v>0</v>
      </c>
      <c r="AJ38405">
        <v>0</v>
      </c>
      <c r="AK38405">
        <v>0</v>
      </c>
      <c r="AL38405">
        <v>0</v>
      </c>
      <c r="AM38405">
        <v>0</v>
      </c>
      <c r="AN38405">
        <v>0</v>
      </c>
      <c r="AO38405">
        <v>0</v>
      </c>
      <c r="AP38405">
        <v>0</v>
      </c>
      <c r="AQ38405">
        <v>0</v>
      </c>
      <c r="AR38405">
        <v>0</v>
      </c>
      <c r="AS38405">
        <v>0</v>
      </c>
      <c r="AU38405">
        <v>0</v>
      </c>
      <c r="AV38405">
        <v>0</v>
      </c>
      <c r="AW38405">
        <v>0</v>
      </c>
      <c r="AX38405">
        <v>0</v>
      </c>
      <c r="AY38405">
        <v>0</v>
      </c>
      <c r="AZ38405">
        <v>0</v>
      </c>
      <c r="BA38405">
        <v>0</v>
      </c>
      <c r="BB38405">
        <v>0</v>
      </c>
      <c r="BC38405">
        <v>0</v>
      </c>
      <c r="BD38405">
        <v>0</v>
      </c>
      <c r="BE38405">
        <v>0</v>
      </c>
      <c r="BF38405">
        <v>0</v>
      </c>
      <c r="BG38405">
        <v>0</v>
      </c>
      <c r="BH38405">
        <v>0</v>
      </c>
      <c r="BI38405">
        <v>0</v>
      </c>
      <c r="BJ38405">
        <v>0</v>
      </c>
      <c r="BK38405">
        <v>0</v>
      </c>
      <c r="BL38405">
        <v>0</v>
      </c>
      <c r="BM38405">
        <v>0</v>
      </c>
      <c r="BN38405">
        <v>0</v>
      </c>
      <c r="BO38405">
        <v>0</v>
      </c>
      <c r="BP38405">
        <v>0</v>
      </c>
      <c r="BQ38405">
        <v>0</v>
      </c>
      <c r="BR38405">
        <v>0</v>
      </c>
      <c r="BS38405">
        <v>0</v>
      </c>
      <c r="BT38405">
        <v>0</v>
      </c>
      <c r="BU38405">
        <v>0</v>
      </c>
      <c r="BV38405">
        <v>0</v>
      </c>
    </row>
    <row r="38406" spans="1:75" x14ac:dyDescent="0.25">
      <c r="A38406">
        <v>2478</v>
      </c>
      <c r="B38406" s="1">
        <v>45206</v>
      </c>
      <c r="C38406" s="3">
        <v>0.42976851851851849</v>
      </c>
      <c r="D38406">
        <v>873</v>
      </c>
      <c r="F38406">
        <v>0</v>
      </c>
      <c r="G38406">
        <v>0</v>
      </c>
      <c r="H38406">
        <v>0</v>
      </c>
      <c r="I38406">
        <v>0</v>
      </c>
      <c r="J38406">
        <v>0</v>
      </c>
      <c r="K38406">
        <v>0</v>
      </c>
      <c r="L38406">
        <v>0</v>
      </c>
      <c r="M38406">
        <v>0</v>
      </c>
      <c r="N38406">
        <v>0</v>
      </c>
      <c r="O38406">
        <v>0</v>
      </c>
      <c r="P38406">
        <v>0</v>
      </c>
      <c r="Q38406">
        <v>0</v>
      </c>
      <c r="R38406">
        <v>0</v>
      </c>
      <c r="S38406">
        <v>0</v>
      </c>
      <c r="T38406">
        <v>0</v>
      </c>
      <c r="U38406">
        <v>0</v>
      </c>
      <c r="V38406">
        <v>0</v>
      </c>
      <c r="W38406">
        <v>0</v>
      </c>
      <c r="X38406">
        <v>0</v>
      </c>
      <c r="Y38406">
        <v>0</v>
      </c>
      <c r="Z38406">
        <v>0</v>
      </c>
      <c r="AA38406">
        <v>0</v>
      </c>
      <c r="AB38406">
        <v>0</v>
      </c>
      <c r="AC38406">
        <v>0</v>
      </c>
      <c r="AD38406">
        <v>0</v>
      </c>
      <c r="AE38406">
        <v>0</v>
      </c>
      <c r="AF38406">
        <v>0</v>
      </c>
      <c r="AG38406">
        <v>0</v>
      </c>
      <c r="AH38406">
        <v>0</v>
      </c>
      <c r="AI38406">
        <v>0</v>
      </c>
      <c r="AJ38406">
        <v>0</v>
      </c>
      <c r="AK38406">
        <v>0</v>
      </c>
      <c r="AL38406">
        <v>0</v>
      </c>
      <c r="AM38406">
        <v>0</v>
      </c>
      <c r="AN38406">
        <v>0</v>
      </c>
      <c r="AO38406">
        <v>0</v>
      </c>
      <c r="AP38406">
        <v>0</v>
      </c>
      <c r="AQ38406">
        <v>0</v>
      </c>
      <c r="AR38406">
        <v>0</v>
      </c>
      <c r="AS38406">
        <v>0</v>
      </c>
      <c r="AT38406">
        <v>0</v>
      </c>
      <c r="AU38406">
        <v>0</v>
      </c>
      <c r="AV38406">
        <v>0</v>
      </c>
      <c r="AW38406">
        <v>0</v>
      </c>
      <c r="AX38406">
        <v>0</v>
      </c>
      <c r="AY38406">
        <v>0</v>
      </c>
      <c r="AZ38406">
        <v>0</v>
      </c>
      <c r="BA38406">
        <v>0</v>
      </c>
      <c r="BB38406">
        <v>0</v>
      </c>
      <c r="BC38406">
        <v>0</v>
      </c>
      <c r="BD38406">
        <v>0</v>
      </c>
      <c r="BE38406">
        <v>0</v>
      </c>
      <c r="BF38406">
        <v>0</v>
      </c>
      <c r="BG38406">
        <v>0</v>
      </c>
      <c r="BH38406">
        <v>0</v>
      </c>
      <c r="BI38406">
        <v>0</v>
      </c>
      <c r="BJ38406">
        <v>0</v>
      </c>
      <c r="BK38406">
        <v>0</v>
      </c>
      <c r="BL38406">
        <v>0</v>
      </c>
      <c r="BM38406">
        <v>0</v>
      </c>
      <c r="BN38406">
        <v>0</v>
      </c>
      <c r="BO38406">
        <v>0</v>
      </c>
      <c r="BP38406">
        <v>0</v>
      </c>
      <c r="BQ38406">
        <v>0</v>
      </c>
      <c r="BR38406">
        <v>0</v>
      </c>
      <c r="BS38406">
        <v>0</v>
      </c>
      <c r="BT38406">
        <v>0</v>
      </c>
      <c r="BU38406">
        <v>0</v>
      </c>
      <c r="BV38406">
        <v>0</v>
      </c>
      <c r="BW38406">
        <v>0</v>
      </c>
    </row>
    <row r="38407" spans="1:75" x14ac:dyDescent="0.25">
      <c r="A38407">
        <v>2479</v>
      </c>
      <c r="B38407" s="1">
        <v>45206</v>
      </c>
      <c r="C38407" s="3">
        <v>0.43115740740740738</v>
      </c>
      <c r="D38407">
        <v>844</v>
      </c>
      <c r="F38407">
        <v>0</v>
      </c>
      <c r="G38407">
        <v>0</v>
      </c>
      <c r="H38407">
        <v>0</v>
      </c>
      <c r="I38407">
        <v>0</v>
      </c>
      <c r="J38407">
        <v>0</v>
      </c>
      <c r="K38407">
        <v>0</v>
      </c>
      <c r="L38407">
        <v>0</v>
      </c>
      <c r="M38407">
        <v>0</v>
      </c>
      <c r="N38407">
        <v>0</v>
      </c>
      <c r="O38407">
        <v>0</v>
      </c>
      <c r="P38407">
        <v>0</v>
      </c>
      <c r="Q38407">
        <v>0</v>
      </c>
      <c r="R38407">
        <v>0</v>
      </c>
      <c r="S38407">
        <v>0</v>
      </c>
      <c r="T38407">
        <v>0</v>
      </c>
      <c r="U38407">
        <v>0</v>
      </c>
      <c r="V38407">
        <v>0</v>
      </c>
      <c r="W38407">
        <v>0</v>
      </c>
      <c r="X38407">
        <v>0</v>
      </c>
      <c r="Y38407">
        <v>0</v>
      </c>
      <c r="Z38407">
        <v>0</v>
      </c>
      <c r="AA38407">
        <v>0</v>
      </c>
      <c r="AB38407">
        <v>0</v>
      </c>
      <c r="AC38407">
        <v>0</v>
      </c>
      <c r="AD38407">
        <v>0</v>
      </c>
      <c r="AE38407">
        <v>0</v>
      </c>
      <c r="AF38407">
        <v>0</v>
      </c>
      <c r="AG38407">
        <v>0</v>
      </c>
      <c r="AH38407">
        <v>0</v>
      </c>
      <c r="AI38407">
        <v>0</v>
      </c>
      <c r="AJ38407">
        <v>0</v>
      </c>
      <c r="AK38407">
        <v>0</v>
      </c>
      <c r="AL38407">
        <v>0</v>
      </c>
      <c r="AM38407">
        <v>0</v>
      </c>
      <c r="AN38407">
        <v>0</v>
      </c>
      <c r="AO38407">
        <v>0</v>
      </c>
      <c r="AP38407">
        <v>0</v>
      </c>
      <c r="AQ38407">
        <v>0</v>
      </c>
      <c r="AR38407">
        <v>0</v>
      </c>
      <c r="AS38407">
        <v>0</v>
      </c>
      <c r="AT38407">
        <v>0</v>
      </c>
      <c r="AU38407">
        <v>0</v>
      </c>
      <c r="AV38407">
        <v>0</v>
      </c>
      <c r="AW38407">
        <v>0</v>
      </c>
      <c r="AX38407">
        <v>0</v>
      </c>
      <c r="AY38407">
        <v>0</v>
      </c>
      <c r="AZ38407">
        <v>0</v>
      </c>
      <c r="BA38407">
        <v>0</v>
      </c>
      <c r="BB38407">
        <v>0</v>
      </c>
      <c r="BC38407">
        <v>0</v>
      </c>
      <c r="BD38407">
        <v>0</v>
      </c>
      <c r="BE38407">
        <v>0</v>
      </c>
      <c r="BF38407">
        <v>0</v>
      </c>
      <c r="BG38407">
        <v>0</v>
      </c>
      <c r="BH38407">
        <v>0</v>
      </c>
      <c r="BI38407">
        <v>0</v>
      </c>
      <c r="BJ38407">
        <v>0</v>
      </c>
      <c r="BK38407">
        <v>0</v>
      </c>
      <c r="BL38407">
        <v>0</v>
      </c>
      <c r="BM38407">
        <v>0</v>
      </c>
      <c r="BN38407">
        <v>0</v>
      </c>
      <c r="BO38407">
        <v>0</v>
      </c>
      <c r="BP38407">
        <v>0</v>
      </c>
      <c r="BQ38407">
        <v>0</v>
      </c>
      <c r="BR38407">
        <v>0</v>
      </c>
      <c r="BS38407">
        <v>0</v>
      </c>
      <c r="BT38407">
        <v>0</v>
      </c>
      <c r="BU38407">
        <v>0</v>
      </c>
      <c r="BV38407">
        <v>0</v>
      </c>
      <c r="BW38407">
        <v>0</v>
      </c>
    </row>
    <row r="38408" spans="1:75" x14ac:dyDescent="0.25">
      <c r="A38408">
        <v>2480</v>
      </c>
      <c r="B38408" s="1">
        <v>45206</v>
      </c>
      <c r="C38408" s="3">
        <v>0.4339351851851852</v>
      </c>
      <c r="D38408">
        <v>839</v>
      </c>
      <c r="F38408">
        <v>0</v>
      </c>
      <c r="G38408">
        <v>0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>
        <v>0</v>
      </c>
      <c r="O38408">
        <v>0</v>
      </c>
      <c r="P38408">
        <v>0</v>
      </c>
      <c r="Q38408">
        <v>0</v>
      </c>
      <c r="R38408">
        <v>0</v>
      </c>
      <c r="S38408">
        <v>0</v>
      </c>
      <c r="T38408">
        <v>0</v>
      </c>
      <c r="U38408">
        <v>0</v>
      </c>
      <c r="V38408">
        <v>0</v>
      </c>
      <c r="W38408">
        <v>0</v>
      </c>
      <c r="X38408">
        <v>0</v>
      </c>
      <c r="Y38408">
        <v>0</v>
      </c>
      <c r="Z38408">
        <v>0</v>
      </c>
      <c r="AA38408">
        <v>0</v>
      </c>
      <c r="AB38408">
        <v>0</v>
      </c>
      <c r="AC38408">
        <v>0</v>
      </c>
      <c r="AD38408">
        <v>0</v>
      </c>
      <c r="AE38408">
        <v>0</v>
      </c>
      <c r="AF38408">
        <v>0</v>
      </c>
      <c r="AG38408">
        <v>0</v>
      </c>
      <c r="AH38408">
        <v>0</v>
      </c>
      <c r="AI38408">
        <v>0</v>
      </c>
      <c r="AJ38408">
        <v>0</v>
      </c>
      <c r="AK38408">
        <v>0</v>
      </c>
      <c r="AL38408">
        <v>0</v>
      </c>
      <c r="AM38408">
        <v>0</v>
      </c>
      <c r="AN38408">
        <v>0</v>
      </c>
      <c r="AO38408">
        <v>0</v>
      </c>
      <c r="AP38408">
        <v>0</v>
      </c>
      <c r="AQ38408">
        <v>0</v>
      </c>
      <c r="AR38408">
        <v>0</v>
      </c>
      <c r="AS38408">
        <v>0</v>
      </c>
      <c r="AT38408">
        <v>0</v>
      </c>
      <c r="AU38408">
        <v>0</v>
      </c>
      <c r="AV38408">
        <v>0</v>
      </c>
      <c r="AW38408">
        <v>0</v>
      </c>
      <c r="AX38408">
        <v>0</v>
      </c>
      <c r="AY38408">
        <v>0</v>
      </c>
      <c r="AZ38408">
        <v>0</v>
      </c>
      <c r="BA38408">
        <v>0</v>
      </c>
      <c r="BB38408">
        <v>0</v>
      </c>
      <c r="BC38408">
        <v>0</v>
      </c>
      <c r="BD38408">
        <v>0</v>
      </c>
      <c r="BE38408">
        <v>0</v>
      </c>
      <c r="BF38408">
        <v>0</v>
      </c>
      <c r="BG38408">
        <v>0</v>
      </c>
      <c r="BH38408">
        <v>0</v>
      </c>
      <c r="BI38408">
        <v>0</v>
      </c>
      <c r="BJ38408">
        <v>0</v>
      </c>
      <c r="BK38408">
        <v>0</v>
      </c>
      <c r="BL38408">
        <v>0</v>
      </c>
      <c r="BM38408">
        <v>0</v>
      </c>
      <c r="BN38408">
        <v>0</v>
      </c>
      <c r="BO38408">
        <v>0</v>
      </c>
      <c r="BP38408">
        <v>0</v>
      </c>
      <c r="BQ38408">
        <v>0</v>
      </c>
      <c r="BR38408">
        <v>0</v>
      </c>
      <c r="BS38408">
        <v>0</v>
      </c>
      <c r="BT38408">
        <v>0</v>
      </c>
      <c r="BU38408">
        <v>0</v>
      </c>
      <c r="BV38408">
        <v>0</v>
      </c>
      <c r="BW38408">
        <v>0</v>
      </c>
    </row>
    <row r="38409" spans="1:75" x14ac:dyDescent="0.25">
      <c r="A38409">
        <v>2481</v>
      </c>
      <c r="B38409" s="1">
        <v>45206</v>
      </c>
      <c r="C38409" s="3">
        <v>0.43532407407407409</v>
      </c>
      <c r="D38409">
        <v>823</v>
      </c>
      <c r="F38409">
        <v>0</v>
      </c>
      <c r="G38409">
        <v>0</v>
      </c>
      <c r="H38409">
        <v>0</v>
      </c>
      <c r="I38409">
        <v>0</v>
      </c>
      <c r="J38409">
        <v>0</v>
      </c>
      <c r="K38409">
        <v>0</v>
      </c>
      <c r="L38409">
        <v>0</v>
      </c>
      <c r="M38409">
        <v>0</v>
      </c>
      <c r="N38409">
        <v>0</v>
      </c>
      <c r="O38409">
        <v>0</v>
      </c>
      <c r="P38409">
        <v>0</v>
      </c>
      <c r="Q38409">
        <v>0</v>
      </c>
      <c r="R38409">
        <v>0</v>
      </c>
      <c r="S38409">
        <v>0</v>
      </c>
      <c r="T38409">
        <v>0</v>
      </c>
      <c r="U38409">
        <v>0</v>
      </c>
      <c r="V38409">
        <v>0</v>
      </c>
      <c r="W38409">
        <v>0</v>
      </c>
      <c r="X38409">
        <v>0</v>
      </c>
      <c r="Y38409">
        <v>0</v>
      </c>
      <c r="Z38409">
        <v>0</v>
      </c>
      <c r="AA38409">
        <v>0</v>
      </c>
      <c r="AB38409">
        <v>0</v>
      </c>
      <c r="AC38409">
        <v>0</v>
      </c>
      <c r="AD38409">
        <v>0</v>
      </c>
      <c r="AE38409">
        <v>0</v>
      </c>
      <c r="AF38409">
        <v>0</v>
      </c>
      <c r="AG38409">
        <v>0</v>
      </c>
      <c r="AH38409">
        <v>0</v>
      </c>
      <c r="AI38409">
        <v>0</v>
      </c>
      <c r="AJ38409">
        <v>0</v>
      </c>
      <c r="AK38409">
        <v>0</v>
      </c>
      <c r="AL38409">
        <v>0</v>
      </c>
      <c r="AM38409">
        <v>0</v>
      </c>
      <c r="AN38409">
        <v>0</v>
      </c>
      <c r="AO38409">
        <v>0</v>
      </c>
      <c r="AP38409">
        <v>0</v>
      </c>
      <c r="AQ38409">
        <v>0</v>
      </c>
      <c r="AR38409">
        <v>0</v>
      </c>
      <c r="AS38409">
        <v>0</v>
      </c>
      <c r="AT38409">
        <v>0</v>
      </c>
      <c r="AU38409">
        <v>0</v>
      </c>
      <c r="AV38409">
        <v>0</v>
      </c>
      <c r="AW38409">
        <v>0</v>
      </c>
      <c r="AX38409">
        <v>0</v>
      </c>
      <c r="AY38409">
        <v>0</v>
      </c>
      <c r="AZ38409">
        <v>0</v>
      </c>
      <c r="BA38409">
        <v>0</v>
      </c>
      <c r="BB38409">
        <v>0</v>
      </c>
      <c r="BC38409">
        <v>0</v>
      </c>
      <c r="BD38409">
        <v>0</v>
      </c>
      <c r="BE38409">
        <v>0</v>
      </c>
      <c r="BF38409">
        <v>0</v>
      </c>
      <c r="BG38409">
        <v>0</v>
      </c>
      <c r="BH38409">
        <v>0</v>
      </c>
      <c r="BI38409">
        <v>0</v>
      </c>
      <c r="BJ38409">
        <v>0</v>
      </c>
      <c r="BK38409">
        <v>0</v>
      </c>
      <c r="BL38409">
        <v>0</v>
      </c>
      <c r="BM38409">
        <v>0</v>
      </c>
      <c r="BN38409">
        <v>0</v>
      </c>
      <c r="BO38409">
        <v>0</v>
      </c>
      <c r="BP38409">
        <v>0</v>
      </c>
      <c r="BQ38409">
        <v>0</v>
      </c>
      <c r="BR38409">
        <v>0</v>
      </c>
      <c r="BS38409">
        <v>0</v>
      </c>
      <c r="BT38409">
        <v>0</v>
      </c>
      <c r="BU38409">
        <v>0</v>
      </c>
      <c r="BV38409">
        <v>0</v>
      </c>
      <c r="BW38409">
        <v>0</v>
      </c>
    </row>
    <row r="38410" spans="1:75" x14ac:dyDescent="0.25">
      <c r="A38410">
        <v>2482</v>
      </c>
      <c r="B38410" s="1">
        <v>45206</v>
      </c>
      <c r="C38410" s="3">
        <v>0.43810185185185185</v>
      </c>
      <c r="D38410">
        <v>877</v>
      </c>
      <c r="F38410">
        <v>0</v>
      </c>
      <c r="G38410">
        <v>0</v>
      </c>
      <c r="H38410">
        <v>0</v>
      </c>
      <c r="I38410">
        <v>0</v>
      </c>
      <c r="J38410">
        <v>0</v>
      </c>
      <c r="K38410">
        <v>0</v>
      </c>
      <c r="L38410">
        <v>0</v>
      </c>
      <c r="M38410">
        <v>0</v>
      </c>
      <c r="N38410">
        <v>0</v>
      </c>
      <c r="O38410">
        <v>0</v>
      </c>
      <c r="P38410">
        <v>0</v>
      </c>
      <c r="Q38410">
        <v>0</v>
      </c>
      <c r="R38410">
        <v>0</v>
      </c>
      <c r="S38410">
        <v>0</v>
      </c>
      <c r="T38410">
        <v>0</v>
      </c>
      <c r="U38410">
        <v>0</v>
      </c>
      <c r="V38410">
        <v>0</v>
      </c>
      <c r="W38410">
        <v>0</v>
      </c>
      <c r="X38410">
        <v>0</v>
      </c>
      <c r="Y38410">
        <v>0</v>
      </c>
      <c r="Z38410">
        <v>0</v>
      </c>
      <c r="AA38410">
        <v>0</v>
      </c>
      <c r="AB38410">
        <v>0</v>
      </c>
      <c r="AC38410">
        <v>0</v>
      </c>
      <c r="AD38410">
        <v>0</v>
      </c>
      <c r="AE38410">
        <v>0</v>
      </c>
      <c r="AF38410">
        <v>0</v>
      </c>
      <c r="AG38410">
        <v>0</v>
      </c>
      <c r="AH38410">
        <v>0</v>
      </c>
      <c r="AI38410">
        <v>0</v>
      </c>
      <c r="AJ38410">
        <v>0</v>
      </c>
      <c r="AK38410">
        <v>0</v>
      </c>
      <c r="AL38410">
        <v>0</v>
      </c>
      <c r="AM38410">
        <v>0</v>
      </c>
      <c r="AN38410">
        <v>0</v>
      </c>
      <c r="AO38410">
        <v>0</v>
      </c>
      <c r="AP38410">
        <v>0</v>
      </c>
      <c r="AQ38410">
        <v>0</v>
      </c>
      <c r="AR38410">
        <v>0</v>
      </c>
      <c r="AS38410">
        <v>0</v>
      </c>
      <c r="AT38410">
        <v>0</v>
      </c>
      <c r="AU38410">
        <v>0</v>
      </c>
      <c r="AV38410">
        <v>0</v>
      </c>
      <c r="AW38410">
        <v>0</v>
      </c>
      <c r="AX38410">
        <v>0</v>
      </c>
      <c r="AY38410">
        <v>0</v>
      </c>
      <c r="AZ38410">
        <v>0</v>
      </c>
      <c r="BA38410">
        <v>0</v>
      </c>
      <c r="BB38410">
        <v>0</v>
      </c>
      <c r="BC38410">
        <v>0</v>
      </c>
      <c r="BD38410">
        <v>0</v>
      </c>
      <c r="BE38410">
        <v>0</v>
      </c>
      <c r="BF38410">
        <v>0</v>
      </c>
      <c r="BG38410">
        <v>0</v>
      </c>
      <c r="BH38410">
        <v>0</v>
      </c>
      <c r="BI38410">
        <v>0</v>
      </c>
      <c r="BJ38410">
        <v>0</v>
      </c>
      <c r="BK38410">
        <v>0</v>
      </c>
      <c r="BL38410">
        <v>0</v>
      </c>
      <c r="BM38410">
        <v>0</v>
      </c>
      <c r="BN38410">
        <v>0</v>
      </c>
      <c r="BO38410">
        <v>0</v>
      </c>
      <c r="BP38410">
        <v>0</v>
      </c>
      <c r="BQ38410">
        <v>0</v>
      </c>
      <c r="BR38410">
        <v>0</v>
      </c>
      <c r="BS38410">
        <v>0</v>
      </c>
      <c r="BT38410">
        <v>0</v>
      </c>
      <c r="BU38410">
        <v>0</v>
      </c>
      <c r="BV38410">
        <v>0</v>
      </c>
      <c r="BW38410">
        <v>0</v>
      </c>
    </row>
    <row r="38411" spans="1:75" x14ac:dyDescent="0.25">
      <c r="A38411">
        <v>2483</v>
      </c>
      <c r="B38411" s="1">
        <v>45206</v>
      </c>
      <c r="C38411" s="3">
        <v>0.43949074074074074</v>
      </c>
      <c r="D38411">
        <v>869</v>
      </c>
      <c r="F38411">
        <v>0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>
        <v>0</v>
      </c>
      <c r="M38411">
        <v>0</v>
      </c>
      <c r="N38411">
        <v>0</v>
      </c>
      <c r="O38411">
        <v>0</v>
      </c>
      <c r="P38411">
        <v>0</v>
      </c>
      <c r="Q38411">
        <v>0</v>
      </c>
      <c r="R38411">
        <v>0</v>
      </c>
      <c r="S38411">
        <v>0</v>
      </c>
      <c r="T38411">
        <v>0</v>
      </c>
      <c r="U38411">
        <v>0</v>
      </c>
      <c r="V38411">
        <v>0</v>
      </c>
      <c r="W38411">
        <v>0</v>
      </c>
      <c r="X38411">
        <v>0</v>
      </c>
      <c r="Y38411">
        <v>0</v>
      </c>
      <c r="Z38411">
        <v>0</v>
      </c>
      <c r="AA38411">
        <v>0</v>
      </c>
      <c r="AB38411">
        <v>0</v>
      </c>
      <c r="AC38411">
        <v>0</v>
      </c>
      <c r="AD38411">
        <v>0</v>
      </c>
      <c r="AE38411">
        <v>0</v>
      </c>
      <c r="AF38411">
        <v>0</v>
      </c>
      <c r="AG38411">
        <v>0</v>
      </c>
      <c r="AH38411">
        <v>0</v>
      </c>
      <c r="AI38411">
        <v>0</v>
      </c>
      <c r="AJ38411">
        <v>0</v>
      </c>
      <c r="AK38411">
        <v>0</v>
      </c>
      <c r="AL38411">
        <v>0</v>
      </c>
      <c r="AM38411">
        <v>0</v>
      </c>
      <c r="AN38411">
        <v>0</v>
      </c>
      <c r="AO38411">
        <v>0</v>
      </c>
      <c r="AP38411">
        <v>0</v>
      </c>
      <c r="AQ38411">
        <v>0</v>
      </c>
      <c r="AR38411">
        <v>0</v>
      </c>
      <c r="AS38411">
        <v>0</v>
      </c>
      <c r="AT38411">
        <v>0</v>
      </c>
      <c r="AU38411">
        <v>0</v>
      </c>
      <c r="AV38411">
        <v>0</v>
      </c>
      <c r="AW38411">
        <v>0</v>
      </c>
      <c r="AX38411">
        <v>0</v>
      </c>
      <c r="AY38411">
        <v>0</v>
      </c>
      <c r="AZ38411">
        <v>0</v>
      </c>
      <c r="BA38411">
        <v>0</v>
      </c>
      <c r="BB38411">
        <v>0</v>
      </c>
      <c r="BC38411">
        <v>0</v>
      </c>
      <c r="BD38411">
        <v>0</v>
      </c>
      <c r="BE38411">
        <v>0</v>
      </c>
      <c r="BF38411">
        <v>0</v>
      </c>
      <c r="BG38411">
        <v>0</v>
      </c>
      <c r="BH38411">
        <v>0</v>
      </c>
      <c r="BI38411">
        <v>0</v>
      </c>
      <c r="BJ38411">
        <v>0</v>
      </c>
      <c r="BK38411">
        <v>0</v>
      </c>
      <c r="BL38411">
        <v>0</v>
      </c>
      <c r="BM38411">
        <v>0</v>
      </c>
      <c r="BN38411">
        <v>0</v>
      </c>
      <c r="BO38411">
        <v>0</v>
      </c>
      <c r="BP38411">
        <v>0</v>
      </c>
      <c r="BQ38411">
        <v>0</v>
      </c>
      <c r="BR38411">
        <v>0</v>
      </c>
      <c r="BS38411">
        <v>0</v>
      </c>
      <c r="BT38411">
        <v>0</v>
      </c>
      <c r="BU38411">
        <v>0</v>
      </c>
      <c r="BV38411">
        <v>0</v>
      </c>
      <c r="BW38411">
        <v>0</v>
      </c>
    </row>
    <row r="38412" spans="1:75" x14ac:dyDescent="0.25">
      <c r="A38412">
        <v>2484</v>
      </c>
      <c r="B38412" s="1">
        <v>45206</v>
      </c>
      <c r="C38412" s="3">
        <v>0.44087962962962962</v>
      </c>
      <c r="D38412">
        <v>855</v>
      </c>
      <c r="F38412">
        <v>0</v>
      </c>
      <c r="G38412">
        <v>0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  <c r="P38412">
        <v>0</v>
      </c>
      <c r="Q38412">
        <v>0</v>
      </c>
      <c r="R38412">
        <v>0</v>
      </c>
      <c r="S38412">
        <v>0</v>
      </c>
      <c r="T38412">
        <v>0</v>
      </c>
      <c r="U38412">
        <v>0</v>
      </c>
      <c r="V38412">
        <v>0</v>
      </c>
      <c r="W38412">
        <v>0</v>
      </c>
      <c r="X38412">
        <v>0</v>
      </c>
      <c r="Y38412">
        <v>0</v>
      </c>
      <c r="Z38412">
        <v>0</v>
      </c>
      <c r="AA38412">
        <v>0</v>
      </c>
      <c r="AB38412">
        <v>0</v>
      </c>
      <c r="AC38412">
        <v>0</v>
      </c>
      <c r="AD38412">
        <v>0</v>
      </c>
      <c r="AE38412">
        <v>0</v>
      </c>
      <c r="AF38412">
        <v>0</v>
      </c>
      <c r="AG38412">
        <v>0</v>
      </c>
      <c r="AH38412">
        <v>0</v>
      </c>
      <c r="AI38412">
        <v>0</v>
      </c>
      <c r="AJ38412">
        <v>0</v>
      </c>
      <c r="AK38412">
        <v>0</v>
      </c>
      <c r="AL38412">
        <v>0</v>
      </c>
      <c r="AM38412">
        <v>0</v>
      </c>
      <c r="AN38412">
        <v>0</v>
      </c>
      <c r="AO38412">
        <v>0</v>
      </c>
      <c r="AP38412">
        <v>0</v>
      </c>
      <c r="AQ38412">
        <v>0</v>
      </c>
      <c r="AR38412">
        <v>0</v>
      </c>
      <c r="AS38412">
        <v>0</v>
      </c>
      <c r="AT38412">
        <v>0</v>
      </c>
      <c r="AU38412">
        <v>0</v>
      </c>
      <c r="AV38412">
        <v>0</v>
      </c>
      <c r="AW38412">
        <v>0</v>
      </c>
      <c r="AX38412">
        <v>0</v>
      </c>
      <c r="AY38412">
        <v>0</v>
      </c>
      <c r="AZ38412">
        <v>0</v>
      </c>
      <c r="BA38412">
        <v>0</v>
      </c>
      <c r="BB38412">
        <v>0</v>
      </c>
      <c r="BC38412">
        <v>0</v>
      </c>
      <c r="BD38412">
        <v>0</v>
      </c>
      <c r="BE38412">
        <v>0</v>
      </c>
      <c r="BF38412">
        <v>0</v>
      </c>
      <c r="BG38412">
        <v>0</v>
      </c>
      <c r="BH38412">
        <v>0</v>
      </c>
      <c r="BI38412">
        <v>0</v>
      </c>
      <c r="BJ38412">
        <v>0</v>
      </c>
      <c r="BK38412">
        <v>0</v>
      </c>
      <c r="BL38412">
        <v>0</v>
      </c>
      <c r="BM38412">
        <v>0</v>
      </c>
      <c r="BN38412">
        <v>0</v>
      </c>
      <c r="BO38412">
        <v>0</v>
      </c>
      <c r="BP38412">
        <v>0</v>
      </c>
      <c r="BQ38412">
        <v>0</v>
      </c>
      <c r="BR38412">
        <v>0</v>
      </c>
      <c r="BS38412">
        <v>0</v>
      </c>
      <c r="BT38412">
        <v>0</v>
      </c>
      <c r="BU38412">
        <v>0</v>
      </c>
      <c r="BV38412">
        <v>0</v>
      </c>
      <c r="BW38412">
        <v>0</v>
      </c>
    </row>
    <row r="38413" spans="1:75" x14ac:dyDescent="0.25">
      <c r="A38413">
        <v>2485</v>
      </c>
      <c r="B38413" s="1">
        <v>45206</v>
      </c>
      <c r="C38413" s="3">
        <v>0.44226851851851851</v>
      </c>
      <c r="D38413">
        <v>876</v>
      </c>
      <c r="F38413">
        <v>0</v>
      </c>
      <c r="G38413">
        <v>0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>
        <v>0</v>
      </c>
      <c r="O38413">
        <v>0</v>
      </c>
      <c r="P38413">
        <v>0</v>
      </c>
      <c r="Q38413">
        <v>0</v>
      </c>
      <c r="R38413">
        <v>0</v>
      </c>
      <c r="S38413">
        <v>0</v>
      </c>
      <c r="T38413">
        <v>0</v>
      </c>
      <c r="U38413">
        <v>0</v>
      </c>
      <c r="V38413">
        <v>0</v>
      </c>
      <c r="W38413">
        <v>0</v>
      </c>
      <c r="X38413">
        <v>0</v>
      </c>
      <c r="Y38413">
        <v>0</v>
      </c>
      <c r="Z38413">
        <v>0</v>
      </c>
      <c r="AA38413">
        <v>0</v>
      </c>
      <c r="AB38413">
        <v>0</v>
      </c>
      <c r="AC38413">
        <v>0</v>
      </c>
      <c r="AD38413">
        <v>0</v>
      </c>
      <c r="AE38413">
        <v>0</v>
      </c>
      <c r="AF38413">
        <v>0</v>
      </c>
      <c r="AG38413">
        <v>0</v>
      </c>
      <c r="AH38413">
        <v>0</v>
      </c>
      <c r="AI38413">
        <v>0</v>
      </c>
      <c r="AJ38413">
        <v>0</v>
      </c>
      <c r="AK38413">
        <v>0</v>
      </c>
      <c r="AL38413">
        <v>0</v>
      </c>
      <c r="AM38413">
        <v>0</v>
      </c>
      <c r="AN38413">
        <v>0</v>
      </c>
      <c r="AO38413">
        <v>0</v>
      </c>
      <c r="AP38413">
        <v>0</v>
      </c>
      <c r="AQ38413">
        <v>0</v>
      </c>
      <c r="AR38413">
        <v>0</v>
      </c>
      <c r="AS38413">
        <v>0</v>
      </c>
      <c r="AT38413">
        <v>0</v>
      </c>
      <c r="AU38413">
        <v>0</v>
      </c>
      <c r="AV38413">
        <v>0</v>
      </c>
      <c r="AW38413">
        <v>0</v>
      </c>
      <c r="AX38413">
        <v>0</v>
      </c>
      <c r="AY38413">
        <v>0</v>
      </c>
      <c r="AZ38413">
        <v>0</v>
      </c>
      <c r="BA38413">
        <v>0</v>
      </c>
      <c r="BB38413">
        <v>0</v>
      </c>
      <c r="BC38413">
        <v>0</v>
      </c>
      <c r="BD38413">
        <v>0</v>
      </c>
      <c r="BE38413">
        <v>0</v>
      </c>
      <c r="BF38413">
        <v>0</v>
      </c>
      <c r="BG38413">
        <v>0</v>
      </c>
      <c r="BH38413">
        <v>0</v>
      </c>
      <c r="BI38413">
        <v>0</v>
      </c>
      <c r="BJ38413">
        <v>0</v>
      </c>
      <c r="BK38413">
        <v>0</v>
      </c>
      <c r="BL38413">
        <v>0</v>
      </c>
      <c r="BM38413">
        <v>0</v>
      </c>
      <c r="BN38413">
        <v>0</v>
      </c>
      <c r="BO38413">
        <v>0</v>
      </c>
      <c r="BP38413">
        <v>0</v>
      </c>
      <c r="BQ38413">
        <v>0</v>
      </c>
      <c r="BR38413">
        <v>0</v>
      </c>
      <c r="BS38413">
        <v>0</v>
      </c>
      <c r="BT38413">
        <v>0</v>
      </c>
      <c r="BU38413">
        <v>0</v>
      </c>
      <c r="BV38413">
        <v>0</v>
      </c>
      <c r="BW38413">
        <v>0</v>
      </c>
    </row>
    <row r="38414" spans="1:75" x14ac:dyDescent="0.25">
      <c r="A38414">
        <v>2486</v>
      </c>
      <c r="B38414" s="1">
        <v>45206</v>
      </c>
      <c r="C38414" s="3">
        <v>0.44408564814814816</v>
      </c>
      <c r="D38414">
        <v>768</v>
      </c>
      <c r="AJ38414">
        <v>1</v>
      </c>
      <c r="AK38414">
        <v>0</v>
      </c>
    </row>
    <row r="38415" spans="1:75" x14ac:dyDescent="0.25">
      <c r="A38415">
        <v>2487</v>
      </c>
      <c r="B38415" s="1">
        <v>45206</v>
      </c>
      <c r="C38415" s="3">
        <v>0.44504629629629627</v>
      </c>
      <c r="D38415">
        <v>876</v>
      </c>
      <c r="F38415">
        <v>0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0</v>
      </c>
      <c r="Q38415">
        <v>0</v>
      </c>
      <c r="R38415">
        <v>0</v>
      </c>
      <c r="S38415">
        <v>0</v>
      </c>
      <c r="T38415">
        <v>0</v>
      </c>
      <c r="U38415">
        <v>0</v>
      </c>
      <c r="V38415">
        <v>0</v>
      </c>
      <c r="W38415">
        <v>0</v>
      </c>
      <c r="X38415">
        <v>0</v>
      </c>
      <c r="Y38415">
        <v>0</v>
      </c>
      <c r="Z38415">
        <v>0</v>
      </c>
      <c r="AA38415">
        <v>0</v>
      </c>
      <c r="AB38415">
        <v>0</v>
      </c>
      <c r="AC38415">
        <v>0</v>
      </c>
      <c r="AD38415">
        <v>0</v>
      </c>
      <c r="AE38415">
        <v>0</v>
      </c>
      <c r="AF38415">
        <v>0</v>
      </c>
      <c r="AG38415">
        <v>0</v>
      </c>
      <c r="AH38415">
        <v>0</v>
      </c>
      <c r="AI38415">
        <v>0</v>
      </c>
      <c r="AJ38415">
        <v>0</v>
      </c>
      <c r="AK38415">
        <v>0</v>
      </c>
      <c r="AL38415">
        <v>0</v>
      </c>
      <c r="AM38415">
        <v>0</v>
      </c>
      <c r="AN38415">
        <v>0</v>
      </c>
      <c r="AO38415">
        <v>0</v>
      </c>
      <c r="AP38415">
        <v>0</v>
      </c>
      <c r="AQ38415">
        <v>0</v>
      </c>
      <c r="AR38415">
        <v>0</v>
      </c>
      <c r="AS38415">
        <v>0</v>
      </c>
      <c r="AT38415">
        <v>0</v>
      </c>
      <c r="AU38415">
        <v>0</v>
      </c>
      <c r="AV38415">
        <v>0</v>
      </c>
      <c r="AW38415">
        <v>0</v>
      </c>
      <c r="AX38415">
        <v>0</v>
      </c>
      <c r="AY38415">
        <v>0</v>
      </c>
      <c r="AZ38415">
        <v>0</v>
      </c>
      <c r="BA38415">
        <v>0</v>
      </c>
      <c r="BB38415">
        <v>0</v>
      </c>
      <c r="BC38415">
        <v>0</v>
      </c>
      <c r="BD38415">
        <v>0</v>
      </c>
      <c r="BE38415">
        <v>0</v>
      </c>
      <c r="BF38415">
        <v>0</v>
      </c>
      <c r="BG38415">
        <v>0</v>
      </c>
      <c r="BH38415">
        <v>0</v>
      </c>
      <c r="BI38415">
        <v>0</v>
      </c>
      <c r="BJ38415">
        <v>0</v>
      </c>
      <c r="BK38415">
        <v>0</v>
      </c>
      <c r="BL38415">
        <v>0</v>
      </c>
      <c r="BM38415">
        <v>0</v>
      </c>
      <c r="BN38415">
        <v>0</v>
      </c>
      <c r="BO38415">
        <v>0</v>
      </c>
      <c r="BP38415">
        <v>0</v>
      </c>
      <c r="BQ38415">
        <v>0</v>
      </c>
      <c r="BR38415">
        <v>0</v>
      </c>
      <c r="BS38415">
        <v>0</v>
      </c>
      <c r="BT38415">
        <v>0</v>
      </c>
      <c r="BU38415">
        <v>0</v>
      </c>
      <c r="BV38415">
        <v>0</v>
      </c>
      <c r="BW38415">
        <v>0</v>
      </c>
    </row>
    <row r="38416" spans="1:75" x14ac:dyDescent="0.25">
      <c r="A38416">
        <v>2488</v>
      </c>
      <c r="B38416" s="1">
        <v>45206</v>
      </c>
      <c r="C38416" s="3">
        <v>0.44643518518518516</v>
      </c>
      <c r="D38416">
        <v>861</v>
      </c>
      <c r="F38416">
        <v>0</v>
      </c>
      <c r="G38416">
        <v>0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>
        <v>0</v>
      </c>
      <c r="O38416">
        <v>0</v>
      </c>
      <c r="P38416">
        <v>0</v>
      </c>
      <c r="Q38416">
        <v>0</v>
      </c>
      <c r="R38416">
        <v>0</v>
      </c>
      <c r="S38416">
        <v>0</v>
      </c>
      <c r="T38416">
        <v>0</v>
      </c>
      <c r="U38416">
        <v>0</v>
      </c>
      <c r="V38416">
        <v>0</v>
      </c>
      <c r="W38416">
        <v>0</v>
      </c>
      <c r="X38416">
        <v>0</v>
      </c>
      <c r="Y38416">
        <v>0</v>
      </c>
      <c r="Z38416">
        <v>0</v>
      </c>
      <c r="AA38416">
        <v>0</v>
      </c>
      <c r="AB38416">
        <v>0</v>
      </c>
      <c r="AC38416">
        <v>0</v>
      </c>
      <c r="AD38416">
        <v>0</v>
      </c>
      <c r="AE38416">
        <v>0</v>
      </c>
      <c r="AF38416">
        <v>0</v>
      </c>
      <c r="AG38416">
        <v>0</v>
      </c>
      <c r="AH38416">
        <v>0</v>
      </c>
      <c r="AI38416">
        <v>0</v>
      </c>
      <c r="AJ38416">
        <v>0</v>
      </c>
      <c r="AK38416">
        <v>0</v>
      </c>
      <c r="AL38416">
        <v>0</v>
      </c>
      <c r="AM38416">
        <v>0</v>
      </c>
      <c r="AN38416">
        <v>0</v>
      </c>
      <c r="AO38416">
        <v>0</v>
      </c>
      <c r="AP38416">
        <v>0</v>
      </c>
      <c r="AQ38416">
        <v>0</v>
      </c>
      <c r="AR38416">
        <v>0</v>
      </c>
      <c r="AS38416">
        <v>0</v>
      </c>
      <c r="AT38416">
        <v>0</v>
      </c>
      <c r="AU38416">
        <v>0</v>
      </c>
      <c r="AV38416">
        <v>0</v>
      </c>
      <c r="AW38416">
        <v>0</v>
      </c>
      <c r="AX38416">
        <v>0</v>
      </c>
      <c r="AY38416">
        <v>0</v>
      </c>
      <c r="AZ38416">
        <v>0</v>
      </c>
      <c r="BA38416">
        <v>0</v>
      </c>
      <c r="BB38416">
        <v>0</v>
      </c>
      <c r="BC38416">
        <v>0</v>
      </c>
      <c r="BD38416">
        <v>0</v>
      </c>
      <c r="BE38416">
        <v>0</v>
      </c>
      <c r="BF38416">
        <v>0</v>
      </c>
      <c r="BG38416">
        <v>0</v>
      </c>
      <c r="BH38416">
        <v>0</v>
      </c>
      <c r="BI38416">
        <v>0</v>
      </c>
      <c r="BJ38416">
        <v>0</v>
      </c>
      <c r="BK38416">
        <v>0</v>
      </c>
      <c r="BL38416">
        <v>0</v>
      </c>
      <c r="BM38416">
        <v>0</v>
      </c>
      <c r="BO38416">
        <v>0</v>
      </c>
      <c r="BP38416">
        <v>0</v>
      </c>
      <c r="BQ38416">
        <v>0</v>
      </c>
      <c r="BR38416">
        <v>0</v>
      </c>
      <c r="BS38416">
        <v>0</v>
      </c>
      <c r="BT38416">
        <v>0</v>
      </c>
      <c r="BU38416">
        <v>0</v>
      </c>
      <c r="BV38416">
        <v>0</v>
      </c>
    </row>
    <row r="38417" spans="1:75" x14ac:dyDescent="0.25">
      <c r="A38417">
        <v>2489</v>
      </c>
      <c r="B38417" s="1">
        <v>45206</v>
      </c>
      <c r="C38417" s="3">
        <v>0.44921296296296293</v>
      </c>
      <c r="D38417">
        <v>868</v>
      </c>
      <c r="F38417">
        <v>0</v>
      </c>
      <c r="G38417">
        <v>0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>
        <v>0</v>
      </c>
      <c r="O38417">
        <v>0</v>
      </c>
      <c r="P38417">
        <v>0</v>
      </c>
      <c r="Q38417">
        <v>0</v>
      </c>
      <c r="R38417">
        <v>0</v>
      </c>
      <c r="S38417">
        <v>0</v>
      </c>
      <c r="T38417">
        <v>0</v>
      </c>
      <c r="U38417">
        <v>0</v>
      </c>
      <c r="V38417">
        <v>0</v>
      </c>
      <c r="W38417">
        <v>0</v>
      </c>
      <c r="X38417">
        <v>0</v>
      </c>
      <c r="Y38417">
        <v>0</v>
      </c>
      <c r="Z38417">
        <v>0</v>
      </c>
      <c r="AA38417">
        <v>0</v>
      </c>
      <c r="AB38417">
        <v>0</v>
      </c>
      <c r="AC38417">
        <v>0</v>
      </c>
      <c r="AD38417">
        <v>0</v>
      </c>
      <c r="AE38417">
        <v>0</v>
      </c>
      <c r="AF38417">
        <v>0</v>
      </c>
      <c r="AG38417">
        <v>0</v>
      </c>
      <c r="AH38417">
        <v>0</v>
      </c>
      <c r="AI38417">
        <v>0</v>
      </c>
      <c r="AJ38417">
        <v>0</v>
      </c>
      <c r="AK38417">
        <v>0</v>
      </c>
      <c r="AL38417">
        <v>0</v>
      </c>
      <c r="AM38417">
        <v>0</v>
      </c>
      <c r="AN38417">
        <v>0</v>
      </c>
      <c r="AO38417">
        <v>0</v>
      </c>
      <c r="AP38417">
        <v>0</v>
      </c>
      <c r="AQ38417">
        <v>0</v>
      </c>
      <c r="AR38417">
        <v>0</v>
      </c>
      <c r="AS38417">
        <v>0</v>
      </c>
      <c r="AT38417">
        <v>0</v>
      </c>
      <c r="AU38417">
        <v>0</v>
      </c>
      <c r="AV38417">
        <v>0</v>
      </c>
      <c r="AW38417">
        <v>0</v>
      </c>
      <c r="AX38417">
        <v>0</v>
      </c>
      <c r="AY38417">
        <v>0</v>
      </c>
      <c r="AZ38417">
        <v>0</v>
      </c>
      <c r="BA38417">
        <v>0</v>
      </c>
      <c r="BB38417">
        <v>0</v>
      </c>
      <c r="BC38417">
        <v>0</v>
      </c>
      <c r="BD38417">
        <v>0</v>
      </c>
      <c r="BE38417">
        <v>0</v>
      </c>
      <c r="BF38417">
        <v>0</v>
      </c>
      <c r="BG38417">
        <v>0</v>
      </c>
      <c r="BH38417">
        <v>0</v>
      </c>
      <c r="BI38417">
        <v>0</v>
      </c>
      <c r="BJ38417">
        <v>0</v>
      </c>
      <c r="BK38417">
        <v>0</v>
      </c>
      <c r="BL38417">
        <v>0</v>
      </c>
      <c r="BM38417">
        <v>0</v>
      </c>
      <c r="BN38417">
        <v>0</v>
      </c>
      <c r="BO38417">
        <v>0</v>
      </c>
      <c r="BP38417">
        <v>0</v>
      </c>
      <c r="BQ38417">
        <v>0</v>
      </c>
      <c r="BR38417">
        <v>0</v>
      </c>
      <c r="BS38417">
        <v>0</v>
      </c>
      <c r="BT38417">
        <v>0</v>
      </c>
      <c r="BU38417">
        <v>0</v>
      </c>
      <c r="BV38417">
        <v>0</v>
      </c>
      <c r="BW38417">
        <v>0</v>
      </c>
    </row>
    <row r="38418" spans="1:75" x14ac:dyDescent="0.25">
      <c r="A38418">
        <v>2490</v>
      </c>
      <c r="B38418" s="1">
        <v>45206</v>
      </c>
      <c r="C38418" s="3">
        <v>0.45060185185185181</v>
      </c>
      <c r="D38418">
        <v>836</v>
      </c>
      <c r="F38418">
        <v>0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0</v>
      </c>
      <c r="Q38418">
        <v>0</v>
      </c>
      <c r="R38418">
        <v>0</v>
      </c>
      <c r="S38418">
        <v>0</v>
      </c>
      <c r="T38418">
        <v>0</v>
      </c>
      <c r="U38418">
        <v>0</v>
      </c>
      <c r="V38418">
        <v>0</v>
      </c>
      <c r="W38418">
        <v>0</v>
      </c>
      <c r="X38418">
        <v>0</v>
      </c>
      <c r="Y38418">
        <v>0</v>
      </c>
      <c r="Z38418">
        <v>0</v>
      </c>
      <c r="AA38418">
        <v>0</v>
      </c>
      <c r="AB38418">
        <v>0</v>
      </c>
      <c r="AC38418">
        <v>0</v>
      </c>
      <c r="AD38418">
        <v>0</v>
      </c>
      <c r="AE38418">
        <v>0</v>
      </c>
      <c r="AF38418">
        <v>0</v>
      </c>
      <c r="AG38418">
        <v>0</v>
      </c>
      <c r="AH38418">
        <v>0</v>
      </c>
      <c r="AI38418">
        <v>0</v>
      </c>
      <c r="AJ38418">
        <v>0</v>
      </c>
      <c r="AK38418">
        <v>0</v>
      </c>
      <c r="AL38418">
        <v>0</v>
      </c>
      <c r="AM38418">
        <v>0</v>
      </c>
      <c r="AN38418">
        <v>0</v>
      </c>
      <c r="AO38418">
        <v>0</v>
      </c>
      <c r="AP38418">
        <v>0</v>
      </c>
      <c r="AQ38418">
        <v>0</v>
      </c>
      <c r="AR38418">
        <v>0</v>
      </c>
      <c r="AS38418">
        <v>0</v>
      </c>
      <c r="AT38418">
        <v>0</v>
      </c>
      <c r="AU38418">
        <v>0</v>
      </c>
      <c r="AV38418">
        <v>0</v>
      </c>
      <c r="AW38418">
        <v>0</v>
      </c>
      <c r="AX38418">
        <v>0</v>
      </c>
      <c r="AY38418">
        <v>0</v>
      </c>
      <c r="AZ38418">
        <v>0</v>
      </c>
      <c r="BA38418">
        <v>0</v>
      </c>
      <c r="BB38418">
        <v>0</v>
      </c>
      <c r="BC38418">
        <v>0</v>
      </c>
      <c r="BD38418">
        <v>0</v>
      </c>
      <c r="BE38418">
        <v>0</v>
      </c>
      <c r="BF38418">
        <v>0</v>
      </c>
      <c r="BG38418">
        <v>0</v>
      </c>
      <c r="BH38418">
        <v>0</v>
      </c>
      <c r="BI38418">
        <v>0</v>
      </c>
      <c r="BJ38418">
        <v>0</v>
      </c>
      <c r="BK38418">
        <v>0</v>
      </c>
      <c r="BL38418">
        <v>0</v>
      </c>
      <c r="BM38418">
        <v>0</v>
      </c>
      <c r="BN38418">
        <v>0</v>
      </c>
      <c r="BO38418">
        <v>0</v>
      </c>
      <c r="BP38418">
        <v>0</v>
      </c>
      <c r="BQ38418">
        <v>0</v>
      </c>
      <c r="BR38418">
        <v>0</v>
      </c>
      <c r="BS38418">
        <v>0</v>
      </c>
      <c r="BT38418">
        <v>0</v>
      </c>
      <c r="BU38418">
        <v>0</v>
      </c>
      <c r="BV38418">
        <v>0</v>
      </c>
      <c r="BW38418">
        <v>0</v>
      </c>
    </row>
    <row r="38419" spans="1:75" x14ac:dyDescent="0.25">
      <c r="A38419">
        <v>2491</v>
      </c>
      <c r="B38419" s="1">
        <v>45206</v>
      </c>
      <c r="C38419" s="3">
        <v>0.45337962962962958</v>
      </c>
      <c r="D38419">
        <v>857</v>
      </c>
      <c r="F38419">
        <v>0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0</v>
      </c>
      <c r="Q38419">
        <v>0</v>
      </c>
      <c r="R38419">
        <v>0</v>
      </c>
      <c r="S38419">
        <v>0</v>
      </c>
      <c r="T38419">
        <v>0</v>
      </c>
      <c r="U38419">
        <v>0</v>
      </c>
      <c r="V38419">
        <v>0</v>
      </c>
      <c r="W38419">
        <v>0</v>
      </c>
      <c r="X38419">
        <v>0</v>
      </c>
      <c r="Y38419">
        <v>0</v>
      </c>
      <c r="Z38419">
        <v>0</v>
      </c>
      <c r="AA38419">
        <v>0</v>
      </c>
      <c r="AB38419">
        <v>0</v>
      </c>
      <c r="AC38419">
        <v>0</v>
      </c>
      <c r="AD38419">
        <v>0</v>
      </c>
      <c r="AE38419">
        <v>0</v>
      </c>
      <c r="AF38419">
        <v>0</v>
      </c>
      <c r="AG38419">
        <v>0</v>
      </c>
      <c r="AH38419">
        <v>0</v>
      </c>
      <c r="AI38419">
        <v>0</v>
      </c>
      <c r="AJ38419">
        <v>0</v>
      </c>
      <c r="AK38419">
        <v>0</v>
      </c>
      <c r="AL38419">
        <v>0</v>
      </c>
      <c r="AM38419">
        <v>0</v>
      </c>
      <c r="AN38419">
        <v>0</v>
      </c>
      <c r="AO38419">
        <v>0</v>
      </c>
      <c r="AP38419">
        <v>0</v>
      </c>
      <c r="AQ38419">
        <v>0</v>
      </c>
      <c r="AR38419">
        <v>0</v>
      </c>
      <c r="AS38419">
        <v>0</v>
      </c>
      <c r="AT38419">
        <v>0</v>
      </c>
      <c r="AU38419">
        <v>0</v>
      </c>
      <c r="AV38419">
        <v>0</v>
      </c>
      <c r="AW38419">
        <v>0</v>
      </c>
      <c r="AX38419">
        <v>0</v>
      </c>
      <c r="AY38419">
        <v>0</v>
      </c>
      <c r="AZ38419">
        <v>0</v>
      </c>
      <c r="BA38419">
        <v>0</v>
      </c>
      <c r="BB38419">
        <v>0</v>
      </c>
      <c r="BC38419">
        <v>0</v>
      </c>
      <c r="BD38419">
        <v>0</v>
      </c>
      <c r="BE38419">
        <v>0</v>
      </c>
      <c r="BF38419">
        <v>0</v>
      </c>
      <c r="BG38419">
        <v>0</v>
      </c>
      <c r="BH38419">
        <v>0</v>
      </c>
      <c r="BI38419">
        <v>0</v>
      </c>
      <c r="BJ38419">
        <v>0</v>
      </c>
      <c r="BK38419">
        <v>0</v>
      </c>
      <c r="BL38419">
        <v>0</v>
      </c>
      <c r="BM38419">
        <v>0</v>
      </c>
      <c r="BN38419">
        <v>0</v>
      </c>
      <c r="BO38419">
        <v>0</v>
      </c>
      <c r="BP38419">
        <v>0</v>
      </c>
      <c r="BQ38419">
        <v>0</v>
      </c>
      <c r="BR38419">
        <v>0</v>
      </c>
      <c r="BS38419">
        <v>0</v>
      </c>
      <c r="BT38419">
        <v>0</v>
      </c>
      <c r="BU38419">
        <v>0</v>
      </c>
      <c r="BV38419">
        <v>0</v>
      </c>
      <c r="BW38419">
        <v>0</v>
      </c>
    </row>
    <row r="38420" spans="1:75" x14ac:dyDescent="0.25">
      <c r="A38420">
        <v>2492</v>
      </c>
      <c r="B38420" s="1">
        <v>45206</v>
      </c>
      <c r="C38420" s="3">
        <v>0.45476851851851857</v>
      </c>
      <c r="D38420">
        <v>832</v>
      </c>
      <c r="F38420">
        <v>0</v>
      </c>
      <c r="G38420">
        <v>0</v>
      </c>
      <c r="H38420">
        <v>0</v>
      </c>
      <c r="I38420">
        <v>0</v>
      </c>
      <c r="J38420">
        <v>0</v>
      </c>
      <c r="K38420">
        <v>0</v>
      </c>
      <c r="L38420">
        <v>0</v>
      </c>
      <c r="M38420">
        <v>0</v>
      </c>
      <c r="N38420">
        <v>0</v>
      </c>
      <c r="O38420">
        <v>0</v>
      </c>
      <c r="P38420">
        <v>0</v>
      </c>
      <c r="Q38420">
        <v>0</v>
      </c>
      <c r="R38420">
        <v>0</v>
      </c>
      <c r="S38420">
        <v>0</v>
      </c>
      <c r="T38420">
        <v>0</v>
      </c>
      <c r="U38420">
        <v>0</v>
      </c>
      <c r="V38420">
        <v>0</v>
      </c>
      <c r="W38420">
        <v>0</v>
      </c>
      <c r="X38420">
        <v>0</v>
      </c>
      <c r="Y38420">
        <v>0</v>
      </c>
      <c r="Z38420">
        <v>0</v>
      </c>
      <c r="AA38420">
        <v>0</v>
      </c>
      <c r="AB38420">
        <v>0</v>
      </c>
      <c r="AC38420">
        <v>0</v>
      </c>
      <c r="AD38420">
        <v>0</v>
      </c>
      <c r="AE38420">
        <v>0</v>
      </c>
      <c r="AF38420">
        <v>0</v>
      </c>
      <c r="AG38420">
        <v>0</v>
      </c>
      <c r="AH38420">
        <v>0</v>
      </c>
      <c r="AI38420">
        <v>0</v>
      </c>
      <c r="AJ38420">
        <v>0</v>
      </c>
      <c r="AK38420">
        <v>0</v>
      </c>
      <c r="AL38420">
        <v>0</v>
      </c>
      <c r="AM38420">
        <v>0</v>
      </c>
      <c r="AN38420">
        <v>0</v>
      </c>
      <c r="AO38420">
        <v>0</v>
      </c>
      <c r="AP38420">
        <v>0</v>
      </c>
      <c r="AQ38420">
        <v>0</v>
      </c>
      <c r="AR38420">
        <v>0</v>
      </c>
      <c r="AS38420">
        <v>0</v>
      </c>
      <c r="AT38420">
        <v>0</v>
      </c>
      <c r="AU38420">
        <v>0</v>
      </c>
      <c r="AV38420">
        <v>0</v>
      </c>
      <c r="AW38420">
        <v>0</v>
      </c>
      <c r="AX38420">
        <v>0</v>
      </c>
      <c r="AY38420">
        <v>0</v>
      </c>
      <c r="AZ38420">
        <v>0</v>
      </c>
      <c r="BA38420">
        <v>0</v>
      </c>
      <c r="BB38420">
        <v>0</v>
      </c>
      <c r="BC38420">
        <v>0</v>
      </c>
      <c r="BD38420">
        <v>0</v>
      </c>
      <c r="BE38420">
        <v>0</v>
      </c>
      <c r="BF38420">
        <v>0</v>
      </c>
      <c r="BG38420">
        <v>0</v>
      </c>
      <c r="BH38420">
        <v>0</v>
      </c>
      <c r="BI38420">
        <v>0</v>
      </c>
      <c r="BJ38420">
        <v>0</v>
      </c>
      <c r="BK38420">
        <v>0</v>
      </c>
      <c r="BL38420">
        <v>0</v>
      </c>
      <c r="BM38420">
        <v>0</v>
      </c>
      <c r="BN38420">
        <v>0</v>
      </c>
      <c r="BO38420">
        <v>0</v>
      </c>
      <c r="BP38420">
        <v>0</v>
      </c>
      <c r="BQ38420">
        <v>0</v>
      </c>
      <c r="BR38420">
        <v>0</v>
      </c>
      <c r="BS38420">
        <v>0</v>
      </c>
      <c r="BT38420">
        <v>0</v>
      </c>
      <c r="BU38420">
        <v>0</v>
      </c>
      <c r="BV38420">
        <v>0</v>
      </c>
      <c r="BW38420">
        <v>0</v>
      </c>
    </row>
    <row r="38421" spans="1:75" x14ac:dyDescent="0.25">
      <c r="A38421">
        <v>2493</v>
      </c>
      <c r="B38421" s="1">
        <v>45206</v>
      </c>
      <c r="C38421" s="3">
        <v>0.45833333333333331</v>
      </c>
      <c r="D38421">
        <v>678</v>
      </c>
      <c r="F38421">
        <v>0</v>
      </c>
      <c r="G38421">
        <v>0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>
        <v>0</v>
      </c>
      <c r="O38421">
        <v>0</v>
      </c>
      <c r="P38421">
        <v>0</v>
      </c>
      <c r="Q38421">
        <v>0</v>
      </c>
      <c r="R38421">
        <v>0</v>
      </c>
      <c r="S38421">
        <v>0</v>
      </c>
      <c r="T38421">
        <v>0</v>
      </c>
      <c r="U38421">
        <v>0</v>
      </c>
      <c r="V38421">
        <v>0</v>
      </c>
      <c r="W38421">
        <v>0</v>
      </c>
      <c r="X38421">
        <v>0</v>
      </c>
      <c r="Y38421">
        <v>0</v>
      </c>
      <c r="Z38421">
        <v>0</v>
      </c>
      <c r="AA38421">
        <v>0</v>
      </c>
      <c r="AB38421">
        <v>0</v>
      </c>
      <c r="AC38421">
        <v>0</v>
      </c>
      <c r="AD38421">
        <v>0</v>
      </c>
      <c r="AE38421">
        <v>0</v>
      </c>
      <c r="AF38421">
        <v>0</v>
      </c>
      <c r="AG38421">
        <v>0</v>
      </c>
      <c r="AH38421">
        <v>0</v>
      </c>
      <c r="AI38421">
        <v>0</v>
      </c>
      <c r="AJ38421">
        <v>0</v>
      </c>
      <c r="AK38421">
        <v>0</v>
      </c>
      <c r="AL38421">
        <v>0</v>
      </c>
      <c r="AM38421">
        <v>0</v>
      </c>
      <c r="AN38421">
        <v>0</v>
      </c>
      <c r="AO38421">
        <v>0</v>
      </c>
      <c r="AP38421">
        <v>0</v>
      </c>
      <c r="AQ38421">
        <v>0</v>
      </c>
      <c r="AR38421">
        <v>0</v>
      </c>
      <c r="AS38421">
        <v>0</v>
      </c>
      <c r="AT38421">
        <v>0</v>
      </c>
      <c r="AU38421">
        <v>0</v>
      </c>
      <c r="AV38421">
        <v>0</v>
      </c>
      <c r="AW38421">
        <v>0</v>
      </c>
      <c r="AX38421">
        <v>0</v>
      </c>
      <c r="AY38421">
        <v>0</v>
      </c>
      <c r="AZ38421">
        <v>0</v>
      </c>
      <c r="BA38421">
        <v>0</v>
      </c>
      <c r="BB38421">
        <v>0</v>
      </c>
      <c r="BC38421">
        <v>0</v>
      </c>
      <c r="BD38421">
        <v>0</v>
      </c>
      <c r="BE38421">
        <v>0</v>
      </c>
      <c r="BF38421">
        <v>0</v>
      </c>
      <c r="BG38421">
        <v>0</v>
      </c>
      <c r="BH38421">
        <v>0</v>
      </c>
      <c r="BI38421">
        <v>0</v>
      </c>
      <c r="BJ38421">
        <v>0</v>
      </c>
      <c r="BK38421">
        <v>0</v>
      </c>
      <c r="BL38421">
        <v>0</v>
      </c>
      <c r="BM38421">
        <v>0</v>
      </c>
      <c r="BN38421">
        <v>0</v>
      </c>
      <c r="BO38421">
        <v>0</v>
      </c>
      <c r="BP38421">
        <v>0</v>
      </c>
      <c r="BQ38421">
        <v>0</v>
      </c>
      <c r="BR38421">
        <v>0</v>
      </c>
      <c r="BS38421">
        <v>0</v>
      </c>
      <c r="BT38421">
        <v>0</v>
      </c>
      <c r="BU38421">
        <v>0</v>
      </c>
      <c r="BV38421">
        <v>0</v>
      </c>
      <c r="BW38421">
        <v>0</v>
      </c>
    </row>
    <row r="38422" spans="1:75" x14ac:dyDescent="0.25">
      <c r="A38422">
        <v>2494</v>
      </c>
      <c r="B38422" s="1">
        <v>45206</v>
      </c>
      <c r="C38422" s="3">
        <v>0.45893518518518522</v>
      </c>
      <c r="D38422">
        <v>854</v>
      </c>
      <c r="F38422">
        <v>0</v>
      </c>
      <c r="G38422">
        <v>0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>
        <v>0</v>
      </c>
      <c r="O38422">
        <v>0</v>
      </c>
      <c r="P38422">
        <v>0</v>
      </c>
      <c r="Q38422">
        <v>0</v>
      </c>
      <c r="R38422">
        <v>0</v>
      </c>
      <c r="S38422">
        <v>0</v>
      </c>
      <c r="T38422">
        <v>0</v>
      </c>
      <c r="U38422">
        <v>0</v>
      </c>
      <c r="V38422">
        <v>0</v>
      </c>
      <c r="W38422">
        <v>0</v>
      </c>
      <c r="X38422">
        <v>0</v>
      </c>
      <c r="Y38422">
        <v>0</v>
      </c>
      <c r="Z38422">
        <v>0</v>
      </c>
      <c r="AA38422">
        <v>0</v>
      </c>
      <c r="AB38422">
        <v>0</v>
      </c>
      <c r="AC38422">
        <v>0</v>
      </c>
      <c r="AD38422">
        <v>0</v>
      </c>
      <c r="AE38422">
        <v>0</v>
      </c>
      <c r="AF38422">
        <v>0</v>
      </c>
      <c r="AG38422">
        <v>0</v>
      </c>
      <c r="AH38422">
        <v>0</v>
      </c>
      <c r="AI38422">
        <v>0</v>
      </c>
      <c r="AJ38422">
        <v>0</v>
      </c>
      <c r="AK38422">
        <v>0</v>
      </c>
      <c r="AL38422">
        <v>0</v>
      </c>
      <c r="AM38422">
        <v>0</v>
      </c>
      <c r="AN38422">
        <v>0</v>
      </c>
      <c r="AO38422">
        <v>0</v>
      </c>
      <c r="AP38422">
        <v>0</v>
      </c>
      <c r="AQ38422">
        <v>0</v>
      </c>
      <c r="AR38422">
        <v>0</v>
      </c>
      <c r="AS38422">
        <v>0</v>
      </c>
      <c r="AT38422">
        <v>0</v>
      </c>
      <c r="AU38422">
        <v>0</v>
      </c>
      <c r="AV38422">
        <v>0</v>
      </c>
      <c r="AW38422">
        <v>0</v>
      </c>
      <c r="AX38422">
        <v>0</v>
      </c>
      <c r="AY38422">
        <v>0</v>
      </c>
      <c r="AZ38422">
        <v>0</v>
      </c>
      <c r="BA38422">
        <v>0</v>
      </c>
      <c r="BB38422">
        <v>0</v>
      </c>
      <c r="BC38422">
        <v>0</v>
      </c>
      <c r="BD38422">
        <v>0</v>
      </c>
      <c r="BE38422">
        <v>0</v>
      </c>
      <c r="BF38422">
        <v>0</v>
      </c>
      <c r="BG38422">
        <v>0</v>
      </c>
      <c r="BH38422">
        <v>0</v>
      </c>
      <c r="BI38422">
        <v>0</v>
      </c>
      <c r="BJ38422">
        <v>0</v>
      </c>
      <c r="BK38422">
        <v>0</v>
      </c>
      <c r="BL38422">
        <v>0</v>
      </c>
      <c r="BM38422">
        <v>0</v>
      </c>
      <c r="BN38422">
        <v>0</v>
      </c>
      <c r="BO38422">
        <v>0</v>
      </c>
      <c r="BP38422">
        <v>0</v>
      </c>
      <c r="BQ38422">
        <v>0</v>
      </c>
      <c r="BR38422">
        <v>0</v>
      </c>
      <c r="BS38422">
        <v>0</v>
      </c>
      <c r="BT38422">
        <v>0</v>
      </c>
      <c r="BU38422">
        <v>0</v>
      </c>
      <c r="BV38422">
        <v>0</v>
      </c>
      <c r="BW38422">
        <v>0</v>
      </c>
    </row>
    <row r="38423" spans="1:75" x14ac:dyDescent="0.25">
      <c r="A38423">
        <v>2495</v>
      </c>
      <c r="B38423" s="1">
        <v>45206</v>
      </c>
      <c r="C38423" s="3">
        <v>0.46032407407407411</v>
      </c>
      <c r="D38423">
        <v>830</v>
      </c>
      <c r="F38423">
        <v>0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0</v>
      </c>
      <c r="Q38423">
        <v>0</v>
      </c>
      <c r="R38423">
        <v>0</v>
      </c>
      <c r="S38423">
        <v>0</v>
      </c>
      <c r="T38423">
        <v>0</v>
      </c>
      <c r="U38423">
        <v>0</v>
      </c>
      <c r="V38423">
        <v>0</v>
      </c>
      <c r="W38423">
        <v>0</v>
      </c>
      <c r="X38423">
        <v>0</v>
      </c>
      <c r="Y38423">
        <v>0</v>
      </c>
      <c r="Z38423">
        <v>0</v>
      </c>
      <c r="AA38423">
        <v>0</v>
      </c>
      <c r="AB38423">
        <v>0</v>
      </c>
      <c r="AC38423">
        <v>0</v>
      </c>
      <c r="AD38423">
        <v>0</v>
      </c>
      <c r="AE38423">
        <v>0</v>
      </c>
      <c r="AF38423">
        <v>0</v>
      </c>
      <c r="AG38423">
        <v>0</v>
      </c>
      <c r="AH38423">
        <v>0</v>
      </c>
      <c r="AI38423">
        <v>0</v>
      </c>
      <c r="AJ38423">
        <v>0</v>
      </c>
      <c r="AK38423">
        <v>0</v>
      </c>
      <c r="AL38423">
        <v>0</v>
      </c>
      <c r="AM38423">
        <v>0</v>
      </c>
      <c r="AN38423">
        <v>0</v>
      </c>
      <c r="AO38423">
        <v>0</v>
      </c>
      <c r="AP38423">
        <v>0</v>
      </c>
      <c r="AQ38423">
        <v>0</v>
      </c>
      <c r="AR38423">
        <v>0</v>
      </c>
      <c r="AS38423">
        <v>0</v>
      </c>
      <c r="AT38423">
        <v>0</v>
      </c>
      <c r="AU38423">
        <v>0</v>
      </c>
      <c r="AV38423">
        <v>0</v>
      </c>
      <c r="AW38423">
        <v>0</v>
      </c>
      <c r="AX38423">
        <v>0</v>
      </c>
      <c r="AY38423">
        <v>0</v>
      </c>
      <c r="AZ38423">
        <v>0</v>
      </c>
      <c r="BA38423">
        <v>0</v>
      </c>
      <c r="BB38423">
        <v>0</v>
      </c>
      <c r="BC38423">
        <v>0</v>
      </c>
      <c r="BD38423">
        <v>0</v>
      </c>
      <c r="BE38423">
        <v>0</v>
      </c>
      <c r="BF38423">
        <v>0</v>
      </c>
      <c r="BG38423">
        <v>0</v>
      </c>
      <c r="BH38423">
        <v>0</v>
      </c>
      <c r="BI38423">
        <v>0</v>
      </c>
      <c r="BJ38423">
        <v>0</v>
      </c>
      <c r="BK38423">
        <v>0</v>
      </c>
      <c r="BL38423">
        <v>0</v>
      </c>
      <c r="BM38423">
        <v>0</v>
      </c>
      <c r="BN38423">
        <v>0</v>
      </c>
      <c r="BO38423">
        <v>0</v>
      </c>
      <c r="BP38423">
        <v>0</v>
      </c>
      <c r="BQ38423">
        <v>0</v>
      </c>
      <c r="BR38423">
        <v>0</v>
      </c>
      <c r="BS38423">
        <v>0</v>
      </c>
      <c r="BT38423">
        <v>0</v>
      </c>
      <c r="BU38423">
        <v>0</v>
      </c>
      <c r="BV38423">
        <v>0</v>
      </c>
      <c r="BW38423">
        <v>0</v>
      </c>
    </row>
    <row r="38424" spans="1:75" x14ac:dyDescent="0.25">
      <c r="A38424">
        <v>2496</v>
      </c>
      <c r="B38424" s="1">
        <v>45206</v>
      </c>
      <c r="C38424" s="3">
        <v>0.46171296296296299</v>
      </c>
      <c r="D38424">
        <v>860</v>
      </c>
      <c r="F38424">
        <v>0</v>
      </c>
      <c r="G38424">
        <v>0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  <c r="P38424">
        <v>0</v>
      </c>
      <c r="Q38424">
        <v>0</v>
      </c>
      <c r="R38424">
        <v>0</v>
      </c>
      <c r="S38424">
        <v>0</v>
      </c>
      <c r="T38424">
        <v>0</v>
      </c>
      <c r="U38424">
        <v>0</v>
      </c>
      <c r="V38424">
        <v>0</v>
      </c>
      <c r="W38424">
        <v>0</v>
      </c>
      <c r="X38424">
        <v>0</v>
      </c>
      <c r="Y38424">
        <v>0</v>
      </c>
      <c r="Z38424">
        <v>0</v>
      </c>
      <c r="AA38424">
        <v>0</v>
      </c>
      <c r="AB38424">
        <v>0</v>
      </c>
      <c r="AC38424">
        <v>0</v>
      </c>
      <c r="AD38424">
        <v>0</v>
      </c>
      <c r="AE38424">
        <v>0</v>
      </c>
      <c r="AF38424">
        <v>0</v>
      </c>
      <c r="AG38424">
        <v>0</v>
      </c>
      <c r="AH38424">
        <v>0</v>
      </c>
      <c r="AI38424">
        <v>0</v>
      </c>
      <c r="AJ38424">
        <v>0</v>
      </c>
      <c r="AK38424">
        <v>0</v>
      </c>
      <c r="AL38424">
        <v>0</v>
      </c>
      <c r="AM38424">
        <v>0</v>
      </c>
      <c r="AN38424">
        <v>0</v>
      </c>
      <c r="AO38424">
        <v>0</v>
      </c>
      <c r="AP38424">
        <v>0</v>
      </c>
      <c r="AQ38424">
        <v>0</v>
      </c>
      <c r="AR38424">
        <v>0</v>
      </c>
      <c r="AS38424">
        <v>0</v>
      </c>
      <c r="AT38424">
        <v>0</v>
      </c>
      <c r="AU38424">
        <v>0</v>
      </c>
      <c r="AV38424">
        <v>0</v>
      </c>
      <c r="AW38424">
        <v>0</v>
      </c>
      <c r="AX38424">
        <v>0</v>
      </c>
      <c r="AY38424">
        <v>0</v>
      </c>
      <c r="AZ38424">
        <v>0</v>
      </c>
      <c r="BA38424">
        <v>0</v>
      </c>
      <c r="BB38424">
        <v>0</v>
      </c>
      <c r="BC38424">
        <v>0</v>
      </c>
      <c r="BD38424">
        <v>0</v>
      </c>
      <c r="BE38424">
        <v>0</v>
      </c>
      <c r="BF38424">
        <v>0</v>
      </c>
      <c r="BG38424">
        <v>0</v>
      </c>
      <c r="BH38424">
        <v>0</v>
      </c>
      <c r="BI38424">
        <v>0</v>
      </c>
      <c r="BJ38424">
        <v>0</v>
      </c>
      <c r="BK38424">
        <v>0</v>
      </c>
      <c r="BL38424">
        <v>0</v>
      </c>
      <c r="BM38424">
        <v>0</v>
      </c>
      <c r="BN38424">
        <v>0</v>
      </c>
      <c r="BO38424">
        <v>0</v>
      </c>
      <c r="BP38424">
        <v>0</v>
      </c>
      <c r="BQ38424">
        <v>0</v>
      </c>
      <c r="BR38424">
        <v>0</v>
      </c>
      <c r="BS38424">
        <v>0</v>
      </c>
      <c r="BT38424">
        <v>0</v>
      </c>
      <c r="BU38424">
        <v>0</v>
      </c>
      <c r="BV38424">
        <v>0</v>
      </c>
      <c r="BW38424">
        <v>0</v>
      </c>
    </row>
    <row r="38425" spans="1:75" x14ac:dyDescent="0.25">
      <c r="A38425">
        <v>2497</v>
      </c>
      <c r="B38425" s="1">
        <v>45206</v>
      </c>
      <c r="C38425" s="3">
        <v>0.46449074074074076</v>
      </c>
      <c r="D38425">
        <v>832</v>
      </c>
      <c r="F38425">
        <v>0</v>
      </c>
      <c r="G38425">
        <v>0</v>
      </c>
      <c r="H38425">
        <v>0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>
        <v>0</v>
      </c>
      <c r="O38425">
        <v>0</v>
      </c>
      <c r="P38425">
        <v>0</v>
      </c>
      <c r="Q38425">
        <v>0</v>
      </c>
      <c r="R38425">
        <v>0</v>
      </c>
      <c r="S38425">
        <v>0</v>
      </c>
      <c r="T38425">
        <v>0</v>
      </c>
      <c r="U38425">
        <v>0</v>
      </c>
      <c r="V38425">
        <v>0</v>
      </c>
      <c r="W38425">
        <v>0</v>
      </c>
      <c r="X38425">
        <v>0</v>
      </c>
      <c r="Y38425">
        <v>0</v>
      </c>
      <c r="Z38425">
        <v>0</v>
      </c>
      <c r="AA38425">
        <v>0</v>
      </c>
      <c r="AB38425">
        <v>0</v>
      </c>
      <c r="AC38425">
        <v>0</v>
      </c>
      <c r="AD38425">
        <v>0</v>
      </c>
      <c r="AE38425">
        <v>0</v>
      </c>
      <c r="AF38425">
        <v>0</v>
      </c>
      <c r="AG38425">
        <v>0</v>
      </c>
      <c r="AH38425">
        <v>0</v>
      </c>
      <c r="AI38425">
        <v>0</v>
      </c>
      <c r="AJ38425">
        <v>0</v>
      </c>
      <c r="AK38425">
        <v>0</v>
      </c>
      <c r="AL38425">
        <v>0</v>
      </c>
      <c r="AM38425">
        <v>0</v>
      </c>
      <c r="AN38425">
        <v>0</v>
      </c>
      <c r="AO38425">
        <v>0</v>
      </c>
      <c r="AP38425">
        <v>0</v>
      </c>
      <c r="AQ38425">
        <v>0</v>
      </c>
      <c r="AR38425">
        <v>0</v>
      </c>
      <c r="AS38425">
        <v>0</v>
      </c>
      <c r="AT38425">
        <v>0</v>
      </c>
      <c r="AU38425">
        <v>0</v>
      </c>
      <c r="AV38425">
        <v>0</v>
      </c>
      <c r="AW38425">
        <v>0</v>
      </c>
      <c r="AX38425">
        <v>0</v>
      </c>
      <c r="AY38425">
        <v>0</v>
      </c>
      <c r="AZ38425">
        <v>0</v>
      </c>
      <c r="BA38425">
        <v>0</v>
      </c>
      <c r="BB38425">
        <v>0</v>
      </c>
      <c r="BC38425">
        <v>0</v>
      </c>
      <c r="BD38425">
        <v>0</v>
      </c>
      <c r="BE38425">
        <v>0</v>
      </c>
      <c r="BF38425">
        <v>0</v>
      </c>
      <c r="BG38425">
        <v>0</v>
      </c>
      <c r="BH38425">
        <v>0</v>
      </c>
      <c r="BI38425">
        <v>0</v>
      </c>
      <c r="BJ38425">
        <v>0</v>
      </c>
      <c r="BK38425">
        <v>0</v>
      </c>
      <c r="BL38425">
        <v>0</v>
      </c>
      <c r="BM38425">
        <v>0</v>
      </c>
      <c r="BN38425">
        <v>0</v>
      </c>
      <c r="BO38425">
        <v>0</v>
      </c>
      <c r="BP38425">
        <v>0</v>
      </c>
      <c r="BQ38425">
        <v>0</v>
      </c>
      <c r="BR38425">
        <v>0</v>
      </c>
      <c r="BS38425">
        <v>0</v>
      </c>
      <c r="BT38425">
        <v>0</v>
      </c>
      <c r="BU38425">
        <v>0</v>
      </c>
      <c r="BV38425">
        <v>0</v>
      </c>
      <c r="BW38425">
        <v>0</v>
      </c>
    </row>
    <row r="38426" spans="1:75" x14ac:dyDescent="0.25">
      <c r="A38426">
        <v>2498</v>
      </c>
      <c r="B38426" s="1">
        <v>45206</v>
      </c>
      <c r="C38426" s="3">
        <v>0.46587962962962964</v>
      </c>
      <c r="D38426">
        <v>827</v>
      </c>
      <c r="F38426">
        <v>0</v>
      </c>
      <c r="G38426">
        <v>0</v>
      </c>
      <c r="H38426">
        <v>0</v>
      </c>
      <c r="I38426">
        <v>0</v>
      </c>
      <c r="J38426">
        <v>0</v>
      </c>
      <c r="K38426">
        <v>0</v>
      </c>
      <c r="L38426">
        <v>0</v>
      </c>
      <c r="M38426">
        <v>0</v>
      </c>
      <c r="N38426">
        <v>0</v>
      </c>
      <c r="O38426">
        <v>0</v>
      </c>
      <c r="P38426">
        <v>0</v>
      </c>
      <c r="Q38426">
        <v>0</v>
      </c>
      <c r="R38426">
        <v>0</v>
      </c>
      <c r="S38426">
        <v>0</v>
      </c>
      <c r="T38426">
        <v>0</v>
      </c>
      <c r="U38426">
        <v>0</v>
      </c>
      <c r="V38426">
        <v>0</v>
      </c>
      <c r="W38426">
        <v>0</v>
      </c>
      <c r="X38426">
        <v>0</v>
      </c>
      <c r="Y38426">
        <v>0</v>
      </c>
      <c r="Z38426">
        <v>0</v>
      </c>
      <c r="AA38426">
        <v>0</v>
      </c>
      <c r="AB38426">
        <v>0</v>
      </c>
      <c r="AC38426">
        <v>0</v>
      </c>
      <c r="AD38426">
        <v>0</v>
      </c>
      <c r="AE38426">
        <v>0</v>
      </c>
      <c r="AF38426">
        <v>0</v>
      </c>
      <c r="AG38426">
        <v>0</v>
      </c>
      <c r="AH38426">
        <v>0</v>
      </c>
      <c r="AI38426">
        <v>0</v>
      </c>
      <c r="AJ38426">
        <v>0</v>
      </c>
      <c r="AK38426">
        <v>0</v>
      </c>
      <c r="AL38426">
        <v>0</v>
      </c>
      <c r="AM38426">
        <v>0</v>
      </c>
      <c r="AN38426">
        <v>0</v>
      </c>
      <c r="AO38426">
        <v>0</v>
      </c>
      <c r="AP38426">
        <v>0</v>
      </c>
      <c r="AQ38426">
        <v>0</v>
      </c>
      <c r="AR38426">
        <v>0</v>
      </c>
      <c r="AS38426">
        <v>0</v>
      </c>
      <c r="AT38426">
        <v>0</v>
      </c>
      <c r="AU38426">
        <v>0</v>
      </c>
      <c r="AV38426">
        <v>0</v>
      </c>
      <c r="AW38426">
        <v>0</v>
      </c>
      <c r="AX38426">
        <v>0</v>
      </c>
      <c r="AY38426">
        <v>0</v>
      </c>
      <c r="AZ38426">
        <v>0</v>
      </c>
      <c r="BA38426">
        <v>0</v>
      </c>
      <c r="BB38426">
        <v>0</v>
      </c>
      <c r="BC38426">
        <v>0</v>
      </c>
      <c r="BD38426">
        <v>0</v>
      </c>
      <c r="BE38426">
        <v>0</v>
      </c>
      <c r="BF38426">
        <v>0</v>
      </c>
      <c r="BG38426">
        <v>0</v>
      </c>
      <c r="BH38426">
        <v>0</v>
      </c>
      <c r="BI38426">
        <v>0</v>
      </c>
      <c r="BJ38426">
        <v>0</v>
      </c>
      <c r="BK38426">
        <v>0</v>
      </c>
      <c r="BL38426">
        <v>0</v>
      </c>
      <c r="BM38426">
        <v>0</v>
      </c>
      <c r="BN38426">
        <v>0</v>
      </c>
      <c r="BO38426">
        <v>0</v>
      </c>
      <c r="BP38426">
        <v>0</v>
      </c>
      <c r="BQ38426">
        <v>0</v>
      </c>
      <c r="BR38426">
        <v>0</v>
      </c>
      <c r="BS38426">
        <v>0</v>
      </c>
      <c r="BT38426">
        <v>0</v>
      </c>
      <c r="BU38426">
        <v>0</v>
      </c>
      <c r="BV38426">
        <v>0</v>
      </c>
      <c r="BW38426">
        <v>0</v>
      </c>
    </row>
    <row r="38427" spans="1:75" x14ac:dyDescent="0.25">
      <c r="A38427">
        <v>2499</v>
      </c>
      <c r="B38427" s="1">
        <v>45206</v>
      </c>
      <c r="C38427" s="3">
        <v>0.46865740740740741</v>
      </c>
      <c r="D38427">
        <v>867</v>
      </c>
      <c r="F38427">
        <v>0</v>
      </c>
      <c r="G38427">
        <v>0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>
        <v>0</v>
      </c>
      <c r="O38427">
        <v>0</v>
      </c>
      <c r="P38427">
        <v>0</v>
      </c>
      <c r="Q38427">
        <v>0</v>
      </c>
      <c r="R38427">
        <v>0</v>
      </c>
      <c r="S38427">
        <v>0</v>
      </c>
      <c r="T38427">
        <v>0</v>
      </c>
      <c r="U38427">
        <v>0</v>
      </c>
      <c r="V38427">
        <v>0</v>
      </c>
      <c r="W38427">
        <v>0</v>
      </c>
      <c r="X38427">
        <v>0</v>
      </c>
      <c r="Y38427">
        <v>0</v>
      </c>
      <c r="Z38427">
        <v>0</v>
      </c>
      <c r="AA38427">
        <v>0</v>
      </c>
      <c r="AB38427">
        <v>0</v>
      </c>
      <c r="AC38427">
        <v>0</v>
      </c>
      <c r="AD38427">
        <v>0</v>
      </c>
      <c r="AE38427">
        <v>0</v>
      </c>
      <c r="AF38427">
        <v>0</v>
      </c>
      <c r="AG38427">
        <v>0</v>
      </c>
      <c r="AH38427">
        <v>0</v>
      </c>
      <c r="AI38427">
        <v>0</v>
      </c>
      <c r="AJ38427">
        <v>0</v>
      </c>
      <c r="AK38427">
        <v>0</v>
      </c>
      <c r="AL38427">
        <v>0</v>
      </c>
      <c r="AM38427">
        <v>0</v>
      </c>
      <c r="AN38427">
        <v>0</v>
      </c>
      <c r="AO38427">
        <v>0</v>
      </c>
      <c r="AP38427">
        <v>0</v>
      </c>
      <c r="AQ38427">
        <v>0</v>
      </c>
      <c r="AR38427">
        <v>0</v>
      </c>
      <c r="AS38427">
        <v>0</v>
      </c>
      <c r="AT38427">
        <v>0</v>
      </c>
      <c r="AU38427">
        <v>0</v>
      </c>
      <c r="AV38427">
        <v>0</v>
      </c>
      <c r="AW38427">
        <v>0</v>
      </c>
      <c r="AX38427">
        <v>0</v>
      </c>
      <c r="AY38427">
        <v>0</v>
      </c>
      <c r="AZ38427">
        <v>0</v>
      </c>
      <c r="BA38427">
        <v>0</v>
      </c>
      <c r="BB38427">
        <v>0</v>
      </c>
      <c r="BC38427">
        <v>0</v>
      </c>
      <c r="BD38427">
        <v>0</v>
      </c>
      <c r="BE38427">
        <v>0</v>
      </c>
      <c r="BF38427">
        <v>0</v>
      </c>
      <c r="BG38427">
        <v>0</v>
      </c>
      <c r="BH38427">
        <v>0</v>
      </c>
      <c r="BI38427">
        <v>0</v>
      </c>
      <c r="BJ38427">
        <v>0</v>
      </c>
      <c r="BK38427">
        <v>0</v>
      </c>
      <c r="BL38427">
        <v>0</v>
      </c>
      <c r="BM38427">
        <v>0</v>
      </c>
      <c r="BN38427">
        <v>0</v>
      </c>
      <c r="BO38427">
        <v>0</v>
      </c>
      <c r="BP38427">
        <v>0</v>
      </c>
      <c r="BQ38427">
        <v>0</v>
      </c>
      <c r="BR38427">
        <v>0</v>
      </c>
      <c r="BS38427">
        <v>0</v>
      </c>
      <c r="BT38427">
        <v>0</v>
      </c>
      <c r="BU38427">
        <v>0</v>
      </c>
      <c r="BV38427">
        <v>0</v>
      </c>
      <c r="BW38427">
        <v>0</v>
      </c>
    </row>
    <row r="38428" spans="1:75" x14ac:dyDescent="0.25">
      <c r="A38428">
        <v>2500</v>
      </c>
      <c r="B38428" s="1">
        <v>45206</v>
      </c>
      <c r="C38428" s="3">
        <v>0.4700462962962963</v>
      </c>
      <c r="D38428">
        <v>871</v>
      </c>
      <c r="F38428">
        <v>0</v>
      </c>
      <c r="G38428">
        <v>0</v>
      </c>
      <c r="H38428">
        <v>0</v>
      </c>
      <c r="I38428">
        <v>0</v>
      </c>
      <c r="J38428">
        <v>0</v>
      </c>
      <c r="K38428">
        <v>0</v>
      </c>
      <c r="L38428">
        <v>0</v>
      </c>
      <c r="M38428">
        <v>0</v>
      </c>
      <c r="N38428">
        <v>0</v>
      </c>
      <c r="O38428">
        <v>0</v>
      </c>
      <c r="P38428">
        <v>0</v>
      </c>
      <c r="Q38428">
        <v>0</v>
      </c>
      <c r="R38428">
        <v>0</v>
      </c>
      <c r="S38428">
        <v>0</v>
      </c>
      <c r="T38428">
        <v>0</v>
      </c>
      <c r="U38428">
        <v>0</v>
      </c>
      <c r="V38428">
        <v>0</v>
      </c>
      <c r="W38428">
        <v>0</v>
      </c>
      <c r="X38428">
        <v>0</v>
      </c>
      <c r="Y38428">
        <v>0</v>
      </c>
      <c r="Z38428">
        <v>0</v>
      </c>
      <c r="AA38428">
        <v>0</v>
      </c>
      <c r="AB38428">
        <v>0</v>
      </c>
      <c r="AC38428">
        <v>0</v>
      </c>
      <c r="AD38428">
        <v>0</v>
      </c>
      <c r="AE38428">
        <v>0</v>
      </c>
      <c r="AF38428">
        <v>0</v>
      </c>
      <c r="AG38428">
        <v>0</v>
      </c>
      <c r="AH38428">
        <v>0</v>
      </c>
      <c r="AI38428">
        <v>0</v>
      </c>
      <c r="AJ38428">
        <v>0</v>
      </c>
      <c r="AK38428">
        <v>0</v>
      </c>
      <c r="AL38428">
        <v>0</v>
      </c>
      <c r="AM38428">
        <v>0</v>
      </c>
      <c r="AN38428">
        <v>0</v>
      </c>
      <c r="AO38428">
        <v>0</v>
      </c>
      <c r="AP38428">
        <v>0</v>
      </c>
      <c r="AQ38428">
        <v>0</v>
      </c>
      <c r="AR38428">
        <v>0</v>
      </c>
      <c r="AS38428">
        <v>0</v>
      </c>
      <c r="AT38428">
        <v>0</v>
      </c>
      <c r="AU38428">
        <v>0</v>
      </c>
      <c r="AV38428">
        <v>0</v>
      </c>
      <c r="AW38428">
        <v>0</v>
      </c>
      <c r="AX38428">
        <v>0</v>
      </c>
      <c r="AY38428">
        <v>0</v>
      </c>
      <c r="AZ38428">
        <v>0</v>
      </c>
      <c r="BA38428">
        <v>0</v>
      </c>
      <c r="BB38428">
        <v>0</v>
      </c>
      <c r="BC38428">
        <v>0</v>
      </c>
      <c r="BD38428">
        <v>0</v>
      </c>
      <c r="BE38428">
        <v>0</v>
      </c>
      <c r="BF38428">
        <v>0</v>
      </c>
      <c r="BG38428">
        <v>0</v>
      </c>
      <c r="BH38428">
        <v>0</v>
      </c>
      <c r="BI38428">
        <v>0</v>
      </c>
      <c r="BJ38428">
        <v>0</v>
      </c>
      <c r="BK38428">
        <v>0</v>
      </c>
      <c r="BL38428">
        <v>0</v>
      </c>
      <c r="BM38428">
        <v>0</v>
      </c>
      <c r="BN38428">
        <v>0</v>
      </c>
      <c r="BO38428">
        <v>0</v>
      </c>
      <c r="BP38428">
        <v>0</v>
      </c>
      <c r="BQ38428">
        <v>0</v>
      </c>
      <c r="BR38428">
        <v>0</v>
      </c>
      <c r="BS38428">
        <v>0</v>
      </c>
      <c r="BT38428">
        <v>0</v>
      </c>
      <c r="BU38428">
        <v>0</v>
      </c>
      <c r="BV38428">
        <v>0</v>
      </c>
      <c r="BW38428">
        <v>0</v>
      </c>
    </row>
    <row r="38429" spans="1:75" x14ac:dyDescent="0.25">
      <c r="A38429">
        <v>2501</v>
      </c>
      <c r="B38429" s="1">
        <v>45206</v>
      </c>
      <c r="C38429" s="3">
        <v>0.47282407407407406</v>
      </c>
      <c r="D38429">
        <v>861</v>
      </c>
      <c r="F38429">
        <v>0</v>
      </c>
      <c r="G38429">
        <v>0</v>
      </c>
      <c r="H38429">
        <v>0</v>
      </c>
      <c r="I38429">
        <v>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0</v>
      </c>
      <c r="Q38429">
        <v>0</v>
      </c>
      <c r="R38429">
        <v>0</v>
      </c>
      <c r="S38429">
        <v>0</v>
      </c>
      <c r="T38429">
        <v>0</v>
      </c>
      <c r="U38429">
        <v>0</v>
      </c>
      <c r="V38429">
        <v>0</v>
      </c>
      <c r="W38429">
        <v>0</v>
      </c>
      <c r="X38429">
        <v>0</v>
      </c>
      <c r="Y38429">
        <v>0</v>
      </c>
      <c r="Z38429">
        <v>0</v>
      </c>
      <c r="AA38429">
        <v>0</v>
      </c>
      <c r="AB38429">
        <v>0</v>
      </c>
      <c r="AC38429">
        <v>0</v>
      </c>
      <c r="AD38429">
        <v>0</v>
      </c>
      <c r="AE38429">
        <v>0</v>
      </c>
      <c r="AF38429">
        <v>0</v>
      </c>
      <c r="AG38429">
        <v>0</v>
      </c>
      <c r="AH38429">
        <v>0</v>
      </c>
      <c r="AI38429">
        <v>0</v>
      </c>
      <c r="AJ38429">
        <v>0</v>
      </c>
      <c r="AK38429">
        <v>0</v>
      </c>
      <c r="AL38429">
        <v>0</v>
      </c>
      <c r="AM38429">
        <v>0</v>
      </c>
      <c r="AN38429">
        <v>0</v>
      </c>
      <c r="AO38429">
        <v>0</v>
      </c>
      <c r="AP38429">
        <v>0</v>
      </c>
      <c r="AQ38429">
        <v>0</v>
      </c>
      <c r="AR38429">
        <v>0</v>
      </c>
      <c r="AS38429">
        <v>0</v>
      </c>
      <c r="AT38429">
        <v>0</v>
      </c>
      <c r="AU38429">
        <v>0</v>
      </c>
      <c r="AV38429">
        <v>0</v>
      </c>
      <c r="AW38429">
        <v>0</v>
      </c>
      <c r="AX38429">
        <v>0</v>
      </c>
      <c r="AY38429">
        <v>0</v>
      </c>
      <c r="AZ38429">
        <v>0</v>
      </c>
      <c r="BA38429">
        <v>0</v>
      </c>
      <c r="BB38429">
        <v>0</v>
      </c>
      <c r="BC38429">
        <v>0</v>
      </c>
      <c r="BD38429">
        <v>0</v>
      </c>
      <c r="BE38429">
        <v>0</v>
      </c>
      <c r="BF38429">
        <v>0</v>
      </c>
      <c r="BG38429">
        <v>0</v>
      </c>
      <c r="BH38429">
        <v>0</v>
      </c>
      <c r="BI38429">
        <v>0</v>
      </c>
      <c r="BJ38429">
        <v>0</v>
      </c>
      <c r="BK38429">
        <v>0</v>
      </c>
      <c r="BL38429">
        <v>0</v>
      </c>
      <c r="BM38429">
        <v>0</v>
      </c>
      <c r="BN38429">
        <v>0</v>
      </c>
      <c r="BO38429">
        <v>0</v>
      </c>
      <c r="BP38429">
        <v>0</v>
      </c>
      <c r="BQ38429">
        <v>0</v>
      </c>
      <c r="BR38429">
        <v>0</v>
      </c>
      <c r="BS38429">
        <v>0</v>
      </c>
      <c r="BT38429">
        <v>0</v>
      </c>
      <c r="BU38429">
        <v>0</v>
      </c>
      <c r="BV38429">
        <v>0</v>
      </c>
      <c r="BW38429">
        <v>0</v>
      </c>
    </row>
    <row r="38430" spans="1:75" x14ac:dyDescent="0.25">
      <c r="A38430">
        <v>2502</v>
      </c>
      <c r="B38430" s="1">
        <v>45206</v>
      </c>
      <c r="C38430" s="3">
        <v>0.47421296296296295</v>
      </c>
      <c r="D38430">
        <v>861</v>
      </c>
      <c r="F38430">
        <v>0</v>
      </c>
      <c r="G38430">
        <v>0</v>
      </c>
      <c r="H38430">
        <v>0</v>
      </c>
      <c r="I38430">
        <v>0</v>
      </c>
      <c r="J38430">
        <v>0</v>
      </c>
      <c r="K38430">
        <v>0</v>
      </c>
      <c r="L38430">
        <v>0</v>
      </c>
      <c r="M38430">
        <v>0</v>
      </c>
      <c r="N38430">
        <v>0</v>
      </c>
      <c r="O38430">
        <v>0</v>
      </c>
      <c r="P38430">
        <v>0</v>
      </c>
      <c r="Q38430">
        <v>0</v>
      </c>
      <c r="R38430">
        <v>0</v>
      </c>
      <c r="S38430">
        <v>0</v>
      </c>
      <c r="T38430">
        <v>0</v>
      </c>
      <c r="U38430">
        <v>0</v>
      </c>
      <c r="V38430">
        <v>0</v>
      </c>
      <c r="W38430">
        <v>0</v>
      </c>
      <c r="X38430">
        <v>0</v>
      </c>
      <c r="Y38430">
        <v>0</v>
      </c>
      <c r="Z38430">
        <v>0</v>
      </c>
      <c r="AA38430">
        <v>0</v>
      </c>
      <c r="AB38430">
        <v>0</v>
      </c>
      <c r="AC38430">
        <v>0</v>
      </c>
      <c r="AD38430">
        <v>0</v>
      </c>
      <c r="AE38430">
        <v>0</v>
      </c>
      <c r="AF38430">
        <v>0</v>
      </c>
      <c r="AG38430">
        <v>0</v>
      </c>
      <c r="AH38430">
        <v>0</v>
      </c>
      <c r="AI38430">
        <v>0</v>
      </c>
      <c r="AJ38430">
        <v>0</v>
      </c>
      <c r="AK38430">
        <v>0</v>
      </c>
      <c r="AL38430">
        <v>0</v>
      </c>
      <c r="AM38430">
        <v>0</v>
      </c>
      <c r="AN38430">
        <v>0</v>
      </c>
      <c r="AO38430">
        <v>0</v>
      </c>
      <c r="AP38430">
        <v>0</v>
      </c>
      <c r="AQ38430">
        <v>0</v>
      </c>
      <c r="AR38430">
        <v>0</v>
      </c>
      <c r="AS38430">
        <v>0</v>
      </c>
      <c r="AT38430">
        <v>0</v>
      </c>
      <c r="AU38430">
        <v>0</v>
      </c>
      <c r="AV38430">
        <v>0</v>
      </c>
      <c r="AW38430">
        <v>0</v>
      </c>
      <c r="AX38430">
        <v>0</v>
      </c>
      <c r="AY38430">
        <v>0</v>
      </c>
      <c r="AZ38430">
        <v>0</v>
      </c>
      <c r="BA38430">
        <v>0</v>
      </c>
      <c r="BB38430">
        <v>0</v>
      </c>
      <c r="BC38430">
        <v>0</v>
      </c>
      <c r="BD38430">
        <v>0</v>
      </c>
      <c r="BE38430">
        <v>0</v>
      </c>
      <c r="BF38430">
        <v>0</v>
      </c>
      <c r="BG38430">
        <v>0</v>
      </c>
      <c r="BH38430">
        <v>0</v>
      </c>
      <c r="BI38430">
        <v>0</v>
      </c>
      <c r="BJ38430">
        <v>0</v>
      </c>
      <c r="BK38430">
        <v>0</v>
      </c>
      <c r="BL38430">
        <v>0</v>
      </c>
      <c r="BM38430">
        <v>0</v>
      </c>
      <c r="BN38430">
        <v>0</v>
      </c>
      <c r="BO38430">
        <v>0</v>
      </c>
      <c r="BP38430">
        <v>0</v>
      </c>
      <c r="BQ38430">
        <v>0</v>
      </c>
      <c r="BR38430">
        <v>0</v>
      </c>
      <c r="BS38430">
        <v>0</v>
      </c>
      <c r="BT38430">
        <v>0</v>
      </c>
      <c r="BU38430">
        <v>0</v>
      </c>
      <c r="BV38430">
        <v>0</v>
      </c>
      <c r="BW38430">
        <v>0</v>
      </c>
    </row>
    <row r="38431" spans="1:75" x14ac:dyDescent="0.25">
      <c r="A38431">
        <v>2503</v>
      </c>
      <c r="B38431" s="1">
        <v>45206</v>
      </c>
      <c r="C38431" s="3">
        <v>0.47560185185185189</v>
      </c>
      <c r="D38431">
        <v>851</v>
      </c>
      <c r="F38431">
        <v>0</v>
      </c>
      <c r="G38431">
        <v>0</v>
      </c>
      <c r="H38431">
        <v>0</v>
      </c>
      <c r="I38431">
        <v>0</v>
      </c>
      <c r="J38431">
        <v>0</v>
      </c>
      <c r="K38431">
        <v>0</v>
      </c>
      <c r="L38431">
        <v>0</v>
      </c>
      <c r="M38431">
        <v>0</v>
      </c>
      <c r="N38431">
        <v>0</v>
      </c>
      <c r="O38431">
        <v>0</v>
      </c>
      <c r="P38431">
        <v>0</v>
      </c>
      <c r="Q38431">
        <v>0</v>
      </c>
      <c r="R38431">
        <v>0</v>
      </c>
      <c r="S38431">
        <v>0</v>
      </c>
      <c r="T38431">
        <v>0</v>
      </c>
      <c r="U38431">
        <v>0</v>
      </c>
      <c r="V38431">
        <v>0</v>
      </c>
      <c r="W38431">
        <v>0</v>
      </c>
      <c r="X38431">
        <v>0</v>
      </c>
      <c r="Y38431">
        <v>0</v>
      </c>
      <c r="Z38431">
        <v>0</v>
      </c>
      <c r="AA38431">
        <v>0</v>
      </c>
      <c r="AB38431">
        <v>0</v>
      </c>
      <c r="AC38431">
        <v>0</v>
      </c>
      <c r="AD38431">
        <v>0</v>
      </c>
      <c r="AE38431">
        <v>0</v>
      </c>
      <c r="AF38431">
        <v>0</v>
      </c>
      <c r="AG38431">
        <v>0</v>
      </c>
      <c r="AH38431">
        <v>0</v>
      </c>
      <c r="AI38431">
        <v>0</v>
      </c>
      <c r="AJ38431">
        <v>0</v>
      </c>
      <c r="AK38431">
        <v>0</v>
      </c>
      <c r="AL38431">
        <v>0</v>
      </c>
      <c r="AM38431">
        <v>0</v>
      </c>
      <c r="AN38431">
        <v>0</v>
      </c>
      <c r="AO38431">
        <v>0</v>
      </c>
      <c r="AP38431">
        <v>0</v>
      </c>
      <c r="AQ38431">
        <v>0</v>
      </c>
      <c r="AR38431">
        <v>0</v>
      </c>
      <c r="AS38431">
        <v>0</v>
      </c>
      <c r="AT38431">
        <v>0</v>
      </c>
      <c r="AU38431">
        <v>0</v>
      </c>
      <c r="AV38431">
        <v>0</v>
      </c>
      <c r="AW38431">
        <v>0</v>
      </c>
      <c r="AX38431">
        <v>0</v>
      </c>
      <c r="AY38431">
        <v>0</v>
      </c>
      <c r="AZ38431">
        <v>0</v>
      </c>
      <c r="BA38431">
        <v>0</v>
      </c>
      <c r="BB38431">
        <v>0</v>
      </c>
      <c r="BC38431">
        <v>0</v>
      </c>
      <c r="BD38431">
        <v>0</v>
      </c>
      <c r="BE38431">
        <v>0</v>
      </c>
      <c r="BF38431">
        <v>0</v>
      </c>
      <c r="BG38431">
        <v>0</v>
      </c>
      <c r="BH38431">
        <v>0</v>
      </c>
      <c r="BI38431">
        <v>0</v>
      </c>
      <c r="BJ38431">
        <v>0</v>
      </c>
      <c r="BK38431">
        <v>0</v>
      </c>
      <c r="BL38431">
        <v>0</v>
      </c>
      <c r="BM38431">
        <v>0</v>
      </c>
      <c r="BN38431">
        <v>0</v>
      </c>
      <c r="BO38431">
        <v>0</v>
      </c>
      <c r="BP38431">
        <v>0</v>
      </c>
      <c r="BQ38431">
        <v>0</v>
      </c>
      <c r="BR38431">
        <v>0</v>
      </c>
      <c r="BS38431">
        <v>0</v>
      </c>
      <c r="BT38431">
        <v>0</v>
      </c>
      <c r="BU38431">
        <v>0</v>
      </c>
      <c r="BV38431">
        <v>0</v>
      </c>
      <c r="BW38431">
        <v>0</v>
      </c>
    </row>
    <row r="38432" spans="1:75" x14ac:dyDescent="0.25">
      <c r="A38432">
        <v>2504</v>
      </c>
      <c r="B38432" s="1">
        <v>45206</v>
      </c>
      <c r="C38432" s="3">
        <v>0.47699074074074077</v>
      </c>
      <c r="D38432">
        <v>855</v>
      </c>
      <c r="F38432">
        <v>0</v>
      </c>
      <c r="G38432">
        <v>0</v>
      </c>
      <c r="H38432">
        <v>0</v>
      </c>
      <c r="I38432">
        <v>0</v>
      </c>
      <c r="J38432">
        <v>0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0</v>
      </c>
      <c r="Q38432">
        <v>0</v>
      </c>
      <c r="R38432">
        <v>0</v>
      </c>
      <c r="S38432">
        <v>0</v>
      </c>
      <c r="T38432">
        <v>0</v>
      </c>
      <c r="U38432">
        <v>0</v>
      </c>
      <c r="V38432">
        <v>0</v>
      </c>
      <c r="W38432">
        <v>0</v>
      </c>
      <c r="X38432">
        <v>0</v>
      </c>
      <c r="Y38432">
        <v>0</v>
      </c>
      <c r="Z38432">
        <v>0</v>
      </c>
      <c r="AA38432">
        <v>0</v>
      </c>
      <c r="AB38432">
        <v>0</v>
      </c>
      <c r="AC38432">
        <v>0</v>
      </c>
      <c r="AD38432">
        <v>0</v>
      </c>
      <c r="AE38432">
        <v>0</v>
      </c>
      <c r="AF38432">
        <v>0</v>
      </c>
      <c r="AG38432">
        <v>0</v>
      </c>
      <c r="AH38432">
        <v>0</v>
      </c>
      <c r="AI38432">
        <v>0</v>
      </c>
      <c r="AJ38432">
        <v>0</v>
      </c>
      <c r="AK38432">
        <v>0</v>
      </c>
      <c r="AL38432">
        <v>0</v>
      </c>
      <c r="AM38432">
        <v>0</v>
      </c>
      <c r="AN38432">
        <v>0</v>
      </c>
      <c r="AO38432">
        <v>0</v>
      </c>
      <c r="AP38432">
        <v>0</v>
      </c>
      <c r="AQ38432">
        <v>0</v>
      </c>
      <c r="AR38432">
        <v>0</v>
      </c>
      <c r="AS38432">
        <v>0</v>
      </c>
      <c r="AT38432">
        <v>0</v>
      </c>
      <c r="AU38432">
        <v>0</v>
      </c>
      <c r="AV38432">
        <v>0</v>
      </c>
      <c r="AW38432">
        <v>0</v>
      </c>
      <c r="AX38432">
        <v>0</v>
      </c>
      <c r="AY38432">
        <v>0</v>
      </c>
      <c r="AZ38432">
        <v>0</v>
      </c>
      <c r="BA38432">
        <v>0</v>
      </c>
      <c r="BB38432">
        <v>0</v>
      </c>
      <c r="BC38432">
        <v>0</v>
      </c>
      <c r="BD38432">
        <v>0</v>
      </c>
      <c r="BE38432">
        <v>0</v>
      </c>
      <c r="BF38432">
        <v>0</v>
      </c>
      <c r="BG38432">
        <v>0</v>
      </c>
      <c r="BH38432">
        <v>0</v>
      </c>
      <c r="BI38432">
        <v>0</v>
      </c>
      <c r="BJ38432">
        <v>0</v>
      </c>
      <c r="BK38432">
        <v>0</v>
      </c>
      <c r="BL38432">
        <v>0</v>
      </c>
      <c r="BM38432">
        <v>0</v>
      </c>
      <c r="BN38432">
        <v>0</v>
      </c>
      <c r="BO38432">
        <v>0</v>
      </c>
      <c r="BP38432">
        <v>0</v>
      </c>
      <c r="BQ38432">
        <v>0</v>
      </c>
      <c r="BR38432">
        <v>0</v>
      </c>
      <c r="BS38432">
        <v>0</v>
      </c>
      <c r="BT38432">
        <v>0</v>
      </c>
      <c r="BU38432">
        <v>0</v>
      </c>
      <c r="BV38432">
        <v>0</v>
      </c>
      <c r="BW38432">
        <v>0</v>
      </c>
    </row>
    <row r="38433" spans="1:75" x14ac:dyDescent="0.25">
      <c r="A38433">
        <v>2505</v>
      </c>
      <c r="B38433" s="1">
        <v>45206</v>
      </c>
      <c r="C38433" s="3">
        <v>0.47976851851851854</v>
      </c>
      <c r="D38433">
        <v>872</v>
      </c>
      <c r="F38433">
        <v>0</v>
      </c>
      <c r="G38433">
        <v>0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>
        <v>0</v>
      </c>
      <c r="O38433">
        <v>0</v>
      </c>
      <c r="P38433">
        <v>0</v>
      </c>
      <c r="Q38433">
        <v>0</v>
      </c>
      <c r="R38433">
        <v>0</v>
      </c>
      <c r="S38433">
        <v>0</v>
      </c>
      <c r="T38433">
        <v>0</v>
      </c>
      <c r="U38433">
        <v>0</v>
      </c>
      <c r="V38433">
        <v>0</v>
      </c>
      <c r="W38433">
        <v>0</v>
      </c>
      <c r="X38433">
        <v>0</v>
      </c>
      <c r="Y38433">
        <v>0</v>
      </c>
      <c r="Z38433">
        <v>0</v>
      </c>
      <c r="AA38433">
        <v>0</v>
      </c>
      <c r="AB38433">
        <v>0</v>
      </c>
      <c r="AC38433">
        <v>0</v>
      </c>
      <c r="AD38433">
        <v>0</v>
      </c>
      <c r="AE38433">
        <v>0</v>
      </c>
      <c r="AF38433">
        <v>0</v>
      </c>
      <c r="AG38433">
        <v>0</v>
      </c>
      <c r="AH38433">
        <v>0</v>
      </c>
      <c r="AI38433">
        <v>0</v>
      </c>
      <c r="AJ38433">
        <v>0</v>
      </c>
      <c r="AK38433">
        <v>0</v>
      </c>
      <c r="AL38433">
        <v>0</v>
      </c>
      <c r="AM38433">
        <v>0</v>
      </c>
      <c r="AN38433">
        <v>0</v>
      </c>
      <c r="AO38433">
        <v>0</v>
      </c>
      <c r="AP38433">
        <v>0</v>
      </c>
      <c r="AQ38433">
        <v>0</v>
      </c>
      <c r="AR38433">
        <v>0</v>
      </c>
      <c r="AS38433">
        <v>0</v>
      </c>
      <c r="AT38433">
        <v>0</v>
      </c>
      <c r="AU38433">
        <v>0</v>
      </c>
      <c r="AV38433">
        <v>0</v>
      </c>
      <c r="AW38433">
        <v>0</v>
      </c>
      <c r="AX38433">
        <v>0</v>
      </c>
      <c r="AY38433">
        <v>0</v>
      </c>
      <c r="AZ38433">
        <v>0</v>
      </c>
      <c r="BA38433">
        <v>0</v>
      </c>
      <c r="BB38433">
        <v>0</v>
      </c>
      <c r="BC38433">
        <v>0</v>
      </c>
      <c r="BD38433">
        <v>0</v>
      </c>
      <c r="BE38433">
        <v>0</v>
      </c>
      <c r="BF38433">
        <v>0</v>
      </c>
      <c r="BG38433">
        <v>0</v>
      </c>
      <c r="BH38433">
        <v>0</v>
      </c>
      <c r="BI38433">
        <v>0</v>
      </c>
      <c r="BJ38433">
        <v>0</v>
      </c>
      <c r="BK38433">
        <v>0</v>
      </c>
      <c r="BL38433">
        <v>0</v>
      </c>
      <c r="BM38433">
        <v>0</v>
      </c>
      <c r="BN38433">
        <v>0</v>
      </c>
      <c r="BO38433">
        <v>0</v>
      </c>
      <c r="BP38433">
        <v>0</v>
      </c>
      <c r="BQ38433">
        <v>0</v>
      </c>
      <c r="BR38433">
        <v>0</v>
      </c>
      <c r="BS38433">
        <v>0</v>
      </c>
      <c r="BT38433">
        <v>0</v>
      </c>
      <c r="BU38433">
        <v>0</v>
      </c>
      <c r="BV38433">
        <v>0</v>
      </c>
      <c r="BW38433">
        <v>0</v>
      </c>
    </row>
    <row r="38434" spans="1:75" x14ac:dyDescent="0.25">
      <c r="A38434">
        <v>2506</v>
      </c>
      <c r="B38434" s="1">
        <v>45206</v>
      </c>
      <c r="C38434" s="3">
        <v>0.48115740740740742</v>
      </c>
      <c r="D38434">
        <v>850</v>
      </c>
      <c r="F38434">
        <v>0</v>
      </c>
      <c r="G38434">
        <v>0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0</v>
      </c>
      <c r="Q38434">
        <v>0</v>
      </c>
      <c r="R38434">
        <v>0</v>
      </c>
      <c r="S38434">
        <v>0</v>
      </c>
      <c r="T38434">
        <v>0</v>
      </c>
      <c r="U38434">
        <v>0</v>
      </c>
      <c r="V38434">
        <v>0</v>
      </c>
      <c r="W38434">
        <v>0</v>
      </c>
      <c r="X38434">
        <v>0</v>
      </c>
      <c r="Y38434">
        <v>0</v>
      </c>
      <c r="Z38434">
        <v>0</v>
      </c>
      <c r="AA38434">
        <v>0</v>
      </c>
      <c r="AB38434">
        <v>0</v>
      </c>
      <c r="AC38434">
        <v>0</v>
      </c>
      <c r="AD38434">
        <v>0</v>
      </c>
      <c r="AE38434">
        <v>0</v>
      </c>
      <c r="AF38434">
        <v>0</v>
      </c>
      <c r="AG38434">
        <v>0</v>
      </c>
      <c r="AH38434">
        <v>0</v>
      </c>
      <c r="AI38434">
        <v>0</v>
      </c>
      <c r="AJ38434">
        <v>0</v>
      </c>
      <c r="AK38434">
        <v>0</v>
      </c>
      <c r="AL38434">
        <v>0</v>
      </c>
      <c r="AM38434">
        <v>0</v>
      </c>
      <c r="AN38434">
        <v>0</v>
      </c>
      <c r="AO38434">
        <v>0</v>
      </c>
      <c r="AP38434">
        <v>0</v>
      </c>
      <c r="AQ38434">
        <v>0</v>
      </c>
      <c r="AR38434">
        <v>0</v>
      </c>
      <c r="AS38434">
        <v>0</v>
      </c>
      <c r="AT38434">
        <v>0</v>
      </c>
      <c r="AU38434">
        <v>0</v>
      </c>
      <c r="AV38434">
        <v>0</v>
      </c>
      <c r="AW38434">
        <v>0</v>
      </c>
      <c r="AX38434">
        <v>0</v>
      </c>
      <c r="AY38434">
        <v>0</v>
      </c>
      <c r="AZ38434">
        <v>0</v>
      </c>
      <c r="BA38434">
        <v>0</v>
      </c>
      <c r="BB38434">
        <v>0</v>
      </c>
      <c r="BC38434">
        <v>0</v>
      </c>
      <c r="BD38434">
        <v>0</v>
      </c>
      <c r="BE38434">
        <v>0</v>
      </c>
      <c r="BF38434">
        <v>0</v>
      </c>
      <c r="BG38434">
        <v>0</v>
      </c>
      <c r="BH38434">
        <v>0</v>
      </c>
      <c r="BI38434">
        <v>0</v>
      </c>
      <c r="BJ38434">
        <v>0</v>
      </c>
      <c r="BK38434">
        <v>0</v>
      </c>
      <c r="BL38434">
        <v>0</v>
      </c>
      <c r="BM38434">
        <v>0</v>
      </c>
      <c r="BN38434">
        <v>0</v>
      </c>
      <c r="BO38434">
        <v>0</v>
      </c>
      <c r="BP38434">
        <v>0</v>
      </c>
      <c r="BQ38434">
        <v>0</v>
      </c>
      <c r="BR38434">
        <v>0</v>
      </c>
      <c r="BS38434">
        <v>0</v>
      </c>
      <c r="BT38434">
        <v>0</v>
      </c>
      <c r="BU38434">
        <v>0</v>
      </c>
      <c r="BV38434">
        <v>0</v>
      </c>
      <c r="BW38434">
        <v>0</v>
      </c>
    </row>
    <row r="38435" spans="1:75" x14ac:dyDescent="0.25">
      <c r="A38435">
        <v>2507</v>
      </c>
      <c r="B38435" s="1">
        <v>45206</v>
      </c>
      <c r="C38435" s="3">
        <v>0.4826388888888889</v>
      </c>
      <c r="D38435">
        <v>604</v>
      </c>
      <c r="G38435">
        <v>1</v>
      </c>
      <c r="H38435">
        <v>0</v>
      </c>
    </row>
    <row r="38436" spans="1:75" x14ac:dyDescent="0.25">
      <c r="A38436">
        <v>2508</v>
      </c>
      <c r="B38436" s="1">
        <v>45206</v>
      </c>
      <c r="C38436" s="3">
        <v>0.48393518518518519</v>
      </c>
      <c r="D38436">
        <v>827</v>
      </c>
      <c r="F38436">
        <v>0</v>
      </c>
      <c r="G38436">
        <v>0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>
        <v>0</v>
      </c>
      <c r="S38436">
        <v>0</v>
      </c>
      <c r="T38436">
        <v>0</v>
      </c>
      <c r="U38436">
        <v>0</v>
      </c>
      <c r="V38436">
        <v>0</v>
      </c>
      <c r="W38436">
        <v>0</v>
      </c>
      <c r="X38436">
        <v>0</v>
      </c>
      <c r="Y38436">
        <v>0</v>
      </c>
      <c r="Z38436">
        <v>0</v>
      </c>
      <c r="AA38436">
        <v>0</v>
      </c>
      <c r="AB38436">
        <v>0</v>
      </c>
      <c r="AC38436">
        <v>0</v>
      </c>
      <c r="AD38436">
        <v>0</v>
      </c>
      <c r="AE38436">
        <v>0</v>
      </c>
      <c r="AF38436">
        <v>0</v>
      </c>
      <c r="AG38436">
        <v>0</v>
      </c>
      <c r="AH38436">
        <v>0</v>
      </c>
      <c r="AI38436">
        <v>0</v>
      </c>
      <c r="AJ38436">
        <v>0</v>
      </c>
      <c r="AK38436">
        <v>0</v>
      </c>
      <c r="AL38436">
        <v>0</v>
      </c>
      <c r="AM38436">
        <v>0</v>
      </c>
      <c r="AN38436">
        <v>0</v>
      </c>
      <c r="AO38436">
        <v>0</v>
      </c>
      <c r="AP38436">
        <v>0</v>
      </c>
      <c r="AQ38436">
        <v>0</v>
      </c>
      <c r="AR38436">
        <v>0</v>
      </c>
      <c r="AS38436">
        <v>0</v>
      </c>
      <c r="AT38436">
        <v>0</v>
      </c>
      <c r="AU38436">
        <v>0</v>
      </c>
      <c r="AV38436">
        <v>0</v>
      </c>
      <c r="AW38436">
        <v>0</v>
      </c>
      <c r="AX38436">
        <v>0</v>
      </c>
      <c r="AY38436">
        <v>0</v>
      </c>
      <c r="AZ38436">
        <v>0</v>
      </c>
      <c r="BA38436">
        <v>0</v>
      </c>
      <c r="BB38436">
        <v>0</v>
      </c>
      <c r="BC38436">
        <v>0</v>
      </c>
      <c r="BD38436">
        <v>0</v>
      </c>
      <c r="BE38436">
        <v>0</v>
      </c>
      <c r="BF38436">
        <v>0</v>
      </c>
      <c r="BG38436">
        <v>0</v>
      </c>
      <c r="BH38436">
        <v>0</v>
      </c>
      <c r="BI38436">
        <v>0</v>
      </c>
      <c r="BJ38436">
        <v>0</v>
      </c>
      <c r="BK38436">
        <v>0</v>
      </c>
      <c r="BL38436">
        <v>0</v>
      </c>
      <c r="BM38436">
        <v>0</v>
      </c>
      <c r="BN38436">
        <v>0</v>
      </c>
      <c r="BO38436">
        <v>0</v>
      </c>
      <c r="BP38436">
        <v>0</v>
      </c>
      <c r="BQ38436">
        <v>0</v>
      </c>
      <c r="BR38436">
        <v>0</v>
      </c>
      <c r="BS38436">
        <v>0</v>
      </c>
      <c r="BT38436">
        <v>0</v>
      </c>
      <c r="BU38436">
        <v>0</v>
      </c>
      <c r="BV38436">
        <v>0</v>
      </c>
      <c r="BW38436">
        <v>0</v>
      </c>
    </row>
    <row r="38437" spans="1:75" x14ac:dyDescent="0.25">
      <c r="A38437">
        <v>2509</v>
      </c>
      <c r="B38437" s="1">
        <v>45206</v>
      </c>
      <c r="C38437" s="3">
        <v>0.48532407407407407</v>
      </c>
      <c r="D38437">
        <v>865</v>
      </c>
      <c r="F38437">
        <v>0</v>
      </c>
      <c r="G38437">
        <v>0</v>
      </c>
      <c r="I38437">
        <v>0</v>
      </c>
      <c r="J38437">
        <v>0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0</v>
      </c>
      <c r="Q38437">
        <v>0</v>
      </c>
      <c r="R38437">
        <v>0</v>
      </c>
      <c r="S38437">
        <v>0</v>
      </c>
      <c r="T38437">
        <v>0</v>
      </c>
      <c r="U38437">
        <v>0</v>
      </c>
      <c r="V38437">
        <v>0</v>
      </c>
      <c r="W38437">
        <v>0</v>
      </c>
      <c r="X38437">
        <v>0</v>
      </c>
      <c r="Y38437">
        <v>0</v>
      </c>
      <c r="Z38437">
        <v>0</v>
      </c>
      <c r="AA38437">
        <v>0</v>
      </c>
      <c r="AB38437">
        <v>0</v>
      </c>
      <c r="AC38437">
        <v>0</v>
      </c>
      <c r="AD38437">
        <v>0</v>
      </c>
      <c r="AE38437">
        <v>0</v>
      </c>
      <c r="AF38437">
        <v>0</v>
      </c>
      <c r="AG38437">
        <v>0</v>
      </c>
      <c r="AH38437">
        <v>0</v>
      </c>
      <c r="AI38437">
        <v>0</v>
      </c>
      <c r="AJ38437">
        <v>0</v>
      </c>
      <c r="AK38437">
        <v>0</v>
      </c>
      <c r="AL38437">
        <v>0</v>
      </c>
      <c r="AM38437">
        <v>0</v>
      </c>
      <c r="AN38437">
        <v>0</v>
      </c>
      <c r="AO38437">
        <v>0</v>
      </c>
      <c r="AP38437">
        <v>0</v>
      </c>
      <c r="AQ38437">
        <v>0</v>
      </c>
      <c r="AR38437">
        <v>0</v>
      </c>
      <c r="AS38437">
        <v>0</v>
      </c>
      <c r="AT38437">
        <v>0</v>
      </c>
      <c r="AU38437">
        <v>0</v>
      </c>
      <c r="AV38437">
        <v>0</v>
      </c>
      <c r="AW38437">
        <v>0</v>
      </c>
      <c r="AX38437">
        <v>0</v>
      </c>
      <c r="AY38437">
        <v>0</v>
      </c>
      <c r="AZ38437">
        <v>0</v>
      </c>
      <c r="BA38437">
        <v>0</v>
      </c>
      <c r="BB38437">
        <v>0</v>
      </c>
      <c r="BC38437">
        <v>0</v>
      </c>
      <c r="BD38437">
        <v>0</v>
      </c>
      <c r="BE38437">
        <v>0</v>
      </c>
      <c r="BF38437">
        <v>0</v>
      </c>
      <c r="BG38437">
        <v>0</v>
      </c>
      <c r="BH38437">
        <v>0</v>
      </c>
      <c r="BI38437">
        <v>0</v>
      </c>
      <c r="BJ38437">
        <v>0</v>
      </c>
      <c r="BK38437">
        <v>0</v>
      </c>
      <c r="BL38437">
        <v>0</v>
      </c>
      <c r="BM38437">
        <v>0</v>
      </c>
      <c r="BN38437">
        <v>0</v>
      </c>
      <c r="BO38437">
        <v>0</v>
      </c>
      <c r="BP38437">
        <v>0</v>
      </c>
      <c r="BQ38437">
        <v>0</v>
      </c>
      <c r="BR38437">
        <v>0</v>
      </c>
      <c r="BS38437">
        <v>0</v>
      </c>
      <c r="BT38437">
        <v>0</v>
      </c>
      <c r="BU38437">
        <v>0</v>
      </c>
      <c r="BV38437">
        <v>0</v>
      </c>
    </row>
    <row r="38438" spans="1:75" x14ac:dyDescent="0.25">
      <c r="A38438">
        <v>2510</v>
      </c>
      <c r="B38438" s="1">
        <v>45206</v>
      </c>
      <c r="C38438" s="3">
        <v>0.48810185185185184</v>
      </c>
      <c r="D38438">
        <v>837</v>
      </c>
      <c r="F38438">
        <v>0</v>
      </c>
      <c r="G38438">
        <v>0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0</v>
      </c>
      <c r="Q38438">
        <v>0</v>
      </c>
      <c r="R38438">
        <v>0</v>
      </c>
      <c r="S38438">
        <v>0</v>
      </c>
      <c r="T38438">
        <v>0</v>
      </c>
      <c r="U38438">
        <v>0</v>
      </c>
      <c r="V38438">
        <v>0</v>
      </c>
      <c r="W38438">
        <v>0</v>
      </c>
      <c r="X38438">
        <v>0</v>
      </c>
      <c r="Y38438">
        <v>0</v>
      </c>
      <c r="Z38438">
        <v>0</v>
      </c>
      <c r="AA38438">
        <v>0</v>
      </c>
      <c r="AB38438">
        <v>0</v>
      </c>
      <c r="AC38438">
        <v>0</v>
      </c>
      <c r="AD38438">
        <v>0</v>
      </c>
      <c r="AE38438">
        <v>0</v>
      </c>
      <c r="AF38438">
        <v>0</v>
      </c>
      <c r="AG38438">
        <v>0</v>
      </c>
      <c r="AH38438">
        <v>0</v>
      </c>
      <c r="AI38438">
        <v>0</v>
      </c>
      <c r="AJ38438">
        <v>0</v>
      </c>
      <c r="AK38438">
        <v>0</v>
      </c>
      <c r="AL38438">
        <v>0</v>
      </c>
      <c r="AM38438">
        <v>0</v>
      </c>
      <c r="AN38438">
        <v>0</v>
      </c>
      <c r="AO38438">
        <v>0</v>
      </c>
      <c r="AP38438">
        <v>0</v>
      </c>
      <c r="AQ38438">
        <v>0</v>
      </c>
      <c r="AR38438">
        <v>0</v>
      </c>
      <c r="AS38438">
        <v>0</v>
      </c>
      <c r="AT38438">
        <v>0</v>
      </c>
      <c r="AU38438">
        <v>0</v>
      </c>
      <c r="AV38438">
        <v>0</v>
      </c>
      <c r="AW38438">
        <v>0</v>
      </c>
      <c r="AX38438">
        <v>0</v>
      </c>
      <c r="AY38438">
        <v>0</v>
      </c>
      <c r="AZ38438">
        <v>0</v>
      </c>
      <c r="BA38438">
        <v>0</v>
      </c>
      <c r="BB38438">
        <v>0</v>
      </c>
      <c r="BC38438">
        <v>0</v>
      </c>
      <c r="BD38438">
        <v>0</v>
      </c>
      <c r="BE38438">
        <v>0</v>
      </c>
      <c r="BF38438">
        <v>0</v>
      </c>
      <c r="BG38438">
        <v>0</v>
      </c>
      <c r="BH38438">
        <v>0</v>
      </c>
      <c r="BI38438">
        <v>0</v>
      </c>
      <c r="BJ38438">
        <v>0</v>
      </c>
      <c r="BK38438">
        <v>0</v>
      </c>
      <c r="BL38438">
        <v>0</v>
      </c>
      <c r="BM38438">
        <v>0</v>
      </c>
      <c r="BN38438">
        <v>0</v>
      </c>
      <c r="BO38438">
        <v>0</v>
      </c>
      <c r="BP38438">
        <v>0</v>
      </c>
      <c r="BQ38438">
        <v>0</v>
      </c>
      <c r="BR38438">
        <v>0</v>
      </c>
      <c r="BS38438">
        <v>0</v>
      </c>
      <c r="BT38438">
        <v>0</v>
      </c>
      <c r="BU38438">
        <v>0</v>
      </c>
      <c r="BV38438">
        <v>0</v>
      </c>
      <c r="BW38438">
        <v>0</v>
      </c>
    </row>
    <row r="38439" spans="1:75" x14ac:dyDescent="0.25">
      <c r="A38439">
        <v>2511</v>
      </c>
      <c r="B38439" s="1">
        <v>45206</v>
      </c>
      <c r="C38439" s="3">
        <v>0.48949074074074073</v>
      </c>
      <c r="D38439">
        <v>864</v>
      </c>
      <c r="F38439">
        <v>0</v>
      </c>
      <c r="G38439">
        <v>0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0</v>
      </c>
      <c r="Q38439">
        <v>0</v>
      </c>
      <c r="R38439">
        <v>0</v>
      </c>
      <c r="S38439">
        <v>0</v>
      </c>
      <c r="T38439">
        <v>0</v>
      </c>
      <c r="U38439">
        <v>0</v>
      </c>
      <c r="V38439">
        <v>0</v>
      </c>
      <c r="W38439">
        <v>0</v>
      </c>
      <c r="X38439">
        <v>0</v>
      </c>
      <c r="Y38439">
        <v>0</v>
      </c>
      <c r="Z38439">
        <v>0</v>
      </c>
      <c r="AA38439">
        <v>0</v>
      </c>
      <c r="AB38439">
        <v>0</v>
      </c>
      <c r="AC38439">
        <v>0</v>
      </c>
      <c r="AD38439">
        <v>0</v>
      </c>
      <c r="AE38439">
        <v>0</v>
      </c>
      <c r="AF38439">
        <v>0</v>
      </c>
      <c r="AG38439">
        <v>0</v>
      </c>
      <c r="AH38439">
        <v>0</v>
      </c>
      <c r="AI38439">
        <v>0</v>
      </c>
      <c r="AJ38439">
        <v>0</v>
      </c>
      <c r="AK38439">
        <v>0</v>
      </c>
      <c r="AL38439">
        <v>0</v>
      </c>
      <c r="AM38439">
        <v>0</v>
      </c>
      <c r="AN38439">
        <v>0</v>
      </c>
      <c r="AO38439">
        <v>0</v>
      </c>
      <c r="AP38439">
        <v>0</v>
      </c>
      <c r="AQ38439">
        <v>0</v>
      </c>
      <c r="AR38439">
        <v>0</v>
      </c>
      <c r="AS38439">
        <v>0</v>
      </c>
      <c r="AT38439">
        <v>0</v>
      </c>
      <c r="AU38439">
        <v>0</v>
      </c>
      <c r="AV38439">
        <v>0</v>
      </c>
      <c r="AW38439">
        <v>0</v>
      </c>
      <c r="AX38439">
        <v>0</v>
      </c>
      <c r="AY38439">
        <v>0</v>
      </c>
      <c r="AZ38439">
        <v>0</v>
      </c>
      <c r="BA38439">
        <v>0</v>
      </c>
      <c r="BB38439">
        <v>0</v>
      </c>
      <c r="BC38439">
        <v>0</v>
      </c>
      <c r="BD38439">
        <v>0</v>
      </c>
      <c r="BE38439">
        <v>0</v>
      </c>
      <c r="BF38439">
        <v>0</v>
      </c>
      <c r="BG38439">
        <v>0</v>
      </c>
      <c r="BH38439">
        <v>0</v>
      </c>
      <c r="BI38439">
        <v>0</v>
      </c>
      <c r="BJ38439">
        <v>0</v>
      </c>
      <c r="BK38439">
        <v>0</v>
      </c>
      <c r="BL38439">
        <v>0</v>
      </c>
      <c r="BM38439">
        <v>0</v>
      </c>
      <c r="BN38439">
        <v>0</v>
      </c>
      <c r="BO38439">
        <v>0</v>
      </c>
      <c r="BP38439">
        <v>0</v>
      </c>
      <c r="BQ38439">
        <v>0</v>
      </c>
      <c r="BR38439">
        <v>0</v>
      </c>
      <c r="BS38439">
        <v>0</v>
      </c>
      <c r="BT38439">
        <v>0</v>
      </c>
      <c r="BU38439">
        <v>0</v>
      </c>
      <c r="BV38439">
        <v>0</v>
      </c>
      <c r="BW38439">
        <v>0</v>
      </c>
    </row>
    <row r="38440" spans="1:75" x14ac:dyDescent="0.25">
      <c r="A38440">
        <v>2512</v>
      </c>
      <c r="B38440" s="1">
        <v>45206</v>
      </c>
      <c r="C38440" s="3">
        <v>0.49226851851851849</v>
      </c>
      <c r="D38440">
        <v>833</v>
      </c>
      <c r="F38440">
        <v>0</v>
      </c>
      <c r="G38440">
        <v>0</v>
      </c>
      <c r="H38440">
        <v>0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>
        <v>0</v>
      </c>
      <c r="R38440">
        <v>0</v>
      </c>
      <c r="S38440">
        <v>0</v>
      </c>
      <c r="T38440">
        <v>0</v>
      </c>
      <c r="U38440">
        <v>0</v>
      </c>
      <c r="V38440">
        <v>0</v>
      </c>
      <c r="W38440">
        <v>0</v>
      </c>
      <c r="X38440">
        <v>0</v>
      </c>
      <c r="Y38440">
        <v>0</v>
      </c>
      <c r="Z38440">
        <v>0</v>
      </c>
      <c r="AA38440">
        <v>0</v>
      </c>
      <c r="AB38440">
        <v>0</v>
      </c>
      <c r="AC38440">
        <v>0</v>
      </c>
      <c r="AD38440">
        <v>0</v>
      </c>
      <c r="AE38440">
        <v>0</v>
      </c>
      <c r="AF38440">
        <v>0</v>
      </c>
      <c r="AG38440">
        <v>0</v>
      </c>
      <c r="AH38440">
        <v>0</v>
      </c>
      <c r="AI38440">
        <v>0</v>
      </c>
      <c r="AJ38440">
        <v>0</v>
      </c>
      <c r="AK38440">
        <v>0</v>
      </c>
      <c r="AL38440">
        <v>0</v>
      </c>
      <c r="AM38440">
        <v>0</v>
      </c>
      <c r="AN38440">
        <v>0</v>
      </c>
      <c r="AO38440">
        <v>0</v>
      </c>
      <c r="AP38440">
        <v>0</v>
      </c>
      <c r="AQ38440">
        <v>0</v>
      </c>
      <c r="AR38440">
        <v>0</v>
      </c>
      <c r="AS38440">
        <v>0</v>
      </c>
      <c r="AT38440">
        <v>0</v>
      </c>
      <c r="AU38440">
        <v>0</v>
      </c>
      <c r="AV38440">
        <v>0</v>
      </c>
      <c r="AW38440">
        <v>0</v>
      </c>
      <c r="AX38440">
        <v>0</v>
      </c>
      <c r="AY38440">
        <v>0</v>
      </c>
      <c r="AZ38440">
        <v>0</v>
      </c>
      <c r="BA38440">
        <v>0</v>
      </c>
      <c r="BB38440">
        <v>0</v>
      </c>
      <c r="BC38440">
        <v>0</v>
      </c>
      <c r="BD38440">
        <v>0</v>
      </c>
      <c r="BE38440">
        <v>0</v>
      </c>
      <c r="BF38440">
        <v>0</v>
      </c>
      <c r="BG38440">
        <v>0</v>
      </c>
      <c r="BH38440">
        <v>0</v>
      </c>
      <c r="BI38440">
        <v>0</v>
      </c>
      <c r="BJ38440">
        <v>0</v>
      </c>
      <c r="BK38440">
        <v>0</v>
      </c>
      <c r="BL38440">
        <v>0</v>
      </c>
      <c r="BM38440">
        <v>0</v>
      </c>
      <c r="BN38440">
        <v>0</v>
      </c>
      <c r="BO38440">
        <v>0</v>
      </c>
      <c r="BP38440">
        <v>0</v>
      </c>
      <c r="BQ38440">
        <v>0</v>
      </c>
      <c r="BR38440">
        <v>0</v>
      </c>
      <c r="BS38440">
        <v>0</v>
      </c>
      <c r="BT38440">
        <v>0</v>
      </c>
      <c r="BU38440">
        <v>0</v>
      </c>
      <c r="BV38440">
        <v>0</v>
      </c>
      <c r="BW38440">
        <v>0</v>
      </c>
    </row>
    <row r="38441" spans="1:75" x14ac:dyDescent="0.25">
      <c r="A38441">
        <v>2513</v>
      </c>
      <c r="B38441" s="1">
        <v>45206</v>
      </c>
      <c r="C38441" s="3">
        <v>0.49365740740740738</v>
      </c>
      <c r="D38441">
        <v>829</v>
      </c>
      <c r="F38441">
        <v>0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0</v>
      </c>
      <c r="M38441">
        <v>0</v>
      </c>
      <c r="N38441">
        <v>0</v>
      </c>
      <c r="O38441">
        <v>0</v>
      </c>
      <c r="P38441">
        <v>0</v>
      </c>
      <c r="Q38441">
        <v>0</v>
      </c>
      <c r="R38441">
        <v>0</v>
      </c>
      <c r="S38441">
        <v>0</v>
      </c>
      <c r="T38441">
        <v>0</v>
      </c>
      <c r="U38441">
        <v>0</v>
      </c>
      <c r="V38441">
        <v>0</v>
      </c>
      <c r="W38441">
        <v>0</v>
      </c>
      <c r="X38441">
        <v>0</v>
      </c>
      <c r="Y38441">
        <v>0</v>
      </c>
      <c r="Z38441">
        <v>0</v>
      </c>
      <c r="AA38441">
        <v>0</v>
      </c>
      <c r="AB38441">
        <v>0</v>
      </c>
      <c r="AC38441">
        <v>0</v>
      </c>
      <c r="AD38441">
        <v>0</v>
      </c>
      <c r="AE38441">
        <v>0</v>
      </c>
      <c r="AF38441">
        <v>0</v>
      </c>
      <c r="AG38441">
        <v>0</v>
      </c>
      <c r="AH38441">
        <v>0</v>
      </c>
      <c r="AI38441">
        <v>0</v>
      </c>
      <c r="AJ38441">
        <v>0</v>
      </c>
      <c r="AK38441">
        <v>0</v>
      </c>
      <c r="AL38441">
        <v>0</v>
      </c>
      <c r="AM38441">
        <v>0</v>
      </c>
      <c r="AN38441">
        <v>0</v>
      </c>
      <c r="AO38441">
        <v>0</v>
      </c>
      <c r="AP38441">
        <v>0</v>
      </c>
      <c r="AQ38441">
        <v>0</v>
      </c>
      <c r="AR38441">
        <v>0</v>
      </c>
      <c r="AS38441">
        <v>0</v>
      </c>
      <c r="AT38441">
        <v>0</v>
      </c>
      <c r="AU38441">
        <v>0</v>
      </c>
      <c r="AV38441">
        <v>0</v>
      </c>
      <c r="AW38441">
        <v>0</v>
      </c>
      <c r="AX38441">
        <v>0</v>
      </c>
      <c r="AY38441">
        <v>0</v>
      </c>
      <c r="AZ38441">
        <v>0</v>
      </c>
      <c r="BA38441">
        <v>0</v>
      </c>
      <c r="BB38441">
        <v>0</v>
      </c>
      <c r="BC38441">
        <v>0</v>
      </c>
      <c r="BD38441">
        <v>0</v>
      </c>
      <c r="BE38441">
        <v>0</v>
      </c>
      <c r="BF38441">
        <v>0</v>
      </c>
      <c r="BG38441">
        <v>0</v>
      </c>
      <c r="BH38441">
        <v>0</v>
      </c>
      <c r="BI38441">
        <v>0</v>
      </c>
      <c r="BJ38441">
        <v>0</v>
      </c>
      <c r="BK38441">
        <v>0</v>
      </c>
      <c r="BL38441">
        <v>0</v>
      </c>
      <c r="BM38441">
        <v>0</v>
      </c>
      <c r="BN38441">
        <v>0</v>
      </c>
      <c r="BO38441">
        <v>0</v>
      </c>
      <c r="BP38441">
        <v>0</v>
      </c>
      <c r="BQ38441">
        <v>0</v>
      </c>
      <c r="BR38441">
        <v>0</v>
      </c>
      <c r="BS38441">
        <v>0</v>
      </c>
      <c r="BT38441">
        <v>0</v>
      </c>
      <c r="BU38441">
        <v>0</v>
      </c>
      <c r="BV38441">
        <v>0</v>
      </c>
      <c r="BW38441">
        <v>0</v>
      </c>
    </row>
    <row r="38442" spans="1:75" x14ac:dyDescent="0.25">
      <c r="A38442">
        <v>2514</v>
      </c>
      <c r="B38442" s="1">
        <v>45206</v>
      </c>
      <c r="C38442" s="3">
        <v>0.49504629629629626</v>
      </c>
      <c r="D38442">
        <v>827</v>
      </c>
      <c r="F38442">
        <v>0</v>
      </c>
      <c r="G38442">
        <v>0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>
        <v>0</v>
      </c>
      <c r="O38442">
        <v>0</v>
      </c>
      <c r="P38442">
        <v>0</v>
      </c>
      <c r="Q38442">
        <v>0</v>
      </c>
      <c r="R38442">
        <v>0</v>
      </c>
      <c r="S38442">
        <v>0</v>
      </c>
      <c r="T38442">
        <v>0</v>
      </c>
      <c r="U38442">
        <v>0</v>
      </c>
      <c r="V38442">
        <v>0</v>
      </c>
      <c r="W38442">
        <v>0</v>
      </c>
      <c r="X38442">
        <v>0</v>
      </c>
      <c r="Y38442">
        <v>0</v>
      </c>
      <c r="Z38442">
        <v>0</v>
      </c>
      <c r="AA38442">
        <v>0</v>
      </c>
      <c r="AB38442">
        <v>0</v>
      </c>
      <c r="AC38442">
        <v>0</v>
      </c>
      <c r="AD38442">
        <v>0</v>
      </c>
      <c r="AE38442">
        <v>0</v>
      </c>
      <c r="AF38442">
        <v>0</v>
      </c>
      <c r="AG38442">
        <v>0</v>
      </c>
      <c r="AH38442">
        <v>0</v>
      </c>
      <c r="AI38442">
        <v>0</v>
      </c>
      <c r="AJ38442">
        <v>0</v>
      </c>
      <c r="AK38442">
        <v>0</v>
      </c>
      <c r="AL38442">
        <v>0</v>
      </c>
      <c r="AM38442">
        <v>0</v>
      </c>
      <c r="AN38442">
        <v>0</v>
      </c>
      <c r="AO38442">
        <v>0</v>
      </c>
      <c r="AP38442">
        <v>0</v>
      </c>
      <c r="AQ38442">
        <v>0</v>
      </c>
      <c r="AR38442">
        <v>0</v>
      </c>
      <c r="AS38442">
        <v>0</v>
      </c>
      <c r="AT38442">
        <v>0</v>
      </c>
      <c r="AU38442">
        <v>0</v>
      </c>
      <c r="AV38442">
        <v>0</v>
      </c>
      <c r="AW38442">
        <v>0</v>
      </c>
      <c r="AX38442">
        <v>0</v>
      </c>
      <c r="AY38442">
        <v>0</v>
      </c>
      <c r="AZ38442">
        <v>0</v>
      </c>
      <c r="BA38442">
        <v>0</v>
      </c>
      <c r="BB38442">
        <v>0</v>
      </c>
      <c r="BC38442">
        <v>0</v>
      </c>
      <c r="BD38442">
        <v>0</v>
      </c>
      <c r="BE38442">
        <v>0</v>
      </c>
      <c r="BF38442">
        <v>0</v>
      </c>
      <c r="BG38442">
        <v>0</v>
      </c>
      <c r="BH38442">
        <v>0</v>
      </c>
      <c r="BI38442">
        <v>0</v>
      </c>
      <c r="BJ38442">
        <v>0</v>
      </c>
      <c r="BK38442">
        <v>0</v>
      </c>
      <c r="BL38442">
        <v>0</v>
      </c>
      <c r="BM38442">
        <v>0</v>
      </c>
      <c r="BN38442">
        <v>0</v>
      </c>
      <c r="BO38442">
        <v>0</v>
      </c>
      <c r="BP38442">
        <v>0</v>
      </c>
      <c r="BQ38442">
        <v>0</v>
      </c>
      <c r="BR38442">
        <v>0</v>
      </c>
      <c r="BS38442">
        <v>0</v>
      </c>
      <c r="BT38442">
        <v>0</v>
      </c>
      <c r="BU38442">
        <v>0</v>
      </c>
      <c r="BV38442">
        <v>0</v>
      </c>
      <c r="BW38442">
        <v>0</v>
      </c>
    </row>
    <row r="38443" spans="1:75" x14ac:dyDescent="0.25">
      <c r="A38443">
        <v>2515</v>
      </c>
      <c r="B38443" s="1">
        <v>45206</v>
      </c>
      <c r="C38443" s="3">
        <v>0.4964351851851852</v>
      </c>
      <c r="D38443">
        <v>851</v>
      </c>
      <c r="F38443">
        <v>0</v>
      </c>
      <c r="G38443">
        <v>0</v>
      </c>
      <c r="H38443">
        <v>0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>
        <v>0</v>
      </c>
      <c r="R38443">
        <v>0</v>
      </c>
      <c r="S38443">
        <v>0</v>
      </c>
      <c r="T38443">
        <v>0</v>
      </c>
      <c r="U38443">
        <v>0</v>
      </c>
      <c r="V38443">
        <v>0</v>
      </c>
      <c r="W38443">
        <v>0</v>
      </c>
      <c r="X38443">
        <v>0</v>
      </c>
      <c r="Y38443">
        <v>0</v>
      </c>
      <c r="Z38443">
        <v>0</v>
      </c>
      <c r="AA38443">
        <v>0</v>
      </c>
      <c r="AB38443">
        <v>0</v>
      </c>
      <c r="AC38443">
        <v>0</v>
      </c>
      <c r="AD38443">
        <v>0</v>
      </c>
      <c r="AE38443">
        <v>0</v>
      </c>
      <c r="AF38443">
        <v>0</v>
      </c>
      <c r="AG38443">
        <v>0</v>
      </c>
      <c r="AH38443">
        <v>0</v>
      </c>
      <c r="AI38443">
        <v>0</v>
      </c>
      <c r="AJ38443">
        <v>0</v>
      </c>
      <c r="AK38443">
        <v>0</v>
      </c>
      <c r="AL38443">
        <v>0</v>
      </c>
      <c r="AM38443">
        <v>0</v>
      </c>
      <c r="AN38443">
        <v>0</v>
      </c>
      <c r="AO38443">
        <v>0</v>
      </c>
      <c r="AP38443">
        <v>0</v>
      </c>
      <c r="AQ38443">
        <v>0</v>
      </c>
      <c r="AR38443">
        <v>0</v>
      </c>
      <c r="AS38443">
        <v>0</v>
      </c>
      <c r="AT38443">
        <v>0</v>
      </c>
      <c r="AU38443">
        <v>0</v>
      </c>
      <c r="AV38443">
        <v>0</v>
      </c>
      <c r="AW38443">
        <v>0</v>
      </c>
      <c r="AX38443">
        <v>0</v>
      </c>
      <c r="AY38443">
        <v>0</v>
      </c>
      <c r="AZ38443">
        <v>0</v>
      </c>
      <c r="BA38443">
        <v>0</v>
      </c>
      <c r="BB38443">
        <v>0</v>
      </c>
      <c r="BC38443">
        <v>0</v>
      </c>
      <c r="BD38443">
        <v>0</v>
      </c>
      <c r="BE38443">
        <v>0</v>
      </c>
      <c r="BF38443">
        <v>0</v>
      </c>
      <c r="BG38443">
        <v>0</v>
      </c>
      <c r="BH38443">
        <v>0</v>
      </c>
      <c r="BI38443">
        <v>0</v>
      </c>
      <c r="BJ38443">
        <v>0</v>
      </c>
      <c r="BK38443">
        <v>0</v>
      </c>
      <c r="BL38443">
        <v>0</v>
      </c>
      <c r="BM38443">
        <v>0</v>
      </c>
      <c r="BN38443">
        <v>0</v>
      </c>
      <c r="BO38443">
        <v>0</v>
      </c>
      <c r="BP38443">
        <v>0</v>
      </c>
      <c r="BQ38443">
        <v>0</v>
      </c>
      <c r="BR38443">
        <v>0</v>
      </c>
      <c r="BS38443">
        <v>0</v>
      </c>
      <c r="BT38443">
        <v>0</v>
      </c>
      <c r="BU38443">
        <v>0</v>
      </c>
      <c r="BV38443">
        <v>0</v>
      </c>
      <c r="BW38443">
        <v>0</v>
      </c>
    </row>
    <row r="38444" spans="1:75" x14ac:dyDescent="0.25">
      <c r="A38444">
        <v>2516</v>
      </c>
      <c r="B38444" s="1">
        <v>45206</v>
      </c>
      <c r="C38444" s="3">
        <v>0.50001157407407404</v>
      </c>
      <c r="D38444">
        <v>545</v>
      </c>
      <c r="F38444">
        <v>0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0</v>
      </c>
      <c r="V38444">
        <v>0</v>
      </c>
      <c r="W38444">
        <v>0</v>
      </c>
      <c r="X38444">
        <v>0</v>
      </c>
      <c r="Y38444">
        <v>0</v>
      </c>
      <c r="Z38444">
        <v>0</v>
      </c>
      <c r="AA38444">
        <v>0</v>
      </c>
      <c r="AB38444">
        <v>0</v>
      </c>
      <c r="AC38444">
        <v>0</v>
      </c>
      <c r="AD38444">
        <v>0</v>
      </c>
      <c r="AE38444">
        <v>0</v>
      </c>
      <c r="AF38444">
        <v>0</v>
      </c>
      <c r="AG38444">
        <v>0</v>
      </c>
      <c r="AH38444">
        <v>0</v>
      </c>
      <c r="AI38444">
        <v>0</v>
      </c>
      <c r="AJ38444">
        <v>0</v>
      </c>
      <c r="AK38444">
        <v>0</v>
      </c>
      <c r="AL38444">
        <v>0</v>
      </c>
      <c r="AM38444">
        <v>0</v>
      </c>
      <c r="AN38444">
        <v>0</v>
      </c>
      <c r="AO38444">
        <v>0</v>
      </c>
      <c r="AP38444">
        <v>0</v>
      </c>
      <c r="AQ38444">
        <v>0</v>
      </c>
      <c r="AR38444">
        <v>0</v>
      </c>
      <c r="AS38444">
        <v>0</v>
      </c>
      <c r="AT38444">
        <v>0</v>
      </c>
      <c r="AU38444">
        <v>0</v>
      </c>
      <c r="AV38444">
        <v>0</v>
      </c>
      <c r="AW38444">
        <v>0</v>
      </c>
      <c r="AX38444">
        <v>0</v>
      </c>
      <c r="AY38444">
        <v>0</v>
      </c>
      <c r="AZ38444">
        <v>0</v>
      </c>
      <c r="BA38444">
        <v>0</v>
      </c>
      <c r="BB38444">
        <v>0</v>
      </c>
      <c r="BC38444">
        <v>0</v>
      </c>
      <c r="BD38444">
        <v>0</v>
      </c>
      <c r="BE38444">
        <v>0</v>
      </c>
      <c r="BF38444">
        <v>0</v>
      </c>
      <c r="BG38444">
        <v>0</v>
      </c>
      <c r="BH38444">
        <v>0</v>
      </c>
      <c r="BI38444">
        <v>0</v>
      </c>
      <c r="BJ38444">
        <v>0</v>
      </c>
      <c r="BK38444">
        <v>0</v>
      </c>
      <c r="BL38444">
        <v>0</v>
      </c>
      <c r="BM38444">
        <v>0</v>
      </c>
      <c r="BN38444">
        <v>0</v>
      </c>
      <c r="BO38444">
        <v>0</v>
      </c>
      <c r="BP38444">
        <v>0</v>
      </c>
      <c r="BQ38444">
        <v>0</v>
      </c>
      <c r="BR38444">
        <v>0</v>
      </c>
      <c r="BS38444">
        <v>0</v>
      </c>
      <c r="BT38444">
        <v>0</v>
      </c>
      <c r="BU38444">
        <v>0</v>
      </c>
      <c r="BV38444">
        <v>0</v>
      </c>
      <c r="BW38444">
        <v>0</v>
      </c>
    </row>
    <row r="38445" spans="1:75" x14ac:dyDescent="0.25">
      <c r="A38445">
        <v>2517</v>
      </c>
      <c r="B38445" s="1">
        <v>45206</v>
      </c>
      <c r="C38445" s="3">
        <v>0.50060185185185191</v>
      </c>
      <c r="D38445">
        <v>875</v>
      </c>
      <c r="F38445">
        <v>0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>
        <v>0</v>
      </c>
      <c r="S38445">
        <v>0</v>
      </c>
      <c r="T38445">
        <v>0</v>
      </c>
      <c r="U38445">
        <v>0</v>
      </c>
      <c r="V38445">
        <v>0</v>
      </c>
      <c r="W38445">
        <v>0</v>
      </c>
      <c r="X38445">
        <v>0</v>
      </c>
      <c r="Y38445">
        <v>0</v>
      </c>
      <c r="Z38445">
        <v>0</v>
      </c>
      <c r="AA38445">
        <v>0</v>
      </c>
      <c r="AB38445">
        <v>0</v>
      </c>
      <c r="AC38445">
        <v>0</v>
      </c>
      <c r="AD38445">
        <v>0</v>
      </c>
      <c r="AE38445">
        <v>0</v>
      </c>
      <c r="AF38445">
        <v>0</v>
      </c>
      <c r="AG38445">
        <v>0</v>
      </c>
      <c r="AH38445">
        <v>0</v>
      </c>
      <c r="AI38445">
        <v>0</v>
      </c>
      <c r="AJ38445">
        <v>0</v>
      </c>
      <c r="AK38445">
        <v>0</v>
      </c>
      <c r="AL38445">
        <v>0</v>
      </c>
      <c r="AM38445">
        <v>0</v>
      </c>
      <c r="AN38445">
        <v>0</v>
      </c>
      <c r="AO38445">
        <v>0</v>
      </c>
      <c r="AP38445">
        <v>0</v>
      </c>
      <c r="AQ38445">
        <v>0</v>
      </c>
      <c r="AR38445">
        <v>0</v>
      </c>
      <c r="AS38445">
        <v>0</v>
      </c>
      <c r="AT38445">
        <v>0</v>
      </c>
      <c r="AU38445">
        <v>0</v>
      </c>
      <c r="AV38445">
        <v>0</v>
      </c>
      <c r="AW38445">
        <v>0</v>
      </c>
      <c r="AX38445">
        <v>0</v>
      </c>
      <c r="AY38445">
        <v>0</v>
      </c>
      <c r="AZ38445">
        <v>0</v>
      </c>
      <c r="BA38445">
        <v>0</v>
      </c>
      <c r="BB38445">
        <v>0</v>
      </c>
      <c r="BC38445">
        <v>0</v>
      </c>
      <c r="BD38445">
        <v>0</v>
      </c>
      <c r="BE38445">
        <v>0</v>
      </c>
      <c r="BF38445">
        <v>0</v>
      </c>
      <c r="BG38445">
        <v>0</v>
      </c>
      <c r="BH38445">
        <v>0</v>
      </c>
      <c r="BI38445">
        <v>0</v>
      </c>
      <c r="BJ38445">
        <v>0</v>
      </c>
      <c r="BK38445">
        <v>0</v>
      </c>
      <c r="BL38445">
        <v>0</v>
      </c>
      <c r="BM38445">
        <v>0</v>
      </c>
      <c r="BN38445">
        <v>0</v>
      </c>
      <c r="BO38445">
        <v>0</v>
      </c>
      <c r="BP38445">
        <v>0</v>
      </c>
      <c r="BQ38445">
        <v>0</v>
      </c>
      <c r="BR38445">
        <v>0</v>
      </c>
      <c r="BS38445">
        <v>0</v>
      </c>
      <c r="BT38445">
        <v>0</v>
      </c>
      <c r="BU38445">
        <v>0</v>
      </c>
      <c r="BV38445">
        <v>0</v>
      </c>
      <c r="BW38445">
        <v>0</v>
      </c>
    </row>
    <row r="38446" spans="1:75" x14ac:dyDescent="0.25">
      <c r="A38446">
        <v>2518</v>
      </c>
      <c r="B38446" s="1">
        <v>45206</v>
      </c>
      <c r="C38446" s="3">
        <v>0.50344907407407413</v>
      </c>
      <c r="D38446">
        <v>696</v>
      </c>
      <c r="F38446">
        <v>0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  <c r="T38446">
        <v>0</v>
      </c>
      <c r="U38446">
        <v>0</v>
      </c>
      <c r="V38446">
        <v>0</v>
      </c>
      <c r="W38446">
        <v>0</v>
      </c>
      <c r="X38446">
        <v>0</v>
      </c>
      <c r="Y38446">
        <v>0</v>
      </c>
      <c r="Z38446">
        <v>0</v>
      </c>
      <c r="AA38446">
        <v>0</v>
      </c>
      <c r="AB38446">
        <v>0</v>
      </c>
      <c r="AC38446">
        <v>0</v>
      </c>
      <c r="AD38446">
        <v>0</v>
      </c>
      <c r="AE38446">
        <v>0</v>
      </c>
      <c r="AF38446">
        <v>0</v>
      </c>
      <c r="AG38446">
        <v>0</v>
      </c>
      <c r="AH38446">
        <v>0</v>
      </c>
      <c r="AI38446">
        <v>0</v>
      </c>
      <c r="AJ38446">
        <v>0</v>
      </c>
      <c r="AK38446">
        <v>0</v>
      </c>
      <c r="AL38446">
        <v>0</v>
      </c>
      <c r="AM38446">
        <v>0</v>
      </c>
      <c r="AN38446">
        <v>0</v>
      </c>
      <c r="AO38446">
        <v>0</v>
      </c>
      <c r="AP38446">
        <v>0</v>
      </c>
      <c r="AQ38446">
        <v>0</v>
      </c>
      <c r="AR38446">
        <v>0</v>
      </c>
      <c r="AS38446">
        <v>0</v>
      </c>
      <c r="AT38446">
        <v>0</v>
      </c>
      <c r="AU38446">
        <v>0</v>
      </c>
      <c r="AV38446">
        <v>0</v>
      </c>
      <c r="AW38446">
        <v>0</v>
      </c>
      <c r="AX38446">
        <v>0</v>
      </c>
      <c r="AY38446">
        <v>0</v>
      </c>
      <c r="AZ38446">
        <v>0</v>
      </c>
      <c r="BA38446">
        <v>0</v>
      </c>
      <c r="BB38446">
        <v>0</v>
      </c>
      <c r="BC38446">
        <v>0</v>
      </c>
      <c r="BD38446">
        <v>0</v>
      </c>
      <c r="BE38446">
        <v>0</v>
      </c>
      <c r="BF38446">
        <v>0</v>
      </c>
      <c r="BG38446">
        <v>0</v>
      </c>
      <c r="BH38446">
        <v>0</v>
      </c>
      <c r="BI38446">
        <v>0</v>
      </c>
      <c r="BJ38446">
        <v>0</v>
      </c>
      <c r="BK38446">
        <v>0</v>
      </c>
      <c r="BL38446">
        <v>0</v>
      </c>
      <c r="BM38446">
        <v>0</v>
      </c>
      <c r="BN38446">
        <v>0</v>
      </c>
      <c r="BO38446">
        <v>0</v>
      </c>
      <c r="BP38446">
        <v>0</v>
      </c>
      <c r="BQ38446">
        <v>0</v>
      </c>
      <c r="BR38446">
        <v>0</v>
      </c>
      <c r="BS38446">
        <v>0</v>
      </c>
      <c r="BT38446">
        <v>0</v>
      </c>
      <c r="BU38446">
        <v>0</v>
      </c>
      <c r="BV38446">
        <v>0</v>
      </c>
      <c r="BW38446">
        <v>0</v>
      </c>
    </row>
    <row r="38447" spans="1:75" x14ac:dyDescent="0.25">
      <c r="A38447">
        <v>2519</v>
      </c>
      <c r="B38447" s="1">
        <v>45206</v>
      </c>
      <c r="C38447" s="3">
        <v>0.50476851851851856</v>
      </c>
      <c r="D38447">
        <v>875</v>
      </c>
      <c r="F38447">
        <v>0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>
        <v>0</v>
      </c>
      <c r="R38447">
        <v>0</v>
      </c>
      <c r="S38447">
        <v>0</v>
      </c>
      <c r="T38447">
        <v>0</v>
      </c>
      <c r="U38447">
        <v>0</v>
      </c>
      <c r="V38447">
        <v>0</v>
      </c>
      <c r="W38447">
        <v>0</v>
      </c>
      <c r="X38447">
        <v>0</v>
      </c>
      <c r="Y38447">
        <v>0</v>
      </c>
      <c r="Z38447">
        <v>0</v>
      </c>
      <c r="AA38447">
        <v>0</v>
      </c>
      <c r="AB38447">
        <v>0</v>
      </c>
      <c r="AC38447">
        <v>0</v>
      </c>
      <c r="AD38447">
        <v>0</v>
      </c>
      <c r="AE38447">
        <v>0</v>
      </c>
      <c r="AF38447">
        <v>0</v>
      </c>
      <c r="AG38447">
        <v>0</v>
      </c>
      <c r="AH38447">
        <v>0</v>
      </c>
      <c r="AI38447">
        <v>0</v>
      </c>
      <c r="AJ38447">
        <v>0</v>
      </c>
      <c r="AK38447">
        <v>0</v>
      </c>
      <c r="AL38447">
        <v>0</v>
      </c>
      <c r="AM38447">
        <v>0</v>
      </c>
      <c r="AN38447">
        <v>0</v>
      </c>
      <c r="AO38447">
        <v>0</v>
      </c>
      <c r="AP38447">
        <v>0</v>
      </c>
      <c r="AQ38447">
        <v>0</v>
      </c>
      <c r="AR38447">
        <v>0</v>
      </c>
      <c r="AS38447">
        <v>0</v>
      </c>
      <c r="AT38447">
        <v>0</v>
      </c>
      <c r="AU38447">
        <v>0</v>
      </c>
      <c r="AV38447">
        <v>0</v>
      </c>
      <c r="AW38447">
        <v>0</v>
      </c>
      <c r="AX38447">
        <v>0</v>
      </c>
      <c r="AY38447">
        <v>0</v>
      </c>
      <c r="AZ38447">
        <v>0</v>
      </c>
      <c r="BA38447">
        <v>0</v>
      </c>
      <c r="BB38447">
        <v>0</v>
      </c>
      <c r="BC38447">
        <v>0</v>
      </c>
      <c r="BD38447">
        <v>0</v>
      </c>
      <c r="BE38447">
        <v>0</v>
      </c>
      <c r="BF38447">
        <v>0</v>
      </c>
      <c r="BG38447">
        <v>0</v>
      </c>
      <c r="BH38447">
        <v>0</v>
      </c>
      <c r="BI38447">
        <v>0</v>
      </c>
      <c r="BJ38447">
        <v>0</v>
      </c>
      <c r="BK38447">
        <v>0</v>
      </c>
      <c r="BL38447">
        <v>0</v>
      </c>
      <c r="BM38447">
        <v>0</v>
      </c>
      <c r="BN38447">
        <v>0</v>
      </c>
      <c r="BO38447">
        <v>0</v>
      </c>
      <c r="BP38447">
        <v>0</v>
      </c>
      <c r="BQ38447">
        <v>0</v>
      </c>
      <c r="BR38447">
        <v>0</v>
      </c>
      <c r="BS38447">
        <v>0</v>
      </c>
      <c r="BT38447">
        <v>0</v>
      </c>
      <c r="BU38447">
        <v>0</v>
      </c>
      <c r="BV38447">
        <v>0</v>
      </c>
      <c r="BW38447">
        <v>0</v>
      </c>
    </row>
    <row r="38448" spans="1:75" x14ac:dyDescent="0.25">
      <c r="A38448">
        <v>2520</v>
      </c>
      <c r="B38448" s="1">
        <v>45206</v>
      </c>
      <c r="C38448" s="3">
        <v>0.50754629629629633</v>
      </c>
      <c r="D38448">
        <v>863</v>
      </c>
      <c r="F38448">
        <v>0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>
        <v>0</v>
      </c>
      <c r="S38448">
        <v>0</v>
      </c>
      <c r="T38448">
        <v>0</v>
      </c>
      <c r="U38448">
        <v>0</v>
      </c>
      <c r="V38448">
        <v>0</v>
      </c>
      <c r="W38448">
        <v>0</v>
      </c>
      <c r="X38448">
        <v>0</v>
      </c>
      <c r="Y38448">
        <v>0</v>
      </c>
      <c r="Z38448">
        <v>0</v>
      </c>
      <c r="AA38448">
        <v>0</v>
      </c>
      <c r="AB38448">
        <v>0</v>
      </c>
      <c r="AC38448">
        <v>0</v>
      </c>
      <c r="AD38448">
        <v>0</v>
      </c>
      <c r="AE38448">
        <v>0</v>
      </c>
      <c r="AF38448">
        <v>0</v>
      </c>
      <c r="AG38448">
        <v>0</v>
      </c>
      <c r="AH38448">
        <v>0</v>
      </c>
      <c r="AI38448">
        <v>0</v>
      </c>
      <c r="AJ38448">
        <v>0</v>
      </c>
      <c r="AK38448">
        <v>0</v>
      </c>
      <c r="AL38448">
        <v>0</v>
      </c>
      <c r="AM38448">
        <v>0</v>
      </c>
      <c r="AN38448">
        <v>0</v>
      </c>
      <c r="AO38448">
        <v>0</v>
      </c>
      <c r="AP38448">
        <v>0</v>
      </c>
      <c r="AQ38448">
        <v>0</v>
      </c>
      <c r="AR38448">
        <v>0</v>
      </c>
      <c r="AS38448">
        <v>0</v>
      </c>
      <c r="AT38448">
        <v>0</v>
      </c>
      <c r="AU38448">
        <v>0</v>
      </c>
      <c r="AV38448">
        <v>0</v>
      </c>
      <c r="AW38448">
        <v>0</v>
      </c>
      <c r="AX38448">
        <v>0</v>
      </c>
      <c r="AY38448">
        <v>0</v>
      </c>
      <c r="AZ38448">
        <v>0</v>
      </c>
      <c r="BA38448">
        <v>0</v>
      </c>
      <c r="BB38448">
        <v>0</v>
      </c>
      <c r="BC38448">
        <v>0</v>
      </c>
      <c r="BD38448">
        <v>0</v>
      </c>
      <c r="BE38448">
        <v>0</v>
      </c>
      <c r="BF38448">
        <v>0</v>
      </c>
      <c r="BG38448">
        <v>0</v>
      </c>
      <c r="BH38448">
        <v>0</v>
      </c>
      <c r="BI38448">
        <v>0</v>
      </c>
      <c r="BJ38448">
        <v>0</v>
      </c>
      <c r="BK38448">
        <v>0</v>
      </c>
      <c r="BL38448">
        <v>0</v>
      </c>
      <c r="BM38448">
        <v>0</v>
      </c>
      <c r="BN38448">
        <v>0</v>
      </c>
      <c r="BO38448">
        <v>0</v>
      </c>
      <c r="BP38448">
        <v>0</v>
      </c>
      <c r="BQ38448">
        <v>0</v>
      </c>
      <c r="BR38448">
        <v>0</v>
      </c>
      <c r="BS38448">
        <v>0</v>
      </c>
      <c r="BT38448">
        <v>0</v>
      </c>
      <c r="BU38448">
        <v>0</v>
      </c>
      <c r="BV38448">
        <v>0</v>
      </c>
      <c r="BW38448">
        <v>0</v>
      </c>
    </row>
    <row r="38449" spans="1:75" x14ac:dyDescent="0.25">
      <c r="A38449">
        <v>2521</v>
      </c>
      <c r="B38449" s="1">
        <v>45206</v>
      </c>
      <c r="C38449" s="3">
        <v>0.50893518518518521</v>
      </c>
      <c r="D38449">
        <v>832</v>
      </c>
      <c r="F38449">
        <v>0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>
        <v>0</v>
      </c>
      <c r="S38449">
        <v>0</v>
      </c>
      <c r="T38449">
        <v>0</v>
      </c>
      <c r="U38449">
        <v>0</v>
      </c>
      <c r="V38449">
        <v>0</v>
      </c>
      <c r="W38449">
        <v>0</v>
      </c>
      <c r="X38449">
        <v>0</v>
      </c>
      <c r="Y38449">
        <v>0</v>
      </c>
      <c r="Z38449">
        <v>0</v>
      </c>
      <c r="AA38449">
        <v>0</v>
      </c>
      <c r="AB38449">
        <v>0</v>
      </c>
      <c r="AC38449">
        <v>0</v>
      </c>
      <c r="AD38449">
        <v>0</v>
      </c>
      <c r="AE38449">
        <v>0</v>
      </c>
      <c r="AF38449">
        <v>0</v>
      </c>
      <c r="AG38449">
        <v>0</v>
      </c>
      <c r="AH38449">
        <v>0</v>
      </c>
      <c r="AI38449">
        <v>0</v>
      </c>
      <c r="AJ38449">
        <v>0</v>
      </c>
      <c r="AK38449">
        <v>0</v>
      </c>
      <c r="AL38449">
        <v>0</v>
      </c>
      <c r="AM38449">
        <v>0</v>
      </c>
      <c r="AN38449">
        <v>0</v>
      </c>
      <c r="AO38449">
        <v>0</v>
      </c>
      <c r="AP38449">
        <v>0</v>
      </c>
      <c r="AQ38449">
        <v>0</v>
      </c>
      <c r="AR38449">
        <v>0</v>
      </c>
      <c r="AS38449">
        <v>0</v>
      </c>
      <c r="AT38449">
        <v>0</v>
      </c>
      <c r="AU38449">
        <v>0</v>
      </c>
      <c r="AV38449">
        <v>0</v>
      </c>
      <c r="AW38449">
        <v>0</v>
      </c>
      <c r="AX38449">
        <v>0</v>
      </c>
      <c r="AY38449">
        <v>0</v>
      </c>
      <c r="AZ38449">
        <v>0</v>
      </c>
      <c r="BA38449">
        <v>0</v>
      </c>
      <c r="BB38449">
        <v>0</v>
      </c>
      <c r="BC38449">
        <v>0</v>
      </c>
      <c r="BD38449">
        <v>0</v>
      </c>
      <c r="BE38449">
        <v>0</v>
      </c>
      <c r="BF38449">
        <v>0</v>
      </c>
      <c r="BG38449">
        <v>0</v>
      </c>
      <c r="BH38449">
        <v>0</v>
      </c>
      <c r="BI38449">
        <v>0</v>
      </c>
      <c r="BJ38449">
        <v>0</v>
      </c>
      <c r="BK38449">
        <v>0</v>
      </c>
      <c r="BL38449">
        <v>0</v>
      </c>
      <c r="BM38449">
        <v>0</v>
      </c>
      <c r="BN38449">
        <v>0</v>
      </c>
      <c r="BO38449">
        <v>0</v>
      </c>
      <c r="BP38449">
        <v>0</v>
      </c>
      <c r="BQ38449">
        <v>0</v>
      </c>
      <c r="BR38449">
        <v>0</v>
      </c>
      <c r="BS38449">
        <v>0</v>
      </c>
      <c r="BT38449">
        <v>0</v>
      </c>
      <c r="BU38449">
        <v>0</v>
      </c>
      <c r="BV38449">
        <v>0</v>
      </c>
      <c r="BW38449">
        <v>0</v>
      </c>
    </row>
    <row r="38450" spans="1:75" x14ac:dyDescent="0.25">
      <c r="A38450">
        <v>2522</v>
      </c>
      <c r="B38450" s="1">
        <v>45206</v>
      </c>
      <c r="C38450" s="3">
        <v>0.51171296296296298</v>
      </c>
      <c r="D38450">
        <v>847</v>
      </c>
      <c r="F38450">
        <v>0</v>
      </c>
      <c r="G38450">
        <v>0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>
        <v>0</v>
      </c>
      <c r="O38450">
        <v>0</v>
      </c>
      <c r="P38450">
        <v>0</v>
      </c>
      <c r="Q38450">
        <v>0</v>
      </c>
      <c r="R38450">
        <v>0</v>
      </c>
      <c r="S38450">
        <v>0</v>
      </c>
      <c r="T38450">
        <v>0</v>
      </c>
      <c r="U38450">
        <v>0</v>
      </c>
      <c r="V38450">
        <v>0</v>
      </c>
      <c r="W38450">
        <v>0</v>
      </c>
      <c r="X38450">
        <v>0</v>
      </c>
      <c r="Y38450">
        <v>0</v>
      </c>
      <c r="Z38450">
        <v>0</v>
      </c>
      <c r="AA38450">
        <v>0</v>
      </c>
      <c r="AB38450">
        <v>0</v>
      </c>
      <c r="AC38450">
        <v>0</v>
      </c>
      <c r="AD38450">
        <v>0</v>
      </c>
      <c r="AE38450">
        <v>0</v>
      </c>
      <c r="AF38450">
        <v>0</v>
      </c>
      <c r="AG38450">
        <v>0</v>
      </c>
      <c r="AH38450">
        <v>0</v>
      </c>
      <c r="AI38450">
        <v>0</v>
      </c>
      <c r="AJ38450">
        <v>0</v>
      </c>
      <c r="AK38450">
        <v>0</v>
      </c>
      <c r="AL38450">
        <v>0</v>
      </c>
      <c r="AM38450">
        <v>0</v>
      </c>
      <c r="AN38450">
        <v>0</v>
      </c>
      <c r="AO38450">
        <v>0</v>
      </c>
      <c r="AP38450">
        <v>0</v>
      </c>
      <c r="AQ38450">
        <v>0</v>
      </c>
      <c r="AR38450">
        <v>0</v>
      </c>
      <c r="AS38450">
        <v>0</v>
      </c>
      <c r="AT38450">
        <v>0</v>
      </c>
      <c r="AU38450">
        <v>0</v>
      </c>
      <c r="AV38450">
        <v>0</v>
      </c>
      <c r="AW38450">
        <v>0</v>
      </c>
      <c r="AX38450">
        <v>0</v>
      </c>
      <c r="AY38450">
        <v>0</v>
      </c>
      <c r="AZ38450">
        <v>0</v>
      </c>
      <c r="BA38450">
        <v>0</v>
      </c>
      <c r="BB38450">
        <v>0</v>
      </c>
      <c r="BC38450">
        <v>0</v>
      </c>
      <c r="BD38450">
        <v>0</v>
      </c>
      <c r="BE38450">
        <v>0</v>
      </c>
      <c r="BF38450">
        <v>0</v>
      </c>
      <c r="BG38450">
        <v>0</v>
      </c>
      <c r="BH38450">
        <v>0</v>
      </c>
      <c r="BI38450">
        <v>0</v>
      </c>
      <c r="BJ38450">
        <v>0</v>
      </c>
      <c r="BK38450">
        <v>0</v>
      </c>
      <c r="BL38450">
        <v>0</v>
      </c>
      <c r="BM38450">
        <v>0</v>
      </c>
      <c r="BN38450">
        <v>0</v>
      </c>
      <c r="BO38450">
        <v>0</v>
      </c>
      <c r="BP38450">
        <v>0</v>
      </c>
      <c r="BQ38450">
        <v>0</v>
      </c>
      <c r="BR38450">
        <v>0</v>
      </c>
      <c r="BS38450">
        <v>0</v>
      </c>
      <c r="BT38450">
        <v>0</v>
      </c>
      <c r="BU38450">
        <v>0</v>
      </c>
      <c r="BV38450">
        <v>0</v>
      </c>
      <c r="BW38450">
        <v>0</v>
      </c>
    </row>
    <row r="38451" spans="1:75" x14ac:dyDescent="0.25">
      <c r="A38451">
        <v>2523</v>
      </c>
      <c r="B38451" s="1">
        <v>45206</v>
      </c>
      <c r="C38451" s="3">
        <v>0.51310185185185186</v>
      </c>
      <c r="D38451">
        <v>854</v>
      </c>
      <c r="F38451">
        <v>0</v>
      </c>
      <c r="G38451">
        <v>0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0</v>
      </c>
      <c r="Q38451">
        <v>0</v>
      </c>
      <c r="R38451">
        <v>0</v>
      </c>
      <c r="S38451">
        <v>0</v>
      </c>
      <c r="T38451">
        <v>0</v>
      </c>
      <c r="U38451">
        <v>0</v>
      </c>
      <c r="V38451">
        <v>0</v>
      </c>
      <c r="W38451">
        <v>0</v>
      </c>
      <c r="X38451">
        <v>0</v>
      </c>
      <c r="Y38451">
        <v>0</v>
      </c>
      <c r="Z38451">
        <v>0</v>
      </c>
      <c r="AA38451">
        <v>0</v>
      </c>
      <c r="AB38451">
        <v>0</v>
      </c>
      <c r="AC38451">
        <v>0</v>
      </c>
      <c r="AD38451">
        <v>0</v>
      </c>
      <c r="AE38451">
        <v>0</v>
      </c>
      <c r="AF38451">
        <v>0</v>
      </c>
      <c r="AG38451">
        <v>0</v>
      </c>
      <c r="AH38451">
        <v>0</v>
      </c>
      <c r="AI38451">
        <v>0</v>
      </c>
      <c r="AJ38451">
        <v>0</v>
      </c>
      <c r="AK38451">
        <v>0</v>
      </c>
      <c r="AL38451">
        <v>0</v>
      </c>
      <c r="AM38451">
        <v>0</v>
      </c>
      <c r="AN38451">
        <v>0</v>
      </c>
      <c r="AO38451">
        <v>0</v>
      </c>
      <c r="AP38451">
        <v>0</v>
      </c>
      <c r="AQ38451">
        <v>0</v>
      </c>
      <c r="AR38451">
        <v>0</v>
      </c>
      <c r="AS38451">
        <v>0</v>
      </c>
      <c r="AT38451">
        <v>0</v>
      </c>
      <c r="AU38451">
        <v>0</v>
      </c>
      <c r="AV38451">
        <v>0</v>
      </c>
      <c r="AW38451">
        <v>0</v>
      </c>
      <c r="AX38451">
        <v>0</v>
      </c>
      <c r="AY38451">
        <v>0</v>
      </c>
      <c r="AZ38451">
        <v>0</v>
      </c>
      <c r="BA38451">
        <v>0</v>
      </c>
      <c r="BB38451">
        <v>0</v>
      </c>
      <c r="BC38451">
        <v>0</v>
      </c>
      <c r="BD38451">
        <v>0</v>
      </c>
      <c r="BE38451">
        <v>0</v>
      </c>
      <c r="BF38451">
        <v>0</v>
      </c>
      <c r="BG38451">
        <v>0</v>
      </c>
      <c r="BH38451">
        <v>0</v>
      </c>
      <c r="BI38451">
        <v>0</v>
      </c>
      <c r="BJ38451">
        <v>0</v>
      </c>
      <c r="BK38451">
        <v>0</v>
      </c>
      <c r="BL38451">
        <v>0</v>
      </c>
      <c r="BM38451">
        <v>0</v>
      </c>
      <c r="BN38451">
        <v>0</v>
      </c>
      <c r="BO38451">
        <v>0</v>
      </c>
      <c r="BP38451">
        <v>0</v>
      </c>
      <c r="BQ38451">
        <v>0</v>
      </c>
      <c r="BR38451">
        <v>0</v>
      </c>
      <c r="BS38451">
        <v>0</v>
      </c>
      <c r="BT38451">
        <v>0</v>
      </c>
      <c r="BU38451">
        <v>0</v>
      </c>
      <c r="BV38451">
        <v>0</v>
      </c>
      <c r="BW38451">
        <v>0</v>
      </c>
    </row>
    <row r="38452" spans="1:75" x14ac:dyDescent="0.25">
      <c r="A38452">
        <v>2524</v>
      </c>
      <c r="B38452" s="1">
        <v>45206</v>
      </c>
      <c r="C38452" s="3">
        <v>0.51449074074074075</v>
      </c>
      <c r="D38452">
        <v>857</v>
      </c>
      <c r="F38452">
        <v>0</v>
      </c>
      <c r="G38452">
        <v>0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>
        <v>0</v>
      </c>
      <c r="R38452">
        <v>0</v>
      </c>
      <c r="S38452">
        <v>0</v>
      </c>
      <c r="T38452">
        <v>0</v>
      </c>
      <c r="U38452">
        <v>0</v>
      </c>
      <c r="V38452">
        <v>0</v>
      </c>
      <c r="W38452">
        <v>0</v>
      </c>
      <c r="X38452">
        <v>0</v>
      </c>
      <c r="Y38452">
        <v>0</v>
      </c>
      <c r="Z38452">
        <v>0</v>
      </c>
      <c r="AA38452">
        <v>0</v>
      </c>
      <c r="AB38452">
        <v>0</v>
      </c>
      <c r="AC38452">
        <v>0</v>
      </c>
      <c r="AD38452">
        <v>0</v>
      </c>
      <c r="AE38452">
        <v>0</v>
      </c>
      <c r="AF38452">
        <v>0</v>
      </c>
      <c r="AG38452">
        <v>0</v>
      </c>
      <c r="AH38452">
        <v>0</v>
      </c>
      <c r="AI38452">
        <v>0</v>
      </c>
      <c r="AJ38452">
        <v>0</v>
      </c>
      <c r="AK38452">
        <v>0</v>
      </c>
      <c r="AL38452">
        <v>0</v>
      </c>
      <c r="AM38452">
        <v>0</v>
      </c>
      <c r="AN38452">
        <v>0</v>
      </c>
      <c r="AO38452">
        <v>0</v>
      </c>
      <c r="AP38452">
        <v>0</v>
      </c>
      <c r="AQ38452">
        <v>0</v>
      </c>
      <c r="AR38452">
        <v>0</v>
      </c>
      <c r="AS38452">
        <v>0</v>
      </c>
      <c r="AT38452">
        <v>0</v>
      </c>
      <c r="AU38452">
        <v>0</v>
      </c>
      <c r="AV38452">
        <v>0</v>
      </c>
      <c r="AW38452">
        <v>0</v>
      </c>
      <c r="AX38452">
        <v>0</v>
      </c>
      <c r="AY38452">
        <v>0</v>
      </c>
      <c r="AZ38452">
        <v>0</v>
      </c>
      <c r="BA38452">
        <v>0</v>
      </c>
      <c r="BB38452">
        <v>0</v>
      </c>
      <c r="BC38452">
        <v>0</v>
      </c>
      <c r="BD38452">
        <v>0</v>
      </c>
      <c r="BE38452">
        <v>0</v>
      </c>
      <c r="BF38452">
        <v>0</v>
      </c>
      <c r="BG38452">
        <v>0</v>
      </c>
      <c r="BH38452">
        <v>0</v>
      </c>
      <c r="BI38452">
        <v>0</v>
      </c>
      <c r="BJ38452">
        <v>0</v>
      </c>
      <c r="BK38452">
        <v>0</v>
      </c>
      <c r="BL38452">
        <v>0</v>
      </c>
      <c r="BM38452">
        <v>0</v>
      </c>
      <c r="BN38452">
        <v>0</v>
      </c>
      <c r="BO38452">
        <v>0</v>
      </c>
      <c r="BP38452">
        <v>0</v>
      </c>
      <c r="BQ38452">
        <v>0</v>
      </c>
      <c r="BR38452">
        <v>0</v>
      </c>
      <c r="BS38452">
        <v>0</v>
      </c>
      <c r="BT38452">
        <v>0</v>
      </c>
      <c r="BU38452">
        <v>0</v>
      </c>
      <c r="BV38452">
        <v>0</v>
      </c>
      <c r="BW38452">
        <v>0</v>
      </c>
    </row>
    <row r="38453" spans="1:75" x14ac:dyDescent="0.25">
      <c r="A38453">
        <v>2525</v>
      </c>
      <c r="B38453" s="1">
        <v>45206</v>
      </c>
      <c r="C38453" s="3">
        <v>0.51587962962962963</v>
      </c>
      <c r="D38453">
        <v>874</v>
      </c>
      <c r="F38453">
        <v>0</v>
      </c>
      <c r="G38453">
        <v>0</v>
      </c>
      <c r="H38453">
        <v>0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>
        <v>0</v>
      </c>
      <c r="O38453">
        <v>0</v>
      </c>
      <c r="P38453">
        <v>0</v>
      </c>
      <c r="Q38453">
        <v>0</v>
      </c>
      <c r="R38453">
        <v>0</v>
      </c>
      <c r="S38453">
        <v>0</v>
      </c>
      <c r="T38453">
        <v>0</v>
      </c>
      <c r="U38453">
        <v>0</v>
      </c>
      <c r="V38453">
        <v>0</v>
      </c>
      <c r="W38453">
        <v>0</v>
      </c>
      <c r="X38453">
        <v>0</v>
      </c>
      <c r="Y38453">
        <v>0</v>
      </c>
      <c r="Z38453">
        <v>0</v>
      </c>
      <c r="AA38453">
        <v>0</v>
      </c>
      <c r="AB38453">
        <v>0</v>
      </c>
      <c r="AC38453">
        <v>0</v>
      </c>
      <c r="AD38453">
        <v>0</v>
      </c>
      <c r="AE38453">
        <v>0</v>
      </c>
      <c r="AF38453">
        <v>0</v>
      </c>
      <c r="AG38453">
        <v>0</v>
      </c>
      <c r="AH38453">
        <v>0</v>
      </c>
      <c r="AI38453">
        <v>0</v>
      </c>
      <c r="AJ38453">
        <v>0</v>
      </c>
      <c r="AK38453">
        <v>0</v>
      </c>
      <c r="AL38453">
        <v>0</v>
      </c>
      <c r="AM38453">
        <v>0</v>
      </c>
      <c r="AN38453">
        <v>0</v>
      </c>
      <c r="AO38453">
        <v>0</v>
      </c>
      <c r="AP38453">
        <v>0</v>
      </c>
      <c r="AQ38453">
        <v>0</v>
      </c>
      <c r="AR38453">
        <v>0</v>
      </c>
      <c r="AS38453">
        <v>0</v>
      </c>
      <c r="AT38453">
        <v>0</v>
      </c>
      <c r="AU38453">
        <v>0</v>
      </c>
      <c r="AV38453">
        <v>0</v>
      </c>
      <c r="AW38453">
        <v>0</v>
      </c>
      <c r="AX38453">
        <v>0</v>
      </c>
      <c r="AY38453">
        <v>0</v>
      </c>
      <c r="AZ38453">
        <v>0</v>
      </c>
      <c r="BA38453">
        <v>0</v>
      </c>
      <c r="BB38453">
        <v>0</v>
      </c>
      <c r="BC38453">
        <v>0</v>
      </c>
      <c r="BD38453">
        <v>0</v>
      </c>
      <c r="BE38453">
        <v>0</v>
      </c>
      <c r="BF38453">
        <v>0</v>
      </c>
      <c r="BG38453">
        <v>0</v>
      </c>
      <c r="BH38453">
        <v>0</v>
      </c>
      <c r="BI38453">
        <v>0</v>
      </c>
      <c r="BJ38453">
        <v>0</v>
      </c>
      <c r="BK38453">
        <v>0</v>
      </c>
      <c r="BL38453">
        <v>0</v>
      </c>
      <c r="BM38453">
        <v>0</v>
      </c>
      <c r="BN38453">
        <v>0</v>
      </c>
      <c r="BO38453">
        <v>0</v>
      </c>
      <c r="BP38453">
        <v>0</v>
      </c>
      <c r="BQ38453">
        <v>0</v>
      </c>
      <c r="BR38453">
        <v>0</v>
      </c>
      <c r="BS38453">
        <v>0</v>
      </c>
      <c r="BT38453">
        <v>0</v>
      </c>
      <c r="BU38453">
        <v>0</v>
      </c>
      <c r="BV38453">
        <v>0</v>
      </c>
      <c r="BW38453">
        <v>0</v>
      </c>
    </row>
    <row r="38454" spans="1:75" x14ac:dyDescent="0.25">
      <c r="A38454">
        <v>2526</v>
      </c>
      <c r="B38454" s="1">
        <v>45206</v>
      </c>
      <c r="C38454" s="3">
        <v>0.5186574074074074</v>
      </c>
      <c r="D38454">
        <v>876</v>
      </c>
      <c r="F38454">
        <v>0</v>
      </c>
      <c r="G38454">
        <v>0</v>
      </c>
      <c r="H38454">
        <v>0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0</v>
      </c>
      <c r="Q38454">
        <v>0</v>
      </c>
      <c r="R38454">
        <v>0</v>
      </c>
      <c r="S38454">
        <v>0</v>
      </c>
      <c r="T38454">
        <v>0</v>
      </c>
      <c r="U38454">
        <v>0</v>
      </c>
      <c r="V38454">
        <v>0</v>
      </c>
      <c r="W38454">
        <v>0</v>
      </c>
      <c r="X38454">
        <v>0</v>
      </c>
      <c r="Y38454">
        <v>0</v>
      </c>
      <c r="Z38454">
        <v>0</v>
      </c>
      <c r="AA38454">
        <v>0</v>
      </c>
      <c r="AB38454">
        <v>0</v>
      </c>
      <c r="AC38454">
        <v>0</v>
      </c>
      <c r="AD38454">
        <v>0</v>
      </c>
      <c r="AE38454">
        <v>0</v>
      </c>
      <c r="AF38454">
        <v>0</v>
      </c>
      <c r="AG38454">
        <v>0</v>
      </c>
      <c r="AH38454">
        <v>0</v>
      </c>
      <c r="AI38454">
        <v>0</v>
      </c>
      <c r="AJ38454">
        <v>0</v>
      </c>
      <c r="AK38454">
        <v>0</v>
      </c>
      <c r="AL38454">
        <v>0</v>
      </c>
      <c r="AM38454">
        <v>0</v>
      </c>
      <c r="AN38454">
        <v>0</v>
      </c>
      <c r="AO38454">
        <v>0</v>
      </c>
      <c r="AP38454">
        <v>0</v>
      </c>
      <c r="AQ38454">
        <v>0</v>
      </c>
      <c r="AR38454">
        <v>0</v>
      </c>
      <c r="AS38454">
        <v>0</v>
      </c>
      <c r="AT38454">
        <v>0</v>
      </c>
      <c r="AU38454">
        <v>0</v>
      </c>
      <c r="AV38454">
        <v>0</v>
      </c>
      <c r="AW38454">
        <v>0</v>
      </c>
      <c r="AX38454">
        <v>0</v>
      </c>
      <c r="AY38454">
        <v>0</v>
      </c>
      <c r="AZ38454">
        <v>0</v>
      </c>
      <c r="BA38454">
        <v>0</v>
      </c>
      <c r="BB38454">
        <v>0</v>
      </c>
      <c r="BC38454">
        <v>0</v>
      </c>
      <c r="BD38454">
        <v>0</v>
      </c>
      <c r="BE38454">
        <v>0</v>
      </c>
      <c r="BF38454">
        <v>0</v>
      </c>
      <c r="BG38454">
        <v>0</v>
      </c>
      <c r="BH38454">
        <v>0</v>
      </c>
      <c r="BI38454">
        <v>0</v>
      </c>
      <c r="BJ38454">
        <v>0</v>
      </c>
      <c r="BK38454">
        <v>0</v>
      </c>
      <c r="BL38454">
        <v>0</v>
      </c>
      <c r="BM38454">
        <v>0</v>
      </c>
      <c r="BN38454">
        <v>0</v>
      </c>
      <c r="BO38454">
        <v>0</v>
      </c>
      <c r="BP38454">
        <v>0</v>
      </c>
      <c r="BQ38454">
        <v>0</v>
      </c>
      <c r="BR38454">
        <v>0</v>
      </c>
      <c r="BS38454">
        <v>0</v>
      </c>
      <c r="BT38454">
        <v>0</v>
      </c>
      <c r="BU38454">
        <v>0</v>
      </c>
      <c r="BV38454">
        <v>0</v>
      </c>
      <c r="BW38454">
        <v>0</v>
      </c>
    </row>
    <row r="38455" spans="1:75" x14ac:dyDescent="0.25">
      <c r="A38455">
        <v>2527</v>
      </c>
      <c r="B38455" s="1">
        <v>45206</v>
      </c>
      <c r="C38455" s="3">
        <v>0.52004629629629628</v>
      </c>
      <c r="D38455">
        <v>840</v>
      </c>
      <c r="F38455">
        <v>0</v>
      </c>
      <c r="G38455">
        <v>0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0</v>
      </c>
      <c r="Q38455">
        <v>0</v>
      </c>
      <c r="R38455">
        <v>0</v>
      </c>
      <c r="S38455">
        <v>0</v>
      </c>
      <c r="T38455">
        <v>0</v>
      </c>
      <c r="U38455">
        <v>0</v>
      </c>
      <c r="V38455">
        <v>0</v>
      </c>
      <c r="W38455">
        <v>0</v>
      </c>
      <c r="X38455">
        <v>0</v>
      </c>
      <c r="Y38455">
        <v>0</v>
      </c>
      <c r="Z38455">
        <v>0</v>
      </c>
      <c r="AA38455">
        <v>0</v>
      </c>
      <c r="AB38455">
        <v>0</v>
      </c>
      <c r="AC38455">
        <v>0</v>
      </c>
      <c r="AD38455">
        <v>0</v>
      </c>
      <c r="AE38455">
        <v>0</v>
      </c>
      <c r="AF38455">
        <v>0</v>
      </c>
      <c r="AG38455">
        <v>0</v>
      </c>
      <c r="AH38455">
        <v>0</v>
      </c>
      <c r="AI38455">
        <v>0</v>
      </c>
      <c r="AJ38455">
        <v>0</v>
      </c>
      <c r="AK38455">
        <v>0</v>
      </c>
      <c r="AL38455">
        <v>0</v>
      </c>
      <c r="AM38455">
        <v>0</v>
      </c>
      <c r="AN38455">
        <v>0</v>
      </c>
      <c r="AO38455">
        <v>0</v>
      </c>
      <c r="AP38455">
        <v>0</v>
      </c>
      <c r="AQ38455">
        <v>0</v>
      </c>
      <c r="AR38455">
        <v>0</v>
      </c>
      <c r="AS38455">
        <v>0</v>
      </c>
      <c r="AT38455">
        <v>0</v>
      </c>
      <c r="AU38455">
        <v>0</v>
      </c>
      <c r="AV38455">
        <v>0</v>
      </c>
      <c r="AW38455">
        <v>0</v>
      </c>
      <c r="AX38455">
        <v>0</v>
      </c>
      <c r="AY38455">
        <v>0</v>
      </c>
      <c r="AZ38455">
        <v>0</v>
      </c>
      <c r="BA38455">
        <v>0</v>
      </c>
      <c r="BB38455">
        <v>0</v>
      </c>
      <c r="BC38455">
        <v>0</v>
      </c>
      <c r="BD38455">
        <v>0</v>
      </c>
      <c r="BE38455">
        <v>0</v>
      </c>
      <c r="BF38455">
        <v>0</v>
      </c>
      <c r="BG38455">
        <v>0</v>
      </c>
      <c r="BH38455">
        <v>0</v>
      </c>
      <c r="BI38455">
        <v>0</v>
      </c>
      <c r="BJ38455">
        <v>0</v>
      </c>
      <c r="BK38455">
        <v>0</v>
      </c>
      <c r="BL38455">
        <v>0</v>
      </c>
      <c r="BM38455">
        <v>0</v>
      </c>
      <c r="BN38455">
        <v>0</v>
      </c>
      <c r="BO38455">
        <v>0</v>
      </c>
      <c r="BP38455">
        <v>0</v>
      </c>
      <c r="BQ38455">
        <v>0</v>
      </c>
      <c r="BR38455">
        <v>0</v>
      </c>
      <c r="BS38455">
        <v>0</v>
      </c>
      <c r="BT38455">
        <v>0</v>
      </c>
      <c r="BU38455">
        <v>0</v>
      </c>
      <c r="BV38455">
        <v>0</v>
      </c>
      <c r="BW38455">
        <v>0</v>
      </c>
    </row>
    <row r="38456" spans="1:75" x14ac:dyDescent="0.25">
      <c r="A38456">
        <v>2528</v>
      </c>
      <c r="B38456" s="1">
        <v>45206</v>
      </c>
      <c r="C38456" s="3">
        <v>0.52200231481481485</v>
      </c>
      <c r="D38456">
        <v>39</v>
      </c>
      <c r="Z38456">
        <v>1</v>
      </c>
      <c r="AA38456">
        <v>0</v>
      </c>
    </row>
    <row r="38457" spans="1:75" x14ac:dyDescent="0.25">
      <c r="A38457">
        <v>2529</v>
      </c>
      <c r="B38457" s="1">
        <v>45206</v>
      </c>
      <c r="C38457" s="3">
        <v>0.52282407407407405</v>
      </c>
      <c r="D38457">
        <v>873</v>
      </c>
      <c r="F38457">
        <v>0</v>
      </c>
      <c r="G38457">
        <v>0</v>
      </c>
      <c r="H38457">
        <v>0</v>
      </c>
      <c r="I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0</v>
      </c>
      <c r="Q38457">
        <v>0</v>
      </c>
      <c r="R38457">
        <v>0</v>
      </c>
      <c r="S38457">
        <v>0</v>
      </c>
      <c r="T38457">
        <v>0</v>
      </c>
      <c r="U38457">
        <v>0</v>
      </c>
      <c r="V38457">
        <v>0</v>
      </c>
      <c r="W38457">
        <v>0</v>
      </c>
      <c r="X38457">
        <v>0</v>
      </c>
      <c r="Y38457">
        <v>0</v>
      </c>
      <c r="Z38457">
        <v>0</v>
      </c>
      <c r="AA38457">
        <v>0</v>
      </c>
      <c r="AB38457">
        <v>0</v>
      </c>
      <c r="AC38457">
        <v>0</v>
      </c>
      <c r="AD38457">
        <v>0</v>
      </c>
      <c r="AE38457">
        <v>0</v>
      </c>
      <c r="AF38457">
        <v>0</v>
      </c>
      <c r="AG38457">
        <v>0</v>
      </c>
      <c r="AH38457">
        <v>0</v>
      </c>
      <c r="AI38457">
        <v>0</v>
      </c>
      <c r="AJ38457">
        <v>0</v>
      </c>
      <c r="AK38457">
        <v>0</v>
      </c>
      <c r="AL38457">
        <v>0</v>
      </c>
      <c r="AM38457">
        <v>0</v>
      </c>
      <c r="AN38457">
        <v>0</v>
      </c>
      <c r="AO38457">
        <v>0</v>
      </c>
      <c r="AP38457">
        <v>0</v>
      </c>
      <c r="AQ38457">
        <v>0</v>
      </c>
      <c r="AR38457">
        <v>0</v>
      </c>
      <c r="AS38457">
        <v>0</v>
      </c>
      <c r="AT38457">
        <v>0</v>
      </c>
      <c r="AU38457">
        <v>0</v>
      </c>
      <c r="AV38457">
        <v>0</v>
      </c>
      <c r="AW38457">
        <v>0</v>
      </c>
      <c r="AX38457">
        <v>0</v>
      </c>
      <c r="AY38457">
        <v>0</v>
      </c>
      <c r="AZ38457">
        <v>0</v>
      </c>
      <c r="BA38457">
        <v>0</v>
      </c>
      <c r="BB38457">
        <v>0</v>
      </c>
      <c r="BC38457">
        <v>0</v>
      </c>
      <c r="BD38457">
        <v>0</v>
      </c>
      <c r="BE38457">
        <v>0</v>
      </c>
      <c r="BF38457">
        <v>0</v>
      </c>
      <c r="BG38457">
        <v>0</v>
      </c>
      <c r="BH38457">
        <v>0</v>
      </c>
      <c r="BI38457">
        <v>0</v>
      </c>
      <c r="BJ38457">
        <v>0</v>
      </c>
      <c r="BK38457">
        <v>0</v>
      </c>
      <c r="BL38457">
        <v>0</v>
      </c>
      <c r="BM38457">
        <v>0</v>
      </c>
      <c r="BN38457">
        <v>0</v>
      </c>
      <c r="BO38457">
        <v>0</v>
      </c>
      <c r="BP38457">
        <v>0</v>
      </c>
      <c r="BQ38457">
        <v>0</v>
      </c>
      <c r="BR38457">
        <v>0</v>
      </c>
      <c r="BS38457">
        <v>0</v>
      </c>
      <c r="BT38457">
        <v>0</v>
      </c>
      <c r="BU38457">
        <v>0</v>
      </c>
      <c r="BV38457">
        <v>0</v>
      </c>
    </row>
    <row r="38458" spans="1:75" x14ac:dyDescent="0.25">
      <c r="A38458">
        <v>2530</v>
      </c>
      <c r="B38458" s="1">
        <v>45206</v>
      </c>
      <c r="C38458" s="3">
        <v>0.52421296296296294</v>
      </c>
      <c r="D38458">
        <v>854</v>
      </c>
      <c r="F38458">
        <v>0</v>
      </c>
      <c r="G38458">
        <v>0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0</v>
      </c>
      <c r="Q38458">
        <v>0</v>
      </c>
      <c r="R38458">
        <v>0</v>
      </c>
      <c r="S38458">
        <v>0</v>
      </c>
      <c r="T38458">
        <v>0</v>
      </c>
      <c r="U38458">
        <v>0</v>
      </c>
      <c r="V38458">
        <v>0</v>
      </c>
      <c r="W38458">
        <v>0</v>
      </c>
      <c r="X38458">
        <v>0</v>
      </c>
      <c r="Y38458">
        <v>0</v>
      </c>
      <c r="Z38458">
        <v>0</v>
      </c>
      <c r="AA38458">
        <v>0</v>
      </c>
      <c r="AB38458">
        <v>0</v>
      </c>
      <c r="AC38458">
        <v>0</v>
      </c>
      <c r="AD38458">
        <v>0</v>
      </c>
      <c r="AE38458">
        <v>0</v>
      </c>
      <c r="AF38458">
        <v>0</v>
      </c>
      <c r="AG38458">
        <v>0</v>
      </c>
      <c r="AH38458">
        <v>0</v>
      </c>
      <c r="AI38458">
        <v>0</v>
      </c>
      <c r="AJ38458">
        <v>0</v>
      </c>
      <c r="AK38458">
        <v>0</v>
      </c>
      <c r="AL38458">
        <v>0</v>
      </c>
      <c r="AM38458">
        <v>0</v>
      </c>
      <c r="AN38458">
        <v>0</v>
      </c>
      <c r="AO38458">
        <v>0</v>
      </c>
      <c r="AP38458">
        <v>0</v>
      </c>
      <c r="AQ38458">
        <v>0</v>
      </c>
      <c r="AR38458">
        <v>0</v>
      </c>
      <c r="AS38458">
        <v>0</v>
      </c>
      <c r="AU38458">
        <v>0</v>
      </c>
      <c r="AV38458">
        <v>0</v>
      </c>
      <c r="AW38458">
        <v>0</v>
      </c>
      <c r="AX38458">
        <v>0</v>
      </c>
      <c r="AY38458">
        <v>0</v>
      </c>
      <c r="AZ38458">
        <v>0</v>
      </c>
      <c r="BA38458">
        <v>0</v>
      </c>
      <c r="BB38458">
        <v>0</v>
      </c>
      <c r="BC38458">
        <v>0</v>
      </c>
      <c r="BD38458">
        <v>0</v>
      </c>
      <c r="BE38458">
        <v>0</v>
      </c>
      <c r="BF38458">
        <v>0</v>
      </c>
      <c r="BG38458">
        <v>0</v>
      </c>
      <c r="BH38458">
        <v>0</v>
      </c>
      <c r="BI38458">
        <v>0</v>
      </c>
      <c r="BJ38458">
        <v>0</v>
      </c>
      <c r="BK38458">
        <v>0</v>
      </c>
      <c r="BL38458">
        <v>0</v>
      </c>
      <c r="BM38458">
        <v>0</v>
      </c>
      <c r="BN38458">
        <v>0</v>
      </c>
      <c r="BO38458">
        <v>0</v>
      </c>
      <c r="BP38458">
        <v>0</v>
      </c>
      <c r="BQ38458">
        <v>0</v>
      </c>
      <c r="BR38458">
        <v>0</v>
      </c>
      <c r="BS38458">
        <v>0</v>
      </c>
      <c r="BT38458">
        <v>0</v>
      </c>
      <c r="BU38458">
        <v>0</v>
      </c>
      <c r="BV38458">
        <v>0</v>
      </c>
    </row>
    <row r="38459" spans="1:75" x14ac:dyDescent="0.25">
      <c r="A38459">
        <v>2531</v>
      </c>
      <c r="B38459" s="1">
        <v>45206</v>
      </c>
      <c r="C38459" s="3">
        <v>0.5248032407407407</v>
      </c>
      <c r="D38459">
        <v>99</v>
      </c>
      <c r="H38459">
        <v>1</v>
      </c>
      <c r="I38459">
        <v>0</v>
      </c>
    </row>
    <row r="38460" spans="1:75" x14ac:dyDescent="0.25">
      <c r="A38460">
        <v>2532</v>
      </c>
      <c r="B38460" s="1">
        <v>45206</v>
      </c>
      <c r="C38460" s="3">
        <v>0.52582175925925922</v>
      </c>
      <c r="D38460">
        <v>135</v>
      </c>
      <c r="G38460">
        <v>1</v>
      </c>
      <c r="H38460">
        <v>0</v>
      </c>
    </row>
    <row r="38461" spans="1:75" x14ac:dyDescent="0.25">
      <c r="A38461">
        <v>2533</v>
      </c>
      <c r="B38461" s="1">
        <v>45206</v>
      </c>
      <c r="C38461" s="3">
        <v>0.5269907407407407</v>
      </c>
      <c r="D38461">
        <v>822</v>
      </c>
      <c r="F38461">
        <v>0</v>
      </c>
      <c r="G38461">
        <v>0</v>
      </c>
      <c r="H38461">
        <v>0</v>
      </c>
      <c r="I38461">
        <v>0</v>
      </c>
      <c r="J38461">
        <v>0</v>
      </c>
      <c r="K38461">
        <v>0</v>
      </c>
      <c r="L38461">
        <v>0</v>
      </c>
      <c r="M38461">
        <v>0</v>
      </c>
      <c r="N38461">
        <v>0</v>
      </c>
      <c r="O38461">
        <v>0</v>
      </c>
      <c r="P38461">
        <v>0</v>
      </c>
      <c r="Q38461">
        <v>0</v>
      </c>
      <c r="R38461">
        <v>0</v>
      </c>
      <c r="S38461">
        <v>0</v>
      </c>
      <c r="T38461">
        <v>0</v>
      </c>
      <c r="U38461">
        <v>0</v>
      </c>
      <c r="V38461">
        <v>0</v>
      </c>
      <c r="W38461">
        <v>0</v>
      </c>
      <c r="X38461">
        <v>0</v>
      </c>
      <c r="Y38461">
        <v>0</v>
      </c>
      <c r="Z38461">
        <v>0</v>
      </c>
      <c r="AA38461">
        <v>0</v>
      </c>
      <c r="AB38461">
        <v>0</v>
      </c>
      <c r="AC38461">
        <v>0</v>
      </c>
      <c r="AD38461">
        <v>0</v>
      </c>
      <c r="AE38461">
        <v>0</v>
      </c>
      <c r="AF38461">
        <v>0</v>
      </c>
      <c r="AG38461">
        <v>0</v>
      </c>
      <c r="AH38461">
        <v>0</v>
      </c>
      <c r="AI38461">
        <v>0</v>
      </c>
      <c r="AJ38461">
        <v>0</v>
      </c>
      <c r="AK38461">
        <v>0</v>
      </c>
      <c r="AL38461">
        <v>0</v>
      </c>
      <c r="AM38461">
        <v>0</v>
      </c>
      <c r="AN38461">
        <v>0</v>
      </c>
      <c r="AO38461">
        <v>0</v>
      </c>
      <c r="AP38461">
        <v>0</v>
      </c>
      <c r="AQ38461">
        <v>0</v>
      </c>
      <c r="AR38461">
        <v>0</v>
      </c>
      <c r="AS38461">
        <v>0</v>
      </c>
      <c r="AT38461">
        <v>0</v>
      </c>
      <c r="AU38461">
        <v>0</v>
      </c>
      <c r="AV38461">
        <v>0</v>
      </c>
      <c r="AW38461">
        <v>0</v>
      </c>
      <c r="AX38461">
        <v>0</v>
      </c>
      <c r="AY38461">
        <v>0</v>
      </c>
      <c r="AZ38461">
        <v>0</v>
      </c>
      <c r="BA38461">
        <v>0</v>
      </c>
      <c r="BB38461">
        <v>0</v>
      </c>
      <c r="BC38461">
        <v>0</v>
      </c>
      <c r="BD38461">
        <v>0</v>
      </c>
      <c r="BE38461">
        <v>0</v>
      </c>
      <c r="BF38461">
        <v>0</v>
      </c>
      <c r="BG38461">
        <v>0</v>
      </c>
      <c r="BH38461">
        <v>0</v>
      </c>
      <c r="BI38461">
        <v>0</v>
      </c>
      <c r="BJ38461">
        <v>0</v>
      </c>
      <c r="BK38461">
        <v>0</v>
      </c>
      <c r="BL38461">
        <v>0</v>
      </c>
      <c r="BM38461">
        <v>0</v>
      </c>
      <c r="BN38461">
        <v>0</v>
      </c>
      <c r="BO38461">
        <v>0</v>
      </c>
      <c r="BP38461">
        <v>0</v>
      </c>
      <c r="BQ38461">
        <v>0</v>
      </c>
      <c r="BR38461">
        <v>0</v>
      </c>
      <c r="BS38461">
        <v>0</v>
      </c>
      <c r="BT38461">
        <v>0</v>
      </c>
      <c r="BU38461">
        <v>0</v>
      </c>
      <c r="BV38461">
        <v>0</v>
      </c>
      <c r="BW38461">
        <v>0</v>
      </c>
    </row>
    <row r="38462" spans="1:75" x14ac:dyDescent="0.25">
      <c r="A38462">
        <v>2534</v>
      </c>
      <c r="B38462" s="1">
        <v>45206</v>
      </c>
      <c r="C38462" s="3">
        <v>0.52837962962962959</v>
      </c>
      <c r="D38462">
        <v>841</v>
      </c>
      <c r="F38462">
        <v>0</v>
      </c>
      <c r="G38462">
        <v>0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>
        <v>0</v>
      </c>
      <c r="O38462">
        <v>0</v>
      </c>
      <c r="P38462">
        <v>0</v>
      </c>
      <c r="Q38462">
        <v>0</v>
      </c>
      <c r="R38462">
        <v>0</v>
      </c>
      <c r="S38462">
        <v>0</v>
      </c>
      <c r="T38462">
        <v>0</v>
      </c>
      <c r="U38462">
        <v>0</v>
      </c>
      <c r="V38462">
        <v>0</v>
      </c>
      <c r="W38462">
        <v>0</v>
      </c>
      <c r="X38462">
        <v>0</v>
      </c>
      <c r="Y38462">
        <v>0</v>
      </c>
      <c r="Z38462">
        <v>0</v>
      </c>
      <c r="AA38462">
        <v>0</v>
      </c>
      <c r="AB38462">
        <v>0</v>
      </c>
      <c r="AC38462">
        <v>0</v>
      </c>
      <c r="AD38462">
        <v>0</v>
      </c>
      <c r="AE38462">
        <v>0</v>
      </c>
      <c r="AF38462">
        <v>0</v>
      </c>
      <c r="AG38462">
        <v>0</v>
      </c>
      <c r="AH38462">
        <v>0</v>
      </c>
      <c r="AI38462">
        <v>0</v>
      </c>
      <c r="AJ38462">
        <v>0</v>
      </c>
      <c r="AK38462">
        <v>0</v>
      </c>
      <c r="AL38462">
        <v>0</v>
      </c>
      <c r="AM38462">
        <v>0</v>
      </c>
      <c r="AN38462">
        <v>0</v>
      </c>
      <c r="AO38462">
        <v>0</v>
      </c>
      <c r="AP38462">
        <v>0</v>
      </c>
      <c r="AQ38462">
        <v>0</v>
      </c>
      <c r="AR38462">
        <v>0</v>
      </c>
      <c r="AS38462">
        <v>0</v>
      </c>
      <c r="AT38462">
        <v>0</v>
      </c>
      <c r="AU38462">
        <v>0</v>
      </c>
      <c r="AV38462">
        <v>0</v>
      </c>
      <c r="AW38462">
        <v>0</v>
      </c>
      <c r="AX38462">
        <v>0</v>
      </c>
      <c r="AY38462">
        <v>0</v>
      </c>
      <c r="AZ38462">
        <v>0</v>
      </c>
      <c r="BA38462">
        <v>0</v>
      </c>
      <c r="BB38462">
        <v>0</v>
      </c>
      <c r="BC38462">
        <v>0</v>
      </c>
      <c r="BD38462">
        <v>0</v>
      </c>
      <c r="BE38462">
        <v>0</v>
      </c>
      <c r="BF38462">
        <v>0</v>
      </c>
      <c r="BG38462">
        <v>0</v>
      </c>
      <c r="BH38462">
        <v>0</v>
      </c>
      <c r="BI38462">
        <v>0</v>
      </c>
      <c r="BJ38462">
        <v>0</v>
      </c>
      <c r="BK38462">
        <v>0</v>
      </c>
      <c r="BL38462">
        <v>0</v>
      </c>
      <c r="BM38462">
        <v>0</v>
      </c>
      <c r="BN38462">
        <v>0</v>
      </c>
      <c r="BO38462">
        <v>0</v>
      </c>
      <c r="BP38462">
        <v>0</v>
      </c>
      <c r="BQ38462">
        <v>0</v>
      </c>
      <c r="BR38462">
        <v>0</v>
      </c>
      <c r="BS38462">
        <v>0</v>
      </c>
      <c r="BT38462">
        <v>0</v>
      </c>
      <c r="BU38462">
        <v>0</v>
      </c>
      <c r="BV38462">
        <v>0</v>
      </c>
    </row>
    <row r="38463" spans="1:75" x14ac:dyDescent="0.25">
      <c r="A38463">
        <v>2535</v>
      </c>
      <c r="B38463" s="1">
        <v>45206</v>
      </c>
      <c r="C38463" s="3">
        <v>0.53115740740740736</v>
      </c>
      <c r="D38463">
        <v>877</v>
      </c>
      <c r="F38463">
        <v>0</v>
      </c>
      <c r="G38463">
        <v>0</v>
      </c>
      <c r="H38463">
        <v>0</v>
      </c>
      <c r="I38463">
        <v>0</v>
      </c>
      <c r="J38463">
        <v>0</v>
      </c>
      <c r="K38463">
        <v>0</v>
      </c>
      <c r="M38463">
        <v>0</v>
      </c>
      <c r="N38463">
        <v>0</v>
      </c>
      <c r="O38463">
        <v>0</v>
      </c>
      <c r="P38463">
        <v>0</v>
      </c>
      <c r="Q38463">
        <v>0</v>
      </c>
      <c r="R38463">
        <v>0</v>
      </c>
      <c r="S38463">
        <v>0</v>
      </c>
      <c r="T38463">
        <v>0</v>
      </c>
      <c r="U38463">
        <v>0</v>
      </c>
      <c r="V38463">
        <v>0</v>
      </c>
      <c r="W38463">
        <v>0</v>
      </c>
      <c r="X38463">
        <v>0</v>
      </c>
      <c r="Y38463">
        <v>0</v>
      </c>
      <c r="Z38463">
        <v>0</v>
      </c>
      <c r="AA38463">
        <v>0</v>
      </c>
      <c r="AB38463">
        <v>0</v>
      </c>
      <c r="AC38463">
        <v>0</v>
      </c>
      <c r="AD38463">
        <v>0</v>
      </c>
      <c r="AE38463">
        <v>0</v>
      </c>
      <c r="AF38463">
        <v>0</v>
      </c>
      <c r="AG38463">
        <v>0</v>
      </c>
      <c r="AH38463">
        <v>0</v>
      </c>
      <c r="AI38463">
        <v>0</v>
      </c>
      <c r="AJ38463">
        <v>0</v>
      </c>
      <c r="AK38463">
        <v>0</v>
      </c>
      <c r="AL38463">
        <v>0</v>
      </c>
      <c r="AM38463">
        <v>0</v>
      </c>
      <c r="AN38463">
        <v>0</v>
      </c>
      <c r="AO38463">
        <v>0</v>
      </c>
      <c r="AP38463">
        <v>0</v>
      </c>
      <c r="AQ38463">
        <v>0</v>
      </c>
      <c r="AR38463">
        <v>0</v>
      </c>
      <c r="AS38463">
        <v>0</v>
      </c>
      <c r="AT38463">
        <v>0</v>
      </c>
      <c r="AU38463">
        <v>0</v>
      </c>
      <c r="AV38463">
        <v>0</v>
      </c>
      <c r="AW38463">
        <v>0</v>
      </c>
      <c r="AX38463">
        <v>0</v>
      </c>
      <c r="AY38463">
        <v>0</v>
      </c>
      <c r="AZ38463">
        <v>0</v>
      </c>
      <c r="BA38463">
        <v>0</v>
      </c>
      <c r="BB38463">
        <v>0</v>
      </c>
      <c r="BC38463">
        <v>0</v>
      </c>
      <c r="BD38463">
        <v>0</v>
      </c>
      <c r="BE38463">
        <v>0</v>
      </c>
      <c r="BF38463">
        <v>0</v>
      </c>
      <c r="BG38463">
        <v>0</v>
      </c>
      <c r="BH38463">
        <v>0</v>
      </c>
      <c r="BI38463">
        <v>0</v>
      </c>
      <c r="BJ38463">
        <v>0</v>
      </c>
      <c r="BK38463">
        <v>0</v>
      </c>
      <c r="BL38463">
        <v>0</v>
      </c>
      <c r="BM38463">
        <v>0</v>
      </c>
      <c r="BN38463">
        <v>0</v>
      </c>
      <c r="BO38463">
        <v>0</v>
      </c>
      <c r="BP38463">
        <v>0</v>
      </c>
      <c r="BQ38463">
        <v>0</v>
      </c>
      <c r="BR38463">
        <v>0</v>
      </c>
      <c r="BS38463">
        <v>0</v>
      </c>
      <c r="BT38463">
        <v>0</v>
      </c>
      <c r="BU38463">
        <v>0</v>
      </c>
      <c r="BV38463">
        <v>0</v>
      </c>
    </row>
    <row r="38464" spans="1:75" x14ac:dyDescent="0.25">
      <c r="A38464">
        <v>2536</v>
      </c>
      <c r="B38464" s="1">
        <v>45206</v>
      </c>
      <c r="C38464" s="3">
        <v>0.53140046296296295</v>
      </c>
      <c r="D38464">
        <v>185</v>
      </c>
      <c r="I38464">
        <v>1</v>
      </c>
      <c r="J38464">
        <v>0</v>
      </c>
    </row>
    <row r="38465" spans="1:75" x14ac:dyDescent="0.25">
      <c r="A38465">
        <v>2537</v>
      </c>
      <c r="B38465" s="1">
        <v>45206</v>
      </c>
      <c r="C38465" s="3">
        <v>0.5314699074074074</v>
      </c>
      <c r="D38465">
        <v>187</v>
      </c>
      <c r="I38465">
        <v>0</v>
      </c>
      <c r="J38465">
        <v>0</v>
      </c>
    </row>
    <row r="38466" spans="1:75" x14ac:dyDescent="0.25">
      <c r="A38466">
        <v>2538</v>
      </c>
      <c r="B38466" s="1">
        <v>45206</v>
      </c>
      <c r="C38466" s="3">
        <v>0.53254629629629624</v>
      </c>
      <c r="D38466">
        <v>840</v>
      </c>
      <c r="F38466">
        <v>0</v>
      </c>
      <c r="G38466">
        <v>0</v>
      </c>
      <c r="H38466">
        <v>0</v>
      </c>
      <c r="I38466">
        <v>0</v>
      </c>
      <c r="J38466">
        <v>0</v>
      </c>
      <c r="K38466">
        <v>0</v>
      </c>
      <c r="M38466">
        <v>0</v>
      </c>
      <c r="N38466">
        <v>0</v>
      </c>
      <c r="O38466">
        <v>0</v>
      </c>
      <c r="P38466">
        <v>0</v>
      </c>
      <c r="Q38466">
        <v>0</v>
      </c>
      <c r="R38466">
        <v>0</v>
      </c>
      <c r="S38466">
        <v>0</v>
      </c>
      <c r="T38466">
        <v>0</v>
      </c>
      <c r="U38466">
        <v>0</v>
      </c>
      <c r="V38466">
        <v>0</v>
      </c>
      <c r="W38466">
        <v>0</v>
      </c>
      <c r="X38466">
        <v>0</v>
      </c>
      <c r="Y38466">
        <v>0</v>
      </c>
      <c r="Z38466">
        <v>0</v>
      </c>
      <c r="AA38466">
        <v>0</v>
      </c>
      <c r="AB38466">
        <v>0</v>
      </c>
      <c r="AC38466">
        <v>0</v>
      </c>
      <c r="AD38466">
        <v>0</v>
      </c>
      <c r="AE38466">
        <v>0</v>
      </c>
      <c r="AF38466">
        <v>0</v>
      </c>
      <c r="AG38466">
        <v>0</v>
      </c>
      <c r="AH38466">
        <v>0</v>
      </c>
      <c r="AI38466">
        <v>0</v>
      </c>
      <c r="AJ38466">
        <v>0</v>
      </c>
      <c r="AK38466">
        <v>0</v>
      </c>
      <c r="AL38466">
        <v>0</v>
      </c>
      <c r="AM38466">
        <v>0</v>
      </c>
      <c r="AN38466">
        <v>0</v>
      </c>
      <c r="AO38466">
        <v>0</v>
      </c>
      <c r="AP38466">
        <v>0</v>
      </c>
      <c r="AQ38466">
        <v>0</v>
      </c>
      <c r="AR38466">
        <v>0</v>
      </c>
      <c r="AS38466">
        <v>0</v>
      </c>
      <c r="AT38466">
        <v>0</v>
      </c>
      <c r="AU38466">
        <v>0</v>
      </c>
      <c r="AV38466">
        <v>0</v>
      </c>
      <c r="AW38466">
        <v>0</v>
      </c>
      <c r="AX38466">
        <v>0</v>
      </c>
      <c r="AY38466">
        <v>0</v>
      </c>
      <c r="AZ38466">
        <v>0</v>
      </c>
      <c r="BA38466">
        <v>0</v>
      </c>
      <c r="BB38466">
        <v>0</v>
      </c>
      <c r="BC38466">
        <v>0</v>
      </c>
      <c r="BD38466">
        <v>0</v>
      </c>
      <c r="BE38466">
        <v>0</v>
      </c>
      <c r="BF38466">
        <v>0</v>
      </c>
      <c r="BG38466">
        <v>0</v>
      </c>
      <c r="BH38466">
        <v>0</v>
      </c>
      <c r="BI38466">
        <v>0</v>
      </c>
      <c r="BJ38466">
        <v>0</v>
      </c>
      <c r="BK38466">
        <v>0</v>
      </c>
      <c r="BL38466">
        <v>0</v>
      </c>
      <c r="BM38466">
        <v>0</v>
      </c>
      <c r="BN38466">
        <v>0</v>
      </c>
      <c r="BO38466">
        <v>0</v>
      </c>
      <c r="BP38466">
        <v>0</v>
      </c>
      <c r="BQ38466">
        <v>0</v>
      </c>
      <c r="BR38466">
        <v>0</v>
      </c>
      <c r="BS38466">
        <v>0</v>
      </c>
      <c r="BT38466">
        <v>0</v>
      </c>
      <c r="BU38466">
        <v>0</v>
      </c>
      <c r="BV38466">
        <v>0</v>
      </c>
    </row>
    <row r="38467" spans="1:75" x14ac:dyDescent="0.25">
      <c r="A38467">
        <v>2539</v>
      </c>
      <c r="B38467" s="1">
        <v>45206</v>
      </c>
      <c r="C38467" s="3">
        <v>0.53393518518518512</v>
      </c>
      <c r="D38467">
        <v>854</v>
      </c>
      <c r="F38467">
        <v>0</v>
      </c>
      <c r="G38467">
        <v>0</v>
      </c>
      <c r="H38467">
        <v>0</v>
      </c>
      <c r="I38467">
        <v>0</v>
      </c>
      <c r="K38467">
        <v>0</v>
      </c>
      <c r="L38467">
        <v>0</v>
      </c>
      <c r="N38467">
        <v>0</v>
      </c>
      <c r="O38467">
        <v>0</v>
      </c>
      <c r="P38467">
        <v>0</v>
      </c>
      <c r="Q38467">
        <v>0</v>
      </c>
      <c r="R38467">
        <v>0</v>
      </c>
      <c r="S38467">
        <v>0</v>
      </c>
      <c r="T38467">
        <v>0</v>
      </c>
      <c r="U38467">
        <v>0</v>
      </c>
      <c r="V38467">
        <v>0</v>
      </c>
      <c r="W38467">
        <v>0</v>
      </c>
      <c r="X38467">
        <v>0</v>
      </c>
      <c r="Y38467">
        <v>0</v>
      </c>
      <c r="Z38467">
        <v>0</v>
      </c>
      <c r="AA38467">
        <v>0</v>
      </c>
      <c r="AB38467">
        <v>0</v>
      </c>
      <c r="AC38467">
        <v>0</v>
      </c>
      <c r="AD38467">
        <v>0</v>
      </c>
      <c r="AE38467">
        <v>0</v>
      </c>
      <c r="AF38467">
        <v>0</v>
      </c>
      <c r="AG38467">
        <v>0</v>
      </c>
      <c r="AH38467">
        <v>0</v>
      </c>
      <c r="AI38467">
        <v>0</v>
      </c>
      <c r="AJ38467">
        <v>0</v>
      </c>
      <c r="AK38467">
        <v>0</v>
      </c>
      <c r="AL38467">
        <v>0</v>
      </c>
      <c r="AM38467">
        <v>0</v>
      </c>
      <c r="AN38467">
        <v>0</v>
      </c>
      <c r="AO38467">
        <v>0</v>
      </c>
      <c r="AP38467">
        <v>0</v>
      </c>
      <c r="AQ38467">
        <v>0</v>
      </c>
      <c r="AR38467">
        <v>0</v>
      </c>
      <c r="AS38467">
        <v>0</v>
      </c>
      <c r="AT38467">
        <v>0</v>
      </c>
      <c r="AU38467">
        <v>0</v>
      </c>
      <c r="AV38467">
        <v>0</v>
      </c>
      <c r="AW38467">
        <v>0</v>
      </c>
      <c r="AX38467">
        <v>0</v>
      </c>
      <c r="AY38467">
        <v>0</v>
      </c>
      <c r="AZ38467">
        <v>0</v>
      </c>
      <c r="BA38467">
        <v>0</v>
      </c>
      <c r="BB38467">
        <v>0</v>
      </c>
      <c r="BC38467">
        <v>0</v>
      </c>
      <c r="BD38467">
        <v>0</v>
      </c>
      <c r="BE38467">
        <v>0</v>
      </c>
      <c r="BF38467">
        <v>0</v>
      </c>
      <c r="BG38467">
        <v>0</v>
      </c>
      <c r="BH38467">
        <v>0</v>
      </c>
      <c r="BI38467">
        <v>0</v>
      </c>
      <c r="BJ38467">
        <v>0</v>
      </c>
      <c r="BK38467">
        <v>0</v>
      </c>
      <c r="BL38467">
        <v>0</v>
      </c>
      <c r="BM38467">
        <v>0</v>
      </c>
      <c r="BN38467">
        <v>0</v>
      </c>
      <c r="BO38467">
        <v>0</v>
      </c>
      <c r="BP38467">
        <v>0</v>
      </c>
      <c r="BQ38467">
        <v>0</v>
      </c>
      <c r="BR38467">
        <v>0</v>
      </c>
      <c r="BS38467">
        <v>0</v>
      </c>
      <c r="BT38467">
        <v>0</v>
      </c>
      <c r="BU38467">
        <v>0</v>
      </c>
    </row>
    <row r="38468" spans="1:75" x14ac:dyDescent="0.25">
      <c r="A38468">
        <v>2540</v>
      </c>
      <c r="B38468" s="1">
        <v>45206</v>
      </c>
      <c r="C38468" s="3">
        <v>0.53505787037037034</v>
      </c>
      <c r="D38468">
        <v>256</v>
      </c>
      <c r="J38468">
        <v>1</v>
      </c>
      <c r="K38468">
        <v>0</v>
      </c>
    </row>
    <row r="38469" spans="1:75" x14ac:dyDescent="0.25">
      <c r="A38469">
        <v>2541</v>
      </c>
      <c r="B38469" s="1">
        <v>45206</v>
      </c>
      <c r="C38469" s="3">
        <v>0.53508101851851853</v>
      </c>
      <c r="D38469">
        <v>254</v>
      </c>
      <c r="H38469">
        <v>1</v>
      </c>
      <c r="I38469">
        <v>0</v>
      </c>
    </row>
    <row r="38470" spans="1:75" x14ac:dyDescent="0.25">
      <c r="A38470">
        <v>2542</v>
      </c>
      <c r="B38470" s="1">
        <v>45206</v>
      </c>
      <c r="C38470" s="3">
        <v>0.53512731481481479</v>
      </c>
      <c r="D38470">
        <v>255</v>
      </c>
      <c r="J38470">
        <v>0</v>
      </c>
      <c r="K38470">
        <v>0</v>
      </c>
    </row>
    <row r="38471" spans="1:75" x14ac:dyDescent="0.25">
      <c r="A38471">
        <v>2543</v>
      </c>
      <c r="B38471" s="1">
        <v>45206</v>
      </c>
      <c r="C38471" s="3">
        <v>0.53515046296296298</v>
      </c>
      <c r="D38471">
        <v>260</v>
      </c>
      <c r="H38471">
        <v>0</v>
      </c>
      <c r="I38471">
        <v>0</v>
      </c>
    </row>
    <row r="38472" spans="1:75" x14ac:dyDescent="0.25">
      <c r="A38472">
        <v>2544</v>
      </c>
      <c r="B38472" s="1">
        <v>45206</v>
      </c>
      <c r="C38472" s="3">
        <v>0.53532407407407401</v>
      </c>
      <c r="D38472">
        <v>843</v>
      </c>
      <c r="F38472">
        <v>0</v>
      </c>
      <c r="G38472">
        <v>0</v>
      </c>
      <c r="H38472">
        <v>0</v>
      </c>
      <c r="I38472">
        <v>0</v>
      </c>
      <c r="K38472">
        <v>0</v>
      </c>
      <c r="L38472">
        <v>0</v>
      </c>
      <c r="N38472">
        <v>0</v>
      </c>
      <c r="O38472">
        <v>0</v>
      </c>
      <c r="P38472">
        <v>0</v>
      </c>
      <c r="Q38472">
        <v>0</v>
      </c>
      <c r="R38472">
        <v>0</v>
      </c>
      <c r="S38472">
        <v>0</v>
      </c>
      <c r="T38472">
        <v>0</v>
      </c>
      <c r="U38472">
        <v>0</v>
      </c>
      <c r="V38472">
        <v>0</v>
      </c>
      <c r="W38472">
        <v>0</v>
      </c>
      <c r="X38472">
        <v>0</v>
      </c>
      <c r="Y38472">
        <v>0</v>
      </c>
      <c r="Z38472">
        <v>0</v>
      </c>
      <c r="AA38472">
        <v>0</v>
      </c>
      <c r="AB38472">
        <v>0</v>
      </c>
      <c r="AC38472">
        <v>0</v>
      </c>
      <c r="AD38472">
        <v>0</v>
      </c>
      <c r="AE38472">
        <v>0</v>
      </c>
      <c r="AF38472">
        <v>0</v>
      </c>
      <c r="AG38472">
        <v>0</v>
      </c>
      <c r="AH38472">
        <v>0</v>
      </c>
      <c r="AI38472">
        <v>0</v>
      </c>
      <c r="AJ38472">
        <v>0</v>
      </c>
      <c r="AK38472">
        <v>0</v>
      </c>
      <c r="AL38472">
        <v>0</v>
      </c>
      <c r="AM38472">
        <v>0</v>
      </c>
      <c r="AN38472">
        <v>0</v>
      </c>
      <c r="AO38472">
        <v>0</v>
      </c>
      <c r="AP38472">
        <v>0</v>
      </c>
      <c r="AQ38472">
        <v>0</v>
      </c>
      <c r="AR38472">
        <v>0</v>
      </c>
      <c r="AS38472">
        <v>0</v>
      </c>
      <c r="AT38472">
        <v>0</v>
      </c>
      <c r="AU38472">
        <v>0</v>
      </c>
      <c r="AV38472">
        <v>0</v>
      </c>
      <c r="AW38472">
        <v>0</v>
      </c>
      <c r="AX38472">
        <v>0</v>
      </c>
      <c r="AY38472">
        <v>0</v>
      </c>
      <c r="AZ38472">
        <v>0</v>
      </c>
      <c r="BA38472">
        <v>0</v>
      </c>
      <c r="BB38472">
        <v>0</v>
      </c>
      <c r="BC38472">
        <v>0</v>
      </c>
      <c r="BD38472">
        <v>0</v>
      </c>
      <c r="BE38472">
        <v>0</v>
      </c>
      <c r="BF38472">
        <v>0</v>
      </c>
      <c r="BG38472">
        <v>0</v>
      </c>
      <c r="BH38472">
        <v>0</v>
      </c>
      <c r="BI38472">
        <v>0</v>
      </c>
      <c r="BJ38472">
        <v>0</v>
      </c>
      <c r="BK38472">
        <v>0</v>
      </c>
      <c r="BL38472">
        <v>0</v>
      </c>
      <c r="BM38472">
        <v>0</v>
      </c>
      <c r="BN38472">
        <v>0</v>
      </c>
      <c r="BO38472">
        <v>0</v>
      </c>
      <c r="BP38472">
        <v>0</v>
      </c>
      <c r="BQ38472">
        <v>0</v>
      </c>
      <c r="BR38472">
        <v>0</v>
      </c>
      <c r="BS38472">
        <v>0</v>
      </c>
      <c r="BT38472">
        <v>0</v>
      </c>
      <c r="BU38472">
        <v>0</v>
      </c>
    </row>
    <row r="38473" spans="1:75" x14ac:dyDescent="0.25">
      <c r="A38473">
        <v>2545</v>
      </c>
      <c r="B38473" s="1">
        <v>45206</v>
      </c>
      <c r="C38473" s="3">
        <v>0.53810185185185189</v>
      </c>
      <c r="D38473">
        <v>870</v>
      </c>
      <c r="F38473">
        <v>0</v>
      </c>
      <c r="G38473">
        <v>0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>
        <v>0</v>
      </c>
      <c r="O38473">
        <v>0</v>
      </c>
      <c r="P38473">
        <v>0</v>
      </c>
      <c r="Q38473">
        <v>0</v>
      </c>
      <c r="R38473">
        <v>0</v>
      </c>
      <c r="S38473">
        <v>0</v>
      </c>
      <c r="T38473">
        <v>0</v>
      </c>
      <c r="U38473">
        <v>0</v>
      </c>
      <c r="V38473">
        <v>0</v>
      </c>
      <c r="W38473">
        <v>0</v>
      </c>
      <c r="X38473">
        <v>0</v>
      </c>
      <c r="Y38473">
        <v>0</v>
      </c>
      <c r="Z38473">
        <v>0</v>
      </c>
      <c r="AA38473">
        <v>0</v>
      </c>
      <c r="AB38473">
        <v>0</v>
      </c>
      <c r="AC38473">
        <v>0</v>
      </c>
      <c r="AD38473">
        <v>0</v>
      </c>
      <c r="AE38473">
        <v>0</v>
      </c>
      <c r="AF38473">
        <v>0</v>
      </c>
      <c r="AG38473">
        <v>0</v>
      </c>
      <c r="AH38473">
        <v>0</v>
      </c>
      <c r="AI38473">
        <v>0</v>
      </c>
      <c r="AJ38473">
        <v>0</v>
      </c>
      <c r="AK38473">
        <v>0</v>
      </c>
      <c r="AL38473">
        <v>0</v>
      </c>
      <c r="AM38473">
        <v>0</v>
      </c>
      <c r="AN38473">
        <v>0</v>
      </c>
      <c r="AO38473">
        <v>0</v>
      </c>
      <c r="AP38473">
        <v>0</v>
      </c>
      <c r="AQ38473">
        <v>0</v>
      </c>
      <c r="AR38473">
        <v>0</v>
      </c>
      <c r="AS38473">
        <v>0</v>
      </c>
      <c r="AT38473">
        <v>0</v>
      </c>
      <c r="AU38473">
        <v>0</v>
      </c>
      <c r="AV38473">
        <v>0</v>
      </c>
      <c r="AW38473">
        <v>0</v>
      </c>
      <c r="AX38473">
        <v>0</v>
      </c>
      <c r="AY38473">
        <v>0</v>
      </c>
      <c r="AZ38473">
        <v>0</v>
      </c>
      <c r="BA38473">
        <v>0</v>
      </c>
      <c r="BB38473">
        <v>0</v>
      </c>
      <c r="BC38473">
        <v>0</v>
      </c>
      <c r="BD38473">
        <v>0</v>
      </c>
      <c r="BE38473">
        <v>0</v>
      </c>
      <c r="BF38473">
        <v>0</v>
      </c>
      <c r="BG38473">
        <v>0</v>
      </c>
      <c r="BH38473">
        <v>0</v>
      </c>
      <c r="BI38473">
        <v>0</v>
      </c>
      <c r="BJ38473">
        <v>0</v>
      </c>
      <c r="BK38473">
        <v>0</v>
      </c>
      <c r="BL38473">
        <v>0</v>
      </c>
      <c r="BM38473">
        <v>0</v>
      </c>
      <c r="BN38473">
        <v>0</v>
      </c>
      <c r="BO38473">
        <v>0</v>
      </c>
      <c r="BP38473">
        <v>0</v>
      </c>
      <c r="BQ38473">
        <v>0</v>
      </c>
      <c r="BR38473">
        <v>0</v>
      </c>
      <c r="BS38473">
        <v>0</v>
      </c>
      <c r="BT38473">
        <v>0</v>
      </c>
      <c r="BU38473">
        <v>0</v>
      </c>
      <c r="BV38473">
        <v>0</v>
      </c>
    </row>
    <row r="38474" spans="1:75" x14ac:dyDescent="0.25">
      <c r="A38474">
        <v>2546</v>
      </c>
      <c r="B38474" s="1">
        <v>45206</v>
      </c>
      <c r="C38474" s="3">
        <v>0.538599537037037</v>
      </c>
      <c r="D38474">
        <v>321</v>
      </c>
      <c r="J38474">
        <v>1</v>
      </c>
      <c r="K38474">
        <v>0</v>
      </c>
    </row>
    <row r="38475" spans="1:75" x14ac:dyDescent="0.25">
      <c r="A38475">
        <v>2547</v>
      </c>
      <c r="B38475" s="1">
        <v>45206</v>
      </c>
      <c r="C38475" s="3">
        <v>0.53862268518518519</v>
      </c>
      <c r="D38475">
        <v>321</v>
      </c>
      <c r="J38475">
        <v>0</v>
      </c>
      <c r="K38475">
        <v>0</v>
      </c>
    </row>
    <row r="38476" spans="1:75" x14ac:dyDescent="0.25">
      <c r="A38476">
        <v>2548</v>
      </c>
      <c r="B38476" s="1">
        <v>45206</v>
      </c>
      <c r="C38476" s="3">
        <v>0.53949074074074077</v>
      </c>
      <c r="D38476">
        <v>854</v>
      </c>
      <c r="F38476">
        <v>0</v>
      </c>
      <c r="G38476">
        <v>0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0</v>
      </c>
      <c r="O38476">
        <v>0</v>
      </c>
      <c r="P38476">
        <v>0</v>
      </c>
      <c r="Q38476">
        <v>0</v>
      </c>
      <c r="R38476">
        <v>0</v>
      </c>
      <c r="S38476">
        <v>0</v>
      </c>
      <c r="T38476">
        <v>0</v>
      </c>
      <c r="U38476">
        <v>0</v>
      </c>
      <c r="V38476">
        <v>0</v>
      </c>
      <c r="W38476">
        <v>0</v>
      </c>
      <c r="X38476">
        <v>0</v>
      </c>
      <c r="Y38476">
        <v>0</v>
      </c>
      <c r="Z38476">
        <v>0</v>
      </c>
      <c r="AA38476">
        <v>0</v>
      </c>
      <c r="AB38476">
        <v>0</v>
      </c>
      <c r="AC38476">
        <v>0</v>
      </c>
      <c r="AD38476">
        <v>0</v>
      </c>
      <c r="AE38476">
        <v>0</v>
      </c>
      <c r="AF38476">
        <v>0</v>
      </c>
      <c r="AG38476">
        <v>0</v>
      </c>
      <c r="AH38476">
        <v>0</v>
      </c>
      <c r="AI38476">
        <v>0</v>
      </c>
      <c r="AJ38476">
        <v>0</v>
      </c>
      <c r="AK38476">
        <v>0</v>
      </c>
      <c r="AL38476">
        <v>0</v>
      </c>
      <c r="AM38476">
        <v>0</v>
      </c>
      <c r="AN38476">
        <v>0</v>
      </c>
      <c r="AO38476">
        <v>0</v>
      </c>
      <c r="AP38476">
        <v>0</v>
      </c>
      <c r="AQ38476">
        <v>0</v>
      </c>
      <c r="AR38476">
        <v>0</v>
      </c>
      <c r="AS38476">
        <v>0</v>
      </c>
      <c r="AT38476">
        <v>0</v>
      </c>
      <c r="AU38476">
        <v>0</v>
      </c>
      <c r="AV38476">
        <v>0</v>
      </c>
      <c r="AW38476">
        <v>0</v>
      </c>
      <c r="AX38476">
        <v>0</v>
      </c>
      <c r="AY38476">
        <v>0</v>
      </c>
      <c r="AZ38476">
        <v>0</v>
      </c>
      <c r="BA38476">
        <v>0</v>
      </c>
      <c r="BB38476">
        <v>0</v>
      </c>
      <c r="BC38476">
        <v>0</v>
      </c>
      <c r="BD38476">
        <v>0</v>
      </c>
      <c r="BE38476">
        <v>0</v>
      </c>
      <c r="BF38476">
        <v>0</v>
      </c>
      <c r="BG38476">
        <v>0</v>
      </c>
      <c r="BH38476">
        <v>0</v>
      </c>
      <c r="BI38476">
        <v>0</v>
      </c>
      <c r="BJ38476">
        <v>0</v>
      </c>
      <c r="BK38476">
        <v>0</v>
      </c>
      <c r="BL38476">
        <v>0</v>
      </c>
      <c r="BM38476">
        <v>0</v>
      </c>
      <c r="BN38476">
        <v>0</v>
      </c>
      <c r="BO38476">
        <v>0</v>
      </c>
      <c r="BP38476">
        <v>0</v>
      </c>
      <c r="BQ38476">
        <v>0</v>
      </c>
      <c r="BR38476">
        <v>0</v>
      </c>
      <c r="BS38476">
        <v>0</v>
      </c>
      <c r="BT38476">
        <v>0</v>
      </c>
      <c r="BU38476">
        <v>0</v>
      </c>
      <c r="BV38476">
        <v>0</v>
      </c>
    </row>
    <row r="38477" spans="1:75" x14ac:dyDescent="0.25">
      <c r="A38477">
        <v>2549</v>
      </c>
      <c r="B38477" s="1">
        <v>45206</v>
      </c>
      <c r="C38477" s="3">
        <v>0.54166666666666663</v>
      </c>
      <c r="D38477">
        <v>799</v>
      </c>
      <c r="I38477">
        <v>1</v>
      </c>
      <c r="J38477">
        <v>0</v>
      </c>
    </row>
    <row r="38478" spans="1:75" x14ac:dyDescent="0.25">
      <c r="A38478">
        <v>2550</v>
      </c>
      <c r="B38478" s="1">
        <v>45206</v>
      </c>
      <c r="C38478" s="3">
        <v>0.54226851851851854</v>
      </c>
      <c r="D38478">
        <v>874</v>
      </c>
      <c r="F38478">
        <v>0</v>
      </c>
      <c r="G38478">
        <v>0</v>
      </c>
      <c r="H38478">
        <v>0</v>
      </c>
      <c r="I38478">
        <v>0</v>
      </c>
      <c r="J38478">
        <v>0</v>
      </c>
      <c r="K38478">
        <v>0</v>
      </c>
      <c r="L38478">
        <v>0</v>
      </c>
      <c r="M38478">
        <v>0</v>
      </c>
      <c r="N38478">
        <v>0</v>
      </c>
      <c r="O38478">
        <v>0</v>
      </c>
      <c r="P38478">
        <v>0</v>
      </c>
      <c r="Q38478">
        <v>0</v>
      </c>
      <c r="R38478">
        <v>0</v>
      </c>
      <c r="S38478">
        <v>0</v>
      </c>
      <c r="T38478">
        <v>0</v>
      </c>
      <c r="U38478">
        <v>0</v>
      </c>
      <c r="V38478">
        <v>0</v>
      </c>
      <c r="W38478">
        <v>0</v>
      </c>
      <c r="X38478">
        <v>0</v>
      </c>
      <c r="Y38478">
        <v>0</v>
      </c>
      <c r="Z38478">
        <v>0</v>
      </c>
      <c r="AA38478">
        <v>0</v>
      </c>
      <c r="AB38478">
        <v>0</v>
      </c>
      <c r="AC38478">
        <v>0</v>
      </c>
      <c r="AD38478">
        <v>0</v>
      </c>
      <c r="AE38478">
        <v>0</v>
      </c>
      <c r="AF38478">
        <v>0</v>
      </c>
      <c r="AG38478">
        <v>0</v>
      </c>
      <c r="AH38478">
        <v>0</v>
      </c>
      <c r="AI38478">
        <v>0</v>
      </c>
      <c r="AJ38478">
        <v>0</v>
      </c>
      <c r="AK38478">
        <v>0</v>
      </c>
      <c r="AL38478">
        <v>0</v>
      </c>
      <c r="AM38478">
        <v>0</v>
      </c>
      <c r="AN38478">
        <v>0</v>
      </c>
      <c r="AO38478">
        <v>0</v>
      </c>
      <c r="AP38478">
        <v>0</v>
      </c>
      <c r="AQ38478">
        <v>0</v>
      </c>
      <c r="AR38478">
        <v>0</v>
      </c>
      <c r="AS38478">
        <v>0</v>
      </c>
      <c r="AT38478">
        <v>0</v>
      </c>
      <c r="AU38478">
        <v>0</v>
      </c>
      <c r="AV38478">
        <v>0</v>
      </c>
      <c r="AW38478">
        <v>0</v>
      </c>
      <c r="AX38478">
        <v>0</v>
      </c>
      <c r="AY38478">
        <v>0</v>
      </c>
      <c r="AZ38478">
        <v>0</v>
      </c>
      <c r="BA38478">
        <v>0</v>
      </c>
      <c r="BB38478">
        <v>0</v>
      </c>
      <c r="BC38478">
        <v>0</v>
      </c>
      <c r="BD38478">
        <v>0</v>
      </c>
      <c r="BE38478">
        <v>0</v>
      </c>
      <c r="BF38478">
        <v>0</v>
      </c>
      <c r="BG38478">
        <v>0</v>
      </c>
      <c r="BH38478">
        <v>0</v>
      </c>
      <c r="BI38478">
        <v>0</v>
      </c>
      <c r="BJ38478">
        <v>0</v>
      </c>
      <c r="BK38478">
        <v>0</v>
      </c>
      <c r="BL38478">
        <v>0</v>
      </c>
      <c r="BM38478">
        <v>0</v>
      </c>
      <c r="BN38478">
        <v>0</v>
      </c>
      <c r="BO38478">
        <v>0</v>
      </c>
      <c r="BP38478">
        <v>0</v>
      </c>
      <c r="BQ38478">
        <v>0</v>
      </c>
      <c r="BR38478">
        <v>0</v>
      </c>
      <c r="BS38478">
        <v>0</v>
      </c>
      <c r="BT38478">
        <v>0</v>
      </c>
      <c r="BU38478">
        <v>0</v>
      </c>
      <c r="BV38478">
        <v>0</v>
      </c>
      <c r="BW38478">
        <v>0</v>
      </c>
    </row>
    <row r="38479" spans="1:75" x14ac:dyDescent="0.25">
      <c r="A38479">
        <v>2551</v>
      </c>
      <c r="B38479" s="1">
        <v>45206</v>
      </c>
      <c r="C38479" s="3">
        <v>0.54365740740740742</v>
      </c>
      <c r="D38479">
        <v>822</v>
      </c>
      <c r="F38479">
        <v>0</v>
      </c>
      <c r="G38479">
        <v>0</v>
      </c>
      <c r="H38479">
        <v>0</v>
      </c>
      <c r="I38479">
        <v>0</v>
      </c>
      <c r="J38479">
        <v>0</v>
      </c>
      <c r="K38479">
        <v>0</v>
      </c>
      <c r="M38479">
        <v>0</v>
      </c>
      <c r="N38479">
        <v>0</v>
      </c>
      <c r="O38479">
        <v>0</v>
      </c>
      <c r="P38479">
        <v>0</v>
      </c>
      <c r="Q38479">
        <v>0</v>
      </c>
      <c r="R38479">
        <v>0</v>
      </c>
      <c r="S38479">
        <v>0</v>
      </c>
      <c r="T38479">
        <v>0</v>
      </c>
      <c r="U38479">
        <v>0</v>
      </c>
      <c r="V38479">
        <v>0</v>
      </c>
      <c r="W38479">
        <v>0</v>
      </c>
      <c r="X38479">
        <v>0</v>
      </c>
      <c r="Y38479">
        <v>0</v>
      </c>
      <c r="Z38479">
        <v>0</v>
      </c>
      <c r="AA38479">
        <v>0</v>
      </c>
      <c r="AB38479">
        <v>0</v>
      </c>
      <c r="AC38479">
        <v>0</v>
      </c>
      <c r="AD38479">
        <v>0</v>
      </c>
      <c r="AE38479">
        <v>0</v>
      </c>
      <c r="AF38479">
        <v>0</v>
      </c>
      <c r="AG38479">
        <v>0</v>
      </c>
      <c r="AH38479">
        <v>0</v>
      </c>
      <c r="AI38479">
        <v>0</v>
      </c>
      <c r="AJ38479">
        <v>0</v>
      </c>
      <c r="AK38479">
        <v>0</v>
      </c>
      <c r="AL38479">
        <v>0</v>
      </c>
      <c r="AM38479">
        <v>0</v>
      </c>
      <c r="AN38479">
        <v>0</v>
      </c>
      <c r="AO38479">
        <v>0</v>
      </c>
      <c r="AP38479">
        <v>0</v>
      </c>
      <c r="AQ38479">
        <v>0</v>
      </c>
      <c r="AR38479">
        <v>0</v>
      </c>
      <c r="AS38479">
        <v>0</v>
      </c>
      <c r="AT38479">
        <v>0</v>
      </c>
      <c r="AU38479">
        <v>0</v>
      </c>
      <c r="AV38479">
        <v>0</v>
      </c>
      <c r="AW38479">
        <v>0</v>
      </c>
      <c r="AX38479">
        <v>0</v>
      </c>
      <c r="AY38479">
        <v>0</v>
      </c>
      <c r="AZ38479">
        <v>0</v>
      </c>
      <c r="BA38479">
        <v>0</v>
      </c>
      <c r="BB38479">
        <v>0</v>
      </c>
      <c r="BC38479">
        <v>0</v>
      </c>
      <c r="BD38479">
        <v>0</v>
      </c>
      <c r="BE38479">
        <v>0</v>
      </c>
      <c r="BF38479">
        <v>0</v>
      </c>
      <c r="BG38479">
        <v>0</v>
      </c>
      <c r="BH38479">
        <v>0</v>
      </c>
      <c r="BI38479">
        <v>0</v>
      </c>
      <c r="BJ38479">
        <v>0</v>
      </c>
      <c r="BK38479">
        <v>0</v>
      </c>
      <c r="BL38479">
        <v>0</v>
      </c>
      <c r="BM38479">
        <v>0</v>
      </c>
      <c r="BN38479">
        <v>0</v>
      </c>
      <c r="BO38479">
        <v>0</v>
      </c>
      <c r="BP38479">
        <v>0</v>
      </c>
      <c r="BQ38479">
        <v>0</v>
      </c>
      <c r="BR38479">
        <v>0</v>
      </c>
      <c r="BS38479">
        <v>0</v>
      </c>
      <c r="BT38479">
        <v>0</v>
      </c>
      <c r="BU38479">
        <v>0</v>
      </c>
      <c r="BV38479">
        <v>0</v>
      </c>
    </row>
    <row r="38480" spans="1:75" x14ac:dyDescent="0.25">
      <c r="A38480">
        <v>2552</v>
      </c>
      <c r="B38480" s="1">
        <v>45206</v>
      </c>
      <c r="C38480" s="3">
        <v>0.54643518518518519</v>
      </c>
      <c r="D38480">
        <v>840</v>
      </c>
      <c r="F38480">
        <v>0</v>
      </c>
      <c r="G38480">
        <v>0</v>
      </c>
      <c r="H38480">
        <v>0</v>
      </c>
      <c r="I38480">
        <v>0</v>
      </c>
      <c r="J38480">
        <v>0</v>
      </c>
      <c r="K38480">
        <v>0</v>
      </c>
      <c r="L38480">
        <v>0</v>
      </c>
      <c r="M38480">
        <v>0</v>
      </c>
      <c r="N38480">
        <v>0</v>
      </c>
      <c r="O38480">
        <v>0</v>
      </c>
      <c r="P38480">
        <v>0</v>
      </c>
      <c r="Q38480">
        <v>0</v>
      </c>
      <c r="R38480">
        <v>0</v>
      </c>
      <c r="S38480">
        <v>0</v>
      </c>
      <c r="T38480">
        <v>0</v>
      </c>
      <c r="U38480">
        <v>0</v>
      </c>
      <c r="V38480">
        <v>0</v>
      </c>
      <c r="W38480">
        <v>0</v>
      </c>
      <c r="X38480">
        <v>0</v>
      </c>
      <c r="Y38480">
        <v>0</v>
      </c>
      <c r="Z38480">
        <v>0</v>
      </c>
      <c r="AA38480">
        <v>0</v>
      </c>
      <c r="AB38480">
        <v>0</v>
      </c>
      <c r="AC38480">
        <v>0</v>
      </c>
      <c r="AD38480">
        <v>0</v>
      </c>
      <c r="AE38480">
        <v>0</v>
      </c>
      <c r="AF38480">
        <v>0</v>
      </c>
      <c r="AG38480">
        <v>0</v>
      </c>
      <c r="AH38480">
        <v>0</v>
      </c>
      <c r="AI38480">
        <v>0</v>
      </c>
      <c r="AJ38480">
        <v>0</v>
      </c>
      <c r="AK38480">
        <v>0</v>
      </c>
      <c r="AL38480">
        <v>0</v>
      </c>
      <c r="AM38480">
        <v>0</v>
      </c>
      <c r="AN38480">
        <v>0</v>
      </c>
      <c r="AO38480">
        <v>0</v>
      </c>
      <c r="AP38480">
        <v>0</v>
      </c>
      <c r="AQ38480">
        <v>0</v>
      </c>
      <c r="AR38480">
        <v>0</v>
      </c>
      <c r="AS38480">
        <v>0</v>
      </c>
      <c r="AT38480">
        <v>0</v>
      </c>
      <c r="AU38480">
        <v>0</v>
      </c>
      <c r="AV38480">
        <v>0</v>
      </c>
      <c r="AW38480">
        <v>0</v>
      </c>
      <c r="AX38480">
        <v>0</v>
      </c>
      <c r="AY38480">
        <v>0</v>
      </c>
      <c r="AZ38480">
        <v>0</v>
      </c>
      <c r="BA38480">
        <v>0</v>
      </c>
      <c r="BB38480">
        <v>0</v>
      </c>
      <c r="BC38480">
        <v>0</v>
      </c>
      <c r="BD38480">
        <v>0</v>
      </c>
      <c r="BE38480">
        <v>0</v>
      </c>
      <c r="BF38480">
        <v>0</v>
      </c>
      <c r="BG38480">
        <v>0</v>
      </c>
      <c r="BH38480">
        <v>0</v>
      </c>
      <c r="BI38480">
        <v>0</v>
      </c>
      <c r="BJ38480">
        <v>0</v>
      </c>
      <c r="BK38480">
        <v>0</v>
      </c>
      <c r="BL38480">
        <v>0</v>
      </c>
      <c r="BM38480">
        <v>0</v>
      </c>
      <c r="BN38480">
        <v>0</v>
      </c>
      <c r="BO38480">
        <v>0</v>
      </c>
      <c r="BP38480">
        <v>0</v>
      </c>
      <c r="BQ38480">
        <v>0</v>
      </c>
      <c r="BR38480">
        <v>0</v>
      </c>
      <c r="BS38480">
        <v>0</v>
      </c>
      <c r="BT38480">
        <v>0</v>
      </c>
      <c r="BU38480">
        <v>0</v>
      </c>
      <c r="BV38480">
        <v>0</v>
      </c>
      <c r="BW38480">
        <v>0</v>
      </c>
    </row>
    <row r="38481" spans="1:75" x14ac:dyDescent="0.25">
      <c r="A38481">
        <v>2553</v>
      </c>
      <c r="B38481" s="1">
        <v>45206</v>
      </c>
      <c r="C38481" s="3">
        <v>0.54782407407407407</v>
      </c>
      <c r="D38481">
        <v>856</v>
      </c>
      <c r="F38481">
        <v>0</v>
      </c>
      <c r="G38481">
        <v>0</v>
      </c>
      <c r="H38481">
        <v>0</v>
      </c>
      <c r="I38481">
        <v>0</v>
      </c>
      <c r="J38481">
        <v>0</v>
      </c>
      <c r="K38481">
        <v>0</v>
      </c>
      <c r="L38481">
        <v>0</v>
      </c>
      <c r="M38481">
        <v>0</v>
      </c>
      <c r="N38481">
        <v>0</v>
      </c>
      <c r="O38481">
        <v>0</v>
      </c>
      <c r="P38481">
        <v>0</v>
      </c>
      <c r="Q38481">
        <v>0</v>
      </c>
      <c r="R38481">
        <v>0</v>
      </c>
      <c r="S38481">
        <v>0</v>
      </c>
      <c r="T38481">
        <v>0</v>
      </c>
      <c r="U38481">
        <v>0</v>
      </c>
      <c r="V38481">
        <v>0</v>
      </c>
      <c r="W38481">
        <v>0</v>
      </c>
      <c r="X38481">
        <v>0</v>
      </c>
      <c r="Y38481">
        <v>0</v>
      </c>
      <c r="Z38481">
        <v>0</v>
      </c>
      <c r="AA38481">
        <v>0</v>
      </c>
      <c r="AB38481">
        <v>0</v>
      </c>
      <c r="AC38481">
        <v>0</v>
      </c>
      <c r="AD38481">
        <v>0</v>
      </c>
      <c r="AE38481">
        <v>0</v>
      </c>
      <c r="AF38481">
        <v>0</v>
      </c>
      <c r="AG38481">
        <v>0</v>
      </c>
      <c r="AH38481">
        <v>0</v>
      </c>
      <c r="AI38481">
        <v>0</v>
      </c>
      <c r="AJ38481">
        <v>0</v>
      </c>
      <c r="AK38481">
        <v>0</v>
      </c>
      <c r="AL38481">
        <v>0</v>
      </c>
      <c r="AM38481">
        <v>0</v>
      </c>
      <c r="AN38481">
        <v>0</v>
      </c>
      <c r="AO38481">
        <v>0</v>
      </c>
      <c r="AP38481">
        <v>0</v>
      </c>
      <c r="AQ38481">
        <v>0</v>
      </c>
      <c r="AR38481">
        <v>0</v>
      </c>
      <c r="AS38481">
        <v>0</v>
      </c>
      <c r="AT38481">
        <v>0</v>
      </c>
      <c r="AU38481">
        <v>0</v>
      </c>
      <c r="AV38481">
        <v>0</v>
      </c>
      <c r="AW38481">
        <v>0</v>
      </c>
      <c r="AX38481">
        <v>0</v>
      </c>
      <c r="AY38481">
        <v>0</v>
      </c>
      <c r="AZ38481">
        <v>0</v>
      </c>
      <c r="BA38481">
        <v>0</v>
      </c>
      <c r="BB38481">
        <v>0</v>
      </c>
      <c r="BC38481">
        <v>0</v>
      </c>
      <c r="BD38481">
        <v>0</v>
      </c>
      <c r="BE38481">
        <v>0</v>
      </c>
      <c r="BF38481">
        <v>0</v>
      </c>
      <c r="BG38481">
        <v>0</v>
      </c>
      <c r="BH38481">
        <v>0</v>
      </c>
      <c r="BI38481">
        <v>0</v>
      </c>
      <c r="BJ38481">
        <v>0</v>
      </c>
      <c r="BK38481">
        <v>0</v>
      </c>
      <c r="BL38481">
        <v>0</v>
      </c>
      <c r="BM38481">
        <v>0</v>
      </c>
      <c r="BN38481">
        <v>0</v>
      </c>
      <c r="BO38481">
        <v>0</v>
      </c>
      <c r="BP38481">
        <v>0</v>
      </c>
      <c r="BQ38481">
        <v>0</v>
      </c>
      <c r="BR38481">
        <v>0</v>
      </c>
      <c r="BS38481">
        <v>0</v>
      </c>
      <c r="BT38481">
        <v>0</v>
      </c>
      <c r="BU38481">
        <v>0</v>
      </c>
      <c r="BV38481">
        <v>0</v>
      </c>
      <c r="BW38481">
        <v>0</v>
      </c>
    </row>
    <row r="38482" spans="1:75" x14ac:dyDescent="0.25">
      <c r="A38482">
        <v>2554</v>
      </c>
      <c r="B38482" s="1">
        <v>45206</v>
      </c>
      <c r="C38482" s="3">
        <v>0.54921296296296296</v>
      </c>
      <c r="D38482">
        <v>837</v>
      </c>
      <c r="F38482">
        <v>0</v>
      </c>
      <c r="G38482">
        <v>0</v>
      </c>
      <c r="H38482">
        <v>0</v>
      </c>
      <c r="I38482">
        <v>0</v>
      </c>
      <c r="J38482">
        <v>0</v>
      </c>
      <c r="K38482">
        <v>0</v>
      </c>
      <c r="L38482">
        <v>0</v>
      </c>
      <c r="M38482">
        <v>0</v>
      </c>
      <c r="N38482">
        <v>0</v>
      </c>
      <c r="O38482">
        <v>0</v>
      </c>
      <c r="P38482">
        <v>0</v>
      </c>
      <c r="Q38482">
        <v>0</v>
      </c>
      <c r="R38482">
        <v>0</v>
      </c>
      <c r="S38482">
        <v>0</v>
      </c>
      <c r="T38482">
        <v>0</v>
      </c>
      <c r="U38482">
        <v>0</v>
      </c>
      <c r="V38482">
        <v>0</v>
      </c>
      <c r="W38482">
        <v>0</v>
      </c>
      <c r="X38482">
        <v>0</v>
      </c>
      <c r="Y38482">
        <v>0</v>
      </c>
      <c r="Z38482">
        <v>0</v>
      </c>
      <c r="AA38482">
        <v>0</v>
      </c>
      <c r="AB38482">
        <v>0</v>
      </c>
      <c r="AC38482">
        <v>0</v>
      </c>
      <c r="AD38482">
        <v>0</v>
      </c>
      <c r="AE38482">
        <v>0</v>
      </c>
      <c r="AF38482">
        <v>0</v>
      </c>
      <c r="AG38482">
        <v>0</v>
      </c>
      <c r="AH38482">
        <v>0</v>
      </c>
      <c r="AI38482">
        <v>0</v>
      </c>
      <c r="AJ38482">
        <v>0</v>
      </c>
      <c r="AK38482">
        <v>0</v>
      </c>
      <c r="AL38482">
        <v>0</v>
      </c>
      <c r="AM38482">
        <v>0</v>
      </c>
      <c r="AN38482">
        <v>0</v>
      </c>
      <c r="AO38482">
        <v>0</v>
      </c>
      <c r="AP38482">
        <v>0</v>
      </c>
      <c r="AQ38482">
        <v>0</v>
      </c>
      <c r="AR38482">
        <v>0</v>
      </c>
      <c r="AS38482">
        <v>0</v>
      </c>
      <c r="AT38482">
        <v>0</v>
      </c>
      <c r="AU38482">
        <v>0</v>
      </c>
      <c r="AV38482">
        <v>0</v>
      </c>
      <c r="AW38482">
        <v>0</v>
      </c>
      <c r="AX38482">
        <v>0</v>
      </c>
      <c r="AY38482">
        <v>0</v>
      </c>
      <c r="AZ38482">
        <v>0</v>
      </c>
      <c r="BA38482">
        <v>0</v>
      </c>
      <c r="BB38482">
        <v>0</v>
      </c>
      <c r="BC38482">
        <v>0</v>
      </c>
      <c r="BD38482">
        <v>0</v>
      </c>
      <c r="BE38482">
        <v>0</v>
      </c>
      <c r="BF38482">
        <v>0</v>
      </c>
      <c r="BG38482">
        <v>0</v>
      </c>
      <c r="BH38482">
        <v>0</v>
      </c>
      <c r="BI38482">
        <v>0</v>
      </c>
      <c r="BJ38482">
        <v>0</v>
      </c>
      <c r="BK38482">
        <v>0</v>
      </c>
      <c r="BL38482">
        <v>0</v>
      </c>
      <c r="BM38482">
        <v>0</v>
      </c>
      <c r="BN38482">
        <v>0</v>
      </c>
      <c r="BO38482">
        <v>0</v>
      </c>
      <c r="BP38482">
        <v>0</v>
      </c>
      <c r="BQ38482">
        <v>0</v>
      </c>
      <c r="BR38482">
        <v>0</v>
      </c>
      <c r="BS38482">
        <v>0</v>
      </c>
      <c r="BT38482">
        <v>0</v>
      </c>
      <c r="BU38482">
        <v>0</v>
      </c>
      <c r="BV38482">
        <v>0</v>
      </c>
      <c r="BW38482">
        <v>0</v>
      </c>
    </row>
    <row r="38483" spans="1:75" x14ac:dyDescent="0.25">
      <c r="A38483">
        <v>2555</v>
      </c>
      <c r="B38483" s="1">
        <v>45206</v>
      </c>
      <c r="C38483" s="3">
        <v>0.55060185185185184</v>
      </c>
      <c r="D38483">
        <v>864</v>
      </c>
      <c r="F38483">
        <v>0</v>
      </c>
      <c r="G38483">
        <v>0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0</v>
      </c>
      <c r="N38483">
        <v>0</v>
      </c>
      <c r="O38483">
        <v>0</v>
      </c>
      <c r="P38483">
        <v>0</v>
      </c>
      <c r="Q38483">
        <v>0</v>
      </c>
      <c r="R38483">
        <v>0</v>
      </c>
      <c r="S38483">
        <v>0</v>
      </c>
      <c r="T38483">
        <v>0</v>
      </c>
      <c r="U38483">
        <v>0</v>
      </c>
      <c r="V38483">
        <v>0</v>
      </c>
      <c r="W38483">
        <v>0</v>
      </c>
      <c r="X38483">
        <v>0</v>
      </c>
      <c r="Y38483">
        <v>0</v>
      </c>
      <c r="Z38483">
        <v>0</v>
      </c>
      <c r="AA38483">
        <v>0</v>
      </c>
      <c r="AB38483">
        <v>0</v>
      </c>
      <c r="AC38483">
        <v>0</v>
      </c>
      <c r="AD38483">
        <v>0</v>
      </c>
      <c r="AE38483">
        <v>0</v>
      </c>
      <c r="AF38483">
        <v>0</v>
      </c>
      <c r="AG38483">
        <v>0</v>
      </c>
      <c r="AH38483">
        <v>0</v>
      </c>
      <c r="AI38483">
        <v>0</v>
      </c>
      <c r="AJ38483">
        <v>0</v>
      </c>
      <c r="AK38483">
        <v>0</v>
      </c>
      <c r="AL38483">
        <v>0</v>
      </c>
      <c r="AM38483">
        <v>0</v>
      </c>
      <c r="AN38483">
        <v>0</v>
      </c>
      <c r="AO38483">
        <v>0</v>
      </c>
      <c r="AP38483">
        <v>0</v>
      </c>
      <c r="AQ38483">
        <v>0</v>
      </c>
      <c r="AR38483">
        <v>0</v>
      </c>
      <c r="AS38483">
        <v>0</v>
      </c>
      <c r="AT38483">
        <v>0</v>
      </c>
      <c r="AU38483">
        <v>0</v>
      </c>
      <c r="AV38483">
        <v>0</v>
      </c>
      <c r="AW38483">
        <v>0</v>
      </c>
      <c r="AX38483">
        <v>0</v>
      </c>
      <c r="AY38483">
        <v>0</v>
      </c>
      <c r="AZ38483">
        <v>0</v>
      </c>
      <c r="BA38483">
        <v>0</v>
      </c>
      <c r="BB38483">
        <v>0</v>
      </c>
      <c r="BC38483">
        <v>0</v>
      </c>
      <c r="BD38483">
        <v>0</v>
      </c>
      <c r="BE38483">
        <v>0</v>
      </c>
      <c r="BF38483">
        <v>0</v>
      </c>
      <c r="BG38483">
        <v>0</v>
      </c>
      <c r="BH38483">
        <v>0</v>
      </c>
      <c r="BI38483">
        <v>0</v>
      </c>
      <c r="BJ38483">
        <v>0</v>
      </c>
      <c r="BK38483">
        <v>0</v>
      </c>
      <c r="BL38483">
        <v>0</v>
      </c>
      <c r="BM38483">
        <v>0</v>
      </c>
      <c r="BN38483">
        <v>0</v>
      </c>
      <c r="BO38483">
        <v>0</v>
      </c>
      <c r="BP38483">
        <v>0</v>
      </c>
      <c r="BQ38483">
        <v>0</v>
      </c>
      <c r="BR38483">
        <v>0</v>
      </c>
      <c r="BS38483">
        <v>0</v>
      </c>
      <c r="BT38483">
        <v>0</v>
      </c>
      <c r="BU38483">
        <v>0</v>
      </c>
      <c r="BV38483">
        <v>0</v>
      </c>
      <c r="BW38483">
        <v>0</v>
      </c>
    </row>
    <row r="38484" spans="1:75" x14ac:dyDescent="0.25">
      <c r="A38484">
        <v>2556</v>
      </c>
      <c r="B38484" s="1">
        <v>45206</v>
      </c>
      <c r="C38484" s="3">
        <v>0.55337962962962961</v>
      </c>
      <c r="D38484">
        <v>850</v>
      </c>
      <c r="F38484">
        <v>0</v>
      </c>
      <c r="G38484">
        <v>0</v>
      </c>
      <c r="H38484">
        <v>0</v>
      </c>
      <c r="I38484">
        <v>0</v>
      </c>
      <c r="J38484">
        <v>0</v>
      </c>
      <c r="K38484">
        <v>0</v>
      </c>
      <c r="L38484">
        <v>0</v>
      </c>
      <c r="M38484">
        <v>0</v>
      </c>
      <c r="N38484">
        <v>0</v>
      </c>
      <c r="O38484">
        <v>0</v>
      </c>
      <c r="P38484">
        <v>0</v>
      </c>
      <c r="Q38484">
        <v>0</v>
      </c>
      <c r="R38484">
        <v>0</v>
      </c>
      <c r="S38484">
        <v>0</v>
      </c>
      <c r="T38484">
        <v>0</v>
      </c>
      <c r="U38484">
        <v>0</v>
      </c>
      <c r="V38484">
        <v>0</v>
      </c>
      <c r="W38484">
        <v>0</v>
      </c>
      <c r="X38484">
        <v>0</v>
      </c>
      <c r="Y38484">
        <v>0</v>
      </c>
      <c r="Z38484">
        <v>0</v>
      </c>
      <c r="AA38484">
        <v>0</v>
      </c>
      <c r="AB38484">
        <v>0</v>
      </c>
      <c r="AC38484">
        <v>0</v>
      </c>
      <c r="AD38484">
        <v>0</v>
      </c>
      <c r="AE38484">
        <v>0</v>
      </c>
      <c r="AF38484">
        <v>0</v>
      </c>
      <c r="AG38484">
        <v>0</v>
      </c>
      <c r="AH38484">
        <v>0</v>
      </c>
      <c r="AI38484">
        <v>0</v>
      </c>
      <c r="AJ38484">
        <v>0</v>
      </c>
      <c r="AK38484">
        <v>0</v>
      </c>
      <c r="AL38484">
        <v>0</v>
      </c>
      <c r="AM38484">
        <v>0</v>
      </c>
      <c r="AN38484">
        <v>0</v>
      </c>
      <c r="AO38484">
        <v>0</v>
      </c>
      <c r="AP38484">
        <v>0</v>
      </c>
      <c r="AQ38484">
        <v>0</v>
      </c>
      <c r="AR38484">
        <v>0</v>
      </c>
      <c r="AS38484">
        <v>0</v>
      </c>
      <c r="AT38484">
        <v>0</v>
      </c>
      <c r="AU38484">
        <v>0</v>
      </c>
      <c r="AV38484">
        <v>0</v>
      </c>
      <c r="AW38484">
        <v>0</v>
      </c>
      <c r="AX38484">
        <v>0</v>
      </c>
      <c r="AY38484">
        <v>0</v>
      </c>
      <c r="AZ38484">
        <v>0</v>
      </c>
      <c r="BA38484">
        <v>0</v>
      </c>
      <c r="BB38484">
        <v>0</v>
      </c>
      <c r="BC38484">
        <v>0</v>
      </c>
      <c r="BD38484">
        <v>0</v>
      </c>
      <c r="BE38484">
        <v>0</v>
      </c>
      <c r="BF38484">
        <v>0</v>
      </c>
      <c r="BG38484">
        <v>0</v>
      </c>
      <c r="BH38484">
        <v>0</v>
      </c>
      <c r="BI38484">
        <v>0</v>
      </c>
      <c r="BJ38484">
        <v>0</v>
      </c>
      <c r="BK38484">
        <v>0</v>
      </c>
      <c r="BL38484">
        <v>0</v>
      </c>
      <c r="BM38484">
        <v>0</v>
      </c>
      <c r="BN38484">
        <v>0</v>
      </c>
      <c r="BO38484">
        <v>0</v>
      </c>
      <c r="BP38484">
        <v>0</v>
      </c>
      <c r="BQ38484">
        <v>0</v>
      </c>
      <c r="BR38484">
        <v>0</v>
      </c>
      <c r="BS38484">
        <v>0</v>
      </c>
      <c r="BT38484">
        <v>0</v>
      </c>
      <c r="BU38484">
        <v>0</v>
      </c>
      <c r="BV38484">
        <v>0</v>
      </c>
      <c r="BW38484">
        <v>0</v>
      </c>
    </row>
    <row r="38485" spans="1:75" x14ac:dyDescent="0.25">
      <c r="A38485">
        <v>2557</v>
      </c>
      <c r="B38485" s="1">
        <v>45206</v>
      </c>
      <c r="C38485" s="3">
        <v>0.55476851851851849</v>
      </c>
      <c r="D38485">
        <v>862</v>
      </c>
      <c r="F38485">
        <v>0</v>
      </c>
      <c r="G38485">
        <v>0</v>
      </c>
      <c r="H38485">
        <v>0</v>
      </c>
      <c r="I38485">
        <v>0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  <c r="P38485">
        <v>0</v>
      </c>
      <c r="Q38485">
        <v>0</v>
      </c>
      <c r="R38485">
        <v>0</v>
      </c>
      <c r="S38485">
        <v>0</v>
      </c>
      <c r="T38485">
        <v>0</v>
      </c>
      <c r="U38485">
        <v>0</v>
      </c>
      <c r="V38485">
        <v>0</v>
      </c>
      <c r="W38485">
        <v>0</v>
      </c>
      <c r="X38485">
        <v>0</v>
      </c>
      <c r="Y38485">
        <v>0</v>
      </c>
      <c r="Z38485">
        <v>0</v>
      </c>
      <c r="AA38485">
        <v>0</v>
      </c>
      <c r="AB38485">
        <v>0</v>
      </c>
      <c r="AC38485">
        <v>0</v>
      </c>
      <c r="AD38485">
        <v>0</v>
      </c>
      <c r="AE38485">
        <v>0</v>
      </c>
      <c r="AF38485">
        <v>0</v>
      </c>
      <c r="AG38485">
        <v>0</v>
      </c>
      <c r="AH38485">
        <v>0</v>
      </c>
      <c r="AI38485">
        <v>0</v>
      </c>
      <c r="AJ38485">
        <v>0</v>
      </c>
      <c r="AK38485">
        <v>0</v>
      </c>
      <c r="AL38485">
        <v>0</v>
      </c>
      <c r="AM38485">
        <v>0</v>
      </c>
      <c r="AN38485">
        <v>0</v>
      </c>
      <c r="AO38485">
        <v>0</v>
      </c>
      <c r="AP38485">
        <v>0</v>
      </c>
      <c r="AQ38485">
        <v>0</v>
      </c>
      <c r="AR38485">
        <v>0</v>
      </c>
      <c r="AS38485">
        <v>0</v>
      </c>
      <c r="AT38485">
        <v>0</v>
      </c>
      <c r="AU38485">
        <v>0</v>
      </c>
      <c r="AV38485">
        <v>0</v>
      </c>
      <c r="AW38485">
        <v>0</v>
      </c>
      <c r="AX38485">
        <v>0</v>
      </c>
      <c r="AY38485">
        <v>0</v>
      </c>
      <c r="AZ38485">
        <v>0</v>
      </c>
      <c r="BA38485">
        <v>0</v>
      </c>
      <c r="BB38485">
        <v>0</v>
      </c>
      <c r="BC38485">
        <v>0</v>
      </c>
      <c r="BD38485">
        <v>0</v>
      </c>
      <c r="BE38485">
        <v>0</v>
      </c>
      <c r="BF38485">
        <v>0</v>
      </c>
      <c r="BG38485">
        <v>0</v>
      </c>
      <c r="BH38485">
        <v>0</v>
      </c>
      <c r="BI38485">
        <v>0</v>
      </c>
      <c r="BJ38485">
        <v>0</v>
      </c>
      <c r="BK38485">
        <v>0</v>
      </c>
      <c r="BL38485">
        <v>0</v>
      </c>
      <c r="BM38485">
        <v>0</v>
      </c>
      <c r="BN38485">
        <v>0</v>
      </c>
      <c r="BO38485">
        <v>0</v>
      </c>
      <c r="BP38485">
        <v>0</v>
      </c>
      <c r="BQ38485">
        <v>0</v>
      </c>
      <c r="BR38485">
        <v>0</v>
      </c>
      <c r="BS38485">
        <v>0</v>
      </c>
      <c r="BT38485">
        <v>0</v>
      </c>
      <c r="BU38485">
        <v>0</v>
      </c>
      <c r="BV38485">
        <v>0</v>
      </c>
      <c r="BW38485">
        <v>0</v>
      </c>
    </row>
    <row r="38486" spans="1:75" x14ac:dyDescent="0.25">
      <c r="A38486">
        <v>2558</v>
      </c>
      <c r="B38486" s="1">
        <v>45206</v>
      </c>
      <c r="C38486" s="3">
        <v>0.55754629629629626</v>
      </c>
      <c r="D38486">
        <v>835</v>
      </c>
      <c r="F38486">
        <v>0</v>
      </c>
      <c r="G38486">
        <v>0</v>
      </c>
      <c r="H38486">
        <v>0</v>
      </c>
      <c r="I38486">
        <v>0</v>
      </c>
      <c r="J38486">
        <v>0</v>
      </c>
      <c r="K38486">
        <v>0</v>
      </c>
      <c r="L38486">
        <v>0</v>
      </c>
      <c r="M38486">
        <v>0</v>
      </c>
      <c r="N38486">
        <v>0</v>
      </c>
      <c r="O38486">
        <v>0</v>
      </c>
      <c r="P38486">
        <v>0</v>
      </c>
      <c r="Q38486">
        <v>0</v>
      </c>
      <c r="R38486">
        <v>0</v>
      </c>
      <c r="S38486">
        <v>0</v>
      </c>
      <c r="T38486">
        <v>0</v>
      </c>
      <c r="U38486">
        <v>0</v>
      </c>
      <c r="V38486">
        <v>0</v>
      </c>
      <c r="W38486">
        <v>0</v>
      </c>
      <c r="X38486">
        <v>0</v>
      </c>
      <c r="Y38486">
        <v>0</v>
      </c>
      <c r="Z38486">
        <v>0</v>
      </c>
      <c r="AA38486">
        <v>0</v>
      </c>
      <c r="AB38486">
        <v>0</v>
      </c>
      <c r="AC38486">
        <v>0</v>
      </c>
      <c r="AD38486">
        <v>0</v>
      </c>
      <c r="AE38486">
        <v>0</v>
      </c>
      <c r="AF38486">
        <v>0</v>
      </c>
      <c r="AG38486">
        <v>0</v>
      </c>
      <c r="AH38486">
        <v>0</v>
      </c>
      <c r="AI38486">
        <v>0</v>
      </c>
      <c r="AJ38486">
        <v>0</v>
      </c>
      <c r="AK38486">
        <v>0</v>
      </c>
      <c r="AL38486">
        <v>0</v>
      </c>
      <c r="AM38486">
        <v>0</v>
      </c>
      <c r="AN38486">
        <v>0</v>
      </c>
      <c r="AO38486">
        <v>0</v>
      </c>
      <c r="AP38486">
        <v>0</v>
      </c>
      <c r="AQ38486">
        <v>0</v>
      </c>
      <c r="AR38486">
        <v>0</v>
      </c>
      <c r="AS38486">
        <v>0</v>
      </c>
      <c r="AT38486">
        <v>0</v>
      </c>
      <c r="AU38486">
        <v>0</v>
      </c>
      <c r="AV38486">
        <v>0</v>
      </c>
      <c r="AW38486">
        <v>0</v>
      </c>
      <c r="AX38486">
        <v>0</v>
      </c>
      <c r="AY38486">
        <v>0</v>
      </c>
      <c r="AZ38486">
        <v>0</v>
      </c>
      <c r="BA38486">
        <v>0</v>
      </c>
      <c r="BB38486">
        <v>0</v>
      </c>
      <c r="BC38486">
        <v>0</v>
      </c>
      <c r="BD38486">
        <v>0</v>
      </c>
      <c r="BE38486">
        <v>0</v>
      </c>
      <c r="BF38486">
        <v>0</v>
      </c>
      <c r="BG38486">
        <v>0</v>
      </c>
      <c r="BH38486">
        <v>0</v>
      </c>
      <c r="BI38486">
        <v>0</v>
      </c>
      <c r="BJ38486">
        <v>0</v>
      </c>
      <c r="BK38486">
        <v>0</v>
      </c>
      <c r="BL38486">
        <v>0</v>
      </c>
      <c r="BM38486">
        <v>0</v>
      </c>
      <c r="BN38486">
        <v>0</v>
      </c>
      <c r="BO38486">
        <v>0</v>
      </c>
      <c r="BP38486">
        <v>0</v>
      </c>
      <c r="BQ38486">
        <v>0</v>
      </c>
      <c r="BR38486">
        <v>0</v>
      </c>
      <c r="BS38486">
        <v>0</v>
      </c>
      <c r="BT38486">
        <v>0</v>
      </c>
      <c r="BU38486">
        <v>0</v>
      </c>
      <c r="BV38486">
        <v>0</v>
      </c>
      <c r="BW38486">
        <v>0</v>
      </c>
    </row>
    <row r="38487" spans="1:75" x14ac:dyDescent="0.25">
      <c r="A38487">
        <v>2559</v>
      </c>
      <c r="B38487" s="1">
        <v>45206</v>
      </c>
      <c r="C38487" s="3">
        <v>0.55893518518518526</v>
      </c>
      <c r="D38487">
        <v>844</v>
      </c>
      <c r="F38487">
        <v>0</v>
      </c>
      <c r="G38487">
        <v>0</v>
      </c>
      <c r="H38487">
        <v>0</v>
      </c>
      <c r="I38487">
        <v>0</v>
      </c>
      <c r="J38487">
        <v>0</v>
      </c>
      <c r="K38487">
        <v>0</v>
      </c>
      <c r="L38487">
        <v>0</v>
      </c>
      <c r="M38487">
        <v>0</v>
      </c>
      <c r="N38487">
        <v>0</v>
      </c>
      <c r="O38487">
        <v>0</v>
      </c>
      <c r="P38487">
        <v>0</v>
      </c>
      <c r="Q38487">
        <v>0</v>
      </c>
      <c r="R38487">
        <v>0</v>
      </c>
      <c r="S38487">
        <v>0</v>
      </c>
      <c r="T38487">
        <v>0</v>
      </c>
      <c r="U38487">
        <v>0</v>
      </c>
      <c r="V38487">
        <v>0</v>
      </c>
      <c r="W38487">
        <v>0</v>
      </c>
      <c r="X38487">
        <v>0</v>
      </c>
      <c r="Y38487">
        <v>0</v>
      </c>
      <c r="Z38487">
        <v>0</v>
      </c>
      <c r="AA38487">
        <v>0</v>
      </c>
      <c r="AB38487">
        <v>0</v>
      </c>
      <c r="AC38487">
        <v>0</v>
      </c>
      <c r="AD38487">
        <v>0</v>
      </c>
      <c r="AE38487">
        <v>0</v>
      </c>
      <c r="AF38487">
        <v>0</v>
      </c>
      <c r="AG38487">
        <v>0</v>
      </c>
      <c r="AH38487">
        <v>0</v>
      </c>
      <c r="AI38487">
        <v>0</v>
      </c>
      <c r="AJ38487">
        <v>0</v>
      </c>
      <c r="AK38487">
        <v>0</v>
      </c>
      <c r="AL38487">
        <v>0</v>
      </c>
      <c r="AM38487">
        <v>0</v>
      </c>
      <c r="AN38487">
        <v>0</v>
      </c>
      <c r="AO38487">
        <v>0</v>
      </c>
      <c r="AP38487">
        <v>0</v>
      </c>
      <c r="AQ38487">
        <v>0</v>
      </c>
      <c r="AR38487">
        <v>0</v>
      </c>
      <c r="AS38487">
        <v>0</v>
      </c>
      <c r="AT38487">
        <v>0</v>
      </c>
      <c r="AU38487">
        <v>0</v>
      </c>
      <c r="AV38487">
        <v>0</v>
      </c>
      <c r="AW38487">
        <v>0</v>
      </c>
      <c r="AX38487">
        <v>0</v>
      </c>
      <c r="AY38487">
        <v>0</v>
      </c>
      <c r="AZ38487">
        <v>0</v>
      </c>
      <c r="BA38487">
        <v>0</v>
      </c>
      <c r="BB38487">
        <v>0</v>
      </c>
      <c r="BC38487">
        <v>0</v>
      </c>
      <c r="BD38487">
        <v>0</v>
      </c>
      <c r="BE38487">
        <v>0</v>
      </c>
      <c r="BF38487">
        <v>0</v>
      </c>
      <c r="BG38487">
        <v>0</v>
      </c>
      <c r="BH38487">
        <v>0</v>
      </c>
      <c r="BI38487">
        <v>0</v>
      </c>
      <c r="BJ38487">
        <v>0</v>
      </c>
      <c r="BK38487">
        <v>0</v>
      </c>
      <c r="BL38487">
        <v>0</v>
      </c>
      <c r="BM38487">
        <v>0</v>
      </c>
      <c r="BN38487">
        <v>0</v>
      </c>
      <c r="BO38487">
        <v>0</v>
      </c>
      <c r="BP38487">
        <v>0</v>
      </c>
      <c r="BQ38487">
        <v>0</v>
      </c>
      <c r="BR38487">
        <v>0</v>
      </c>
      <c r="BS38487">
        <v>0</v>
      </c>
      <c r="BT38487">
        <v>0</v>
      </c>
      <c r="BU38487">
        <v>0</v>
      </c>
      <c r="BV38487">
        <v>0</v>
      </c>
      <c r="BW38487">
        <v>0</v>
      </c>
    </row>
    <row r="38488" spans="1:75" x14ac:dyDescent="0.25">
      <c r="A38488">
        <v>2560</v>
      </c>
      <c r="B38488" s="1">
        <v>45206</v>
      </c>
      <c r="C38488" s="3">
        <v>0.56171296296296302</v>
      </c>
      <c r="D38488">
        <v>868</v>
      </c>
      <c r="F38488">
        <v>0</v>
      </c>
      <c r="G38488">
        <v>0</v>
      </c>
      <c r="H38488">
        <v>0</v>
      </c>
      <c r="I38488">
        <v>0</v>
      </c>
      <c r="J38488">
        <v>0</v>
      </c>
      <c r="K38488">
        <v>0</v>
      </c>
      <c r="L38488">
        <v>0</v>
      </c>
      <c r="M38488">
        <v>0</v>
      </c>
      <c r="N38488">
        <v>0</v>
      </c>
      <c r="O38488">
        <v>0</v>
      </c>
      <c r="P38488">
        <v>0</v>
      </c>
      <c r="Q38488">
        <v>0</v>
      </c>
      <c r="R38488">
        <v>0</v>
      </c>
      <c r="S38488">
        <v>0</v>
      </c>
      <c r="T38488">
        <v>0</v>
      </c>
      <c r="U38488">
        <v>0</v>
      </c>
      <c r="V38488">
        <v>0</v>
      </c>
      <c r="W38488">
        <v>0</v>
      </c>
      <c r="X38488">
        <v>0</v>
      </c>
      <c r="Y38488">
        <v>0</v>
      </c>
      <c r="Z38488">
        <v>0</v>
      </c>
      <c r="AA38488">
        <v>0</v>
      </c>
      <c r="AB38488">
        <v>0</v>
      </c>
      <c r="AC38488">
        <v>0</v>
      </c>
      <c r="AD38488">
        <v>0</v>
      </c>
      <c r="AE38488">
        <v>0</v>
      </c>
      <c r="AF38488">
        <v>0</v>
      </c>
      <c r="AG38488">
        <v>0</v>
      </c>
      <c r="AH38488">
        <v>0</v>
      </c>
      <c r="AI38488">
        <v>0</v>
      </c>
      <c r="AJ38488">
        <v>0</v>
      </c>
      <c r="AK38488">
        <v>0</v>
      </c>
      <c r="AL38488">
        <v>0</v>
      </c>
      <c r="AM38488">
        <v>0</v>
      </c>
      <c r="AN38488">
        <v>0</v>
      </c>
      <c r="AO38488">
        <v>0</v>
      </c>
      <c r="AP38488">
        <v>0</v>
      </c>
      <c r="AQ38488">
        <v>0</v>
      </c>
      <c r="AR38488">
        <v>0</v>
      </c>
      <c r="AS38488">
        <v>0</v>
      </c>
      <c r="AT38488">
        <v>0</v>
      </c>
      <c r="AU38488">
        <v>0</v>
      </c>
      <c r="AV38488">
        <v>0</v>
      </c>
      <c r="AW38488">
        <v>0</v>
      </c>
      <c r="AX38488">
        <v>0</v>
      </c>
      <c r="AY38488">
        <v>0</v>
      </c>
      <c r="AZ38488">
        <v>0</v>
      </c>
      <c r="BA38488">
        <v>0</v>
      </c>
      <c r="BB38488">
        <v>0</v>
      </c>
      <c r="BC38488">
        <v>0</v>
      </c>
      <c r="BD38488">
        <v>0</v>
      </c>
      <c r="BE38488">
        <v>0</v>
      </c>
      <c r="BF38488">
        <v>0</v>
      </c>
      <c r="BG38488">
        <v>0</v>
      </c>
      <c r="BH38488">
        <v>0</v>
      </c>
      <c r="BI38488">
        <v>0</v>
      </c>
      <c r="BJ38488">
        <v>0</v>
      </c>
      <c r="BK38488">
        <v>0</v>
      </c>
      <c r="BL38488">
        <v>0</v>
      </c>
      <c r="BM38488">
        <v>0</v>
      </c>
      <c r="BN38488">
        <v>0</v>
      </c>
      <c r="BO38488">
        <v>0</v>
      </c>
      <c r="BP38488">
        <v>0</v>
      </c>
      <c r="BQ38488">
        <v>0</v>
      </c>
      <c r="BR38488">
        <v>0</v>
      </c>
      <c r="BS38488">
        <v>0</v>
      </c>
      <c r="BT38488">
        <v>0</v>
      </c>
      <c r="BU38488">
        <v>0</v>
      </c>
      <c r="BV38488">
        <v>0</v>
      </c>
      <c r="BW38488">
        <v>0</v>
      </c>
    </row>
    <row r="38489" spans="1:75" x14ac:dyDescent="0.25">
      <c r="A38489">
        <v>2561</v>
      </c>
      <c r="B38489" s="1">
        <v>45206</v>
      </c>
      <c r="C38489" s="3">
        <v>0.56310185185185191</v>
      </c>
      <c r="D38489">
        <v>842</v>
      </c>
      <c r="F38489">
        <v>0</v>
      </c>
      <c r="G38489">
        <v>0</v>
      </c>
      <c r="H38489">
        <v>0</v>
      </c>
      <c r="I38489">
        <v>0</v>
      </c>
      <c r="J38489">
        <v>0</v>
      </c>
      <c r="K38489">
        <v>0</v>
      </c>
      <c r="L38489">
        <v>0</v>
      </c>
      <c r="M38489">
        <v>0</v>
      </c>
      <c r="N38489">
        <v>0</v>
      </c>
      <c r="O38489">
        <v>0</v>
      </c>
      <c r="P38489">
        <v>0</v>
      </c>
      <c r="Q38489">
        <v>0</v>
      </c>
      <c r="R38489">
        <v>0</v>
      </c>
      <c r="S38489">
        <v>0</v>
      </c>
      <c r="T38489">
        <v>0</v>
      </c>
      <c r="U38489">
        <v>0</v>
      </c>
      <c r="V38489">
        <v>0</v>
      </c>
      <c r="W38489">
        <v>0</v>
      </c>
      <c r="X38489">
        <v>0</v>
      </c>
      <c r="Y38489">
        <v>0</v>
      </c>
      <c r="Z38489">
        <v>0</v>
      </c>
      <c r="AA38489">
        <v>0</v>
      </c>
      <c r="AB38489">
        <v>0</v>
      </c>
      <c r="AC38489">
        <v>0</v>
      </c>
      <c r="AD38489">
        <v>0</v>
      </c>
      <c r="AE38489">
        <v>0</v>
      </c>
      <c r="AF38489">
        <v>0</v>
      </c>
      <c r="AG38489">
        <v>0</v>
      </c>
      <c r="AH38489">
        <v>0</v>
      </c>
      <c r="AI38489">
        <v>0</v>
      </c>
      <c r="AJ38489">
        <v>0</v>
      </c>
      <c r="AK38489">
        <v>0</v>
      </c>
      <c r="AL38489">
        <v>0</v>
      </c>
      <c r="AM38489">
        <v>0</v>
      </c>
      <c r="AN38489">
        <v>0</v>
      </c>
      <c r="AO38489">
        <v>0</v>
      </c>
      <c r="AP38489">
        <v>0</v>
      </c>
      <c r="AQ38489">
        <v>0</v>
      </c>
      <c r="AR38489">
        <v>0</v>
      </c>
      <c r="AS38489">
        <v>0</v>
      </c>
      <c r="AT38489">
        <v>0</v>
      </c>
      <c r="AU38489">
        <v>0</v>
      </c>
      <c r="AV38489">
        <v>0</v>
      </c>
      <c r="AW38489">
        <v>0</v>
      </c>
      <c r="AX38489">
        <v>0</v>
      </c>
      <c r="AY38489">
        <v>0</v>
      </c>
      <c r="AZ38489">
        <v>0</v>
      </c>
      <c r="BA38489">
        <v>0</v>
      </c>
      <c r="BB38489">
        <v>0</v>
      </c>
      <c r="BC38489">
        <v>0</v>
      </c>
      <c r="BD38489">
        <v>0</v>
      </c>
      <c r="BE38489">
        <v>0</v>
      </c>
      <c r="BF38489">
        <v>0</v>
      </c>
      <c r="BG38489">
        <v>0</v>
      </c>
      <c r="BH38489">
        <v>0</v>
      </c>
      <c r="BI38489">
        <v>0</v>
      </c>
      <c r="BJ38489">
        <v>0</v>
      </c>
      <c r="BK38489">
        <v>0</v>
      </c>
      <c r="BL38489">
        <v>0</v>
      </c>
      <c r="BM38489">
        <v>0</v>
      </c>
      <c r="BN38489">
        <v>0</v>
      </c>
      <c r="BO38489">
        <v>0</v>
      </c>
      <c r="BP38489">
        <v>0</v>
      </c>
      <c r="BQ38489">
        <v>0</v>
      </c>
      <c r="BR38489">
        <v>0</v>
      </c>
      <c r="BS38489">
        <v>0</v>
      </c>
      <c r="BT38489">
        <v>0</v>
      </c>
      <c r="BU38489">
        <v>0</v>
      </c>
      <c r="BV38489">
        <v>0</v>
      </c>
      <c r="BW38489">
        <v>0</v>
      </c>
    </row>
    <row r="38490" spans="1:75" x14ac:dyDescent="0.25">
      <c r="A38490">
        <v>2562</v>
      </c>
      <c r="B38490" s="1">
        <v>45206</v>
      </c>
      <c r="C38490" s="3">
        <v>0.56587962962962968</v>
      </c>
      <c r="D38490">
        <v>864</v>
      </c>
      <c r="F38490">
        <v>0</v>
      </c>
      <c r="G38490">
        <v>0</v>
      </c>
      <c r="H38490">
        <v>0</v>
      </c>
      <c r="I38490">
        <v>0</v>
      </c>
      <c r="J38490">
        <v>0</v>
      </c>
      <c r="K38490">
        <v>0</v>
      </c>
      <c r="L38490">
        <v>0</v>
      </c>
      <c r="M38490">
        <v>0</v>
      </c>
      <c r="N38490">
        <v>0</v>
      </c>
      <c r="O38490">
        <v>0</v>
      </c>
      <c r="P38490">
        <v>0</v>
      </c>
      <c r="Q38490">
        <v>0</v>
      </c>
      <c r="R38490">
        <v>0</v>
      </c>
      <c r="S38490">
        <v>0</v>
      </c>
      <c r="T38490">
        <v>0</v>
      </c>
      <c r="U38490">
        <v>0</v>
      </c>
      <c r="V38490">
        <v>0</v>
      </c>
      <c r="W38490">
        <v>0</v>
      </c>
      <c r="X38490">
        <v>0</v>
      </c>
      <c r="Y38490">
        <v>0</v>
      </c>
      <c r="Z38490">
        <v>0</v>
      </c>
      <c r="AA38490">
        <v>0</v>
      </c>
      <c r="AB38490">
        <v>0</v>
      </c>
      <c r="AC38490">
        <v>0</v>
      </c>
      <c r="AD38490">
        <v>0</v>
      </c>
      <c r="AE38490">
        <v>0</v>
      </c>
      <c r="AF38490">
        <v>0</v>
      </c>
      <c r="AG38490">
        <v>0</v>
      </c>
      <c r="AH38490">
        <v>0</v>
      </c>
      <c r="AI38490">
        <v>0</v>
      </c>
      <c r="AJ38490">
        <v>0</v>
      </c>
      <c r="AK38490">
        <v>0</v>
      </c>
      <c r="AL38490">
        <v>0</v>
      </c>
      <c r="AM38490">
        <v>0</v>
      </c>
      <c r="AN38490">
        <v>0</v>
      </c>
      <c r="AO38490">
        <v>0</v>
      </c>
      <c r="AP38490">
        <v>0</v>
      </c>
      <c r="AQ38490">
        <v>0</v>
      </c>
      <c r="AR38490">
        <v>0</v>
      </c>
      <c r="AS38490">
        <v>0</v>
      </c>
      <c r="AT38490">
        <v>0</v>
      </c>
      <c r="AU38490">
        <v>0</v>
      </c>
      <c r="AV38490">
        <v>0</v>
      </c>
      <c r="AW38490">
        <v>0</v>
      </c>
      <c r="AX38490">
        <v>0</v>
      </c>
      <c r="AY38490">
        <v>0</v>
      </c>
      <c r="AZ38490">
        <v>0</v>
      </c>
      <c r="BA38490">
        <v>0</v>
      </c>
      <c r="BB38490">
        <v>0</v>
      </c>
      <c r="BC38490">
        <v>0</v>
      </c>
      <c r="BD38490">
        <v>0</v>
      </c>
      <c r="BE38490">
        <v>0</v>
      </c>
      <c r="BF38490">
        <v>0</v>
      </c>
      <c r="BG38490">
        <v>0</v>
      </c>
      <c r="BH38490">
        <v>0</v>
      </c>
      <c r="BI38490">
        <v>0</v>
      </c>
      <c r="BJ38490">
        <v>0</v>
      </c>
      <c r="BK38490">
        <v>0</v>
      </c>
      <c r="BL38490">
        <v>0</v>
      </c>
      <c r="BM38490">
        <v>0</v>
      </c>
      <c r="BN38490">
        <v>0</v>
      </c>
      <c r="BO38490">
        <v>0</v>
      </c>
      <c r="BP38490">
        <v>0</v>
      </c>
      <c r="BQ38490">
        <v>0</v>
      </c>
      <c r="BR38490">
        <v>0</v>
      </c>
      <c r="BS38490">
        <v>0</v>
      </c>
      <c r="BT38490">
        <v>0</v>
      </c>
      <c r="BU38490">
        <v>0</v>
      </c>
      <c r="BV38490">
        <v>0</v>
      </c>
      <c r="BW38490">
        <v>0</v>
      </c>
    </row>
    <row r="38491" spans="1:75" x14ac:dyDescent="0.25">
      <c r="A38491">
        <v>2563</v>
      </c>
      <c r="B38491" s="1">
        <v>45206</v>
      </c>
      <c r="C38491" s="3">
        <v>0.56726851851851856</v>
      </c>
      <c r="D38491">
        <v>845</v>
      </c>
      <c r="F38491">
        <v>0</v>
      </c>
      <c r="G38491">
        <v>0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0</v>
      </c>
      <c r="N38491">
        <v>0</v>
      </c>
      <c r="O38491">
        <v>0</v>
      </c>
      <c r="P38491">
        <v>0</v>
      </c>
      <c r="Q38491">
        <v>0</v>
      </c>
      <c r="R38491">
        <v>0</v>
      </c>
      <c r="S38491">
        <v>0</v>
      </c>
      <c r="T38491">
        <v>0</v>
      </c>
      <c r="U38491">
        <v>0</v>
      </c>
      <c r="V38491">
        <v>0</v>
      </c>
      <c r="W38491">
        <v>0</v>
      </c>
      <c r="X38491">
        <v>0</v>
      </c>
      <c r="Y38491">
        <v>0</v>
      </c>
      <c r="Z38491">
        <v>0</v>
      </c>
      <c r="AA38491">
        <v>0</v>
      </c>
      <c r="AB38491">
        <v>0</v>
      </c>
      <c r="AC38491">
        <v>0</v>
      </c>
      <c r="AD38491">
        <v>0</v>
      </c>
      <c r="AE38491">
        <v>0</v>
      </c>
      <c r="AF38491">
        <v>0</v>
      </c>
      <c r="AG38491">
        <v>0</v>
      </c>
      <c r="AH38491">
        <v>0</v>
      </c>
      <c r="AI38491">
        <v>0</v>
      </c>
      <c r="AJ38491">
        <v>0</v>
      </c>
      <c r="AK38491">
        <v>0</v>
      </c>
      <c r="AL38491">
        <v>0</v>
      </c>
      <c r="AM38491">
        <v>0</v>
      </c>
      <c r="AN38491">
        <v>0</v>
      </c>
      <c r="AO38491">
        <v>0</v>
      </c>
      <c r="AP38491">
        <v>0</v>
      </c>
      <c r="AQ38491">
        <v>0</v>
      </c>
      <c r="AR38491">
        <v>0</v>
      </c>
      <c r="AS38491">
        <v>0</v>
      </c>
      <c r="AT38491">
        <v>0</v>
      </c>
      <c r="AU38491">
        <v>0</v>
      </c>
      <c r="AV38491">
        <v>0</v>
      </c>
      <c r="AW38491">
        <v>0</v>
      </c>
      <c r="AX38491">
        <v>0</v>
      </c>
      <c r="AY38491">
        <v>0</v>
      </c>
      <c r="AZ38491">
        <v>0</v>
      </c>
      <c r="BA38491">
        <v>0</v>
      </c>
      <c r="BB38491">
        <v>0</v>
      </c>
      <c r="BC38491">
        <v>0</v>
      </c>
      <c r="BD38491">
        <v>0</v>
      </c>
      <c r="BE38491">
        <v>0</v>
      </c>
      <c r="BF38491">
        <v>0</v>
      </c>
      <c r="BG38491">
        <v>0</v>
      </c>
      <c r="BH38491">
        <v>0</v>
      </c>
      <c r="BI38491">
        <v>0</v>
      </c>
      <c r="BJ38491">
        <v>0</v>
      </c>
      <c r="BK38491">
        <v>0</v>
      </c>
      <c r="BL38491">
        <v>0</v>
      </c>
      <c r="BM38491">
        <v>0</v>
      </c>
      <c r="BN38491">
        <v>0</v>
      </c>
      <c r="BO38491">
        <v>0</v>
      </c>
      <c r="BP38491">
        <v>0</v>
      </c>
      <c r="BQ38491">
        <v>0</v>
      </c>
      <c r="BR38491">
        <v>0</v>
      </c>
      <c r="BS38491">
        <v>0</v>
      </c>
      <c r="BT38491">
        <v>0</v>
      </c>
      <c r="BU38491">
        <v>0</v>
      </c>
      <c r="BV38491">
        <v>0</v>
      </c>
      <c r="BW38491">
        <v>0</v>
      </c>
    </row>
    <row r="38492" spans="1:75" x14ac:dyDescent="0.25">
      <c r="A38492">
        <v>2564</v>
      </c>
      <c r="B38492" s="1">
        <v>45206</v>
      </c>
      <c r="C38492" s="3">
        <v>0.56865740740740744</v>
      </c>
      <c r="D38492">
        <v>851</v>
      </c>
      <c r="F38492">
        <v>0</v>
      </c>
      <c r="G38492">
        <v>0</v>
      </c>
      <c r="H38492">
        <v>0</v>
      </c>
      <c r="I38492">
        <v>0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  <c r="P38492">
        <v>0</v>
      </c>
      <c r="Q38492">
        <v>0</v>
      </c>
      <c r="R38492">
        <v>0</v>
      </c>
      <c r="S38492">
        <v>0</v>
      </c>
      <c r="T38492">
        <v>0</v>
      </c>
      <c r="U38492">
        <v>0</v>
      </c>
      <c r="V38492">
        <v>0</v>
      </c>
      <c r="W38492">
        <v>0</v>
      </c>
      <c r="X38492">
        <v>0</v>
      </c>
      <c r="Y38492">
        <v>0</v>
      </c>
      <c r="Z38492">
        <v>0</v>
      </c>
      <c r="AA38492">
        <v>0</v>
      </c>
      <c r="AB38492">
        <v>0</v>
      </c>
      <c r="AC38492">
        <v>0</v>
      </c>
      <c r="AD38492">
        <v>0</v>
      </c>
      <c r="AE38492">
        <v>0</v>
      </c>
      <c r="AF38492">
        <v>0</v>
      </c>
      <c r="AG38492">
        <v>0</v>
      </c>
      <c r="AH38492">
        <v>0</v>
      </c>
      <c r="AI38492">
        <v>0</v>
      </c>
      <c r="AJ38492">
        <v>0</v>
      </c>
      <c r="AK38492">
        <v>0</v>
      </c>
      <c r="AL38492">
        <v>0</v>
      </c>
      <c r="AM38492">
        <v>0</v>
      </c>
      <c r="AN38492">
        <v>0</v>
      </c>
      <c r="AO38492">
        <v>0</v>
      </c>
      <c r="AP38492">
        <v>0</v>
      </c>
      <c r="AQ38492">
        <v>0</v>
      </c>
      <c r="AR38492">
        <v>0</v>
      </c>
      <c r="AS38492">
        <v>0</v>
      </c>
      <c r="AT38492">
        <v>0</v>
      </c>
      <c r="AU38492">
        <v>0</v>
      </c>
      <c r="AV38492">
        <v>0</v>
      </c>
      <c r="AW38492">
        <v>0</v>
      </c>
      <c r="AX38492">
        <v>0</v>
      </c>
      <c r="AY38492">
        <v>0</v>
      </c>
      <c r="AZ38492">
        <v>0</v>
      </c>
      <c r="BA38492">
        <v>0</v>
      </c>
      <c r="BB38492">
        <v>0</v>
      </c>
      <c r="BC38492">
        <v>0</v>
      </c>
      <c r="BD38492">
        <v>0</v>
      </c>
      <c r="BE38492">
        <v>0</v>
      </c>
      <c r="BF38492">
        <v>0</v>
      </c>
      <c r="BG38492">
        <v>0</v>
      </c>
      <c r="BH38492">
        <v>0</v>
      </c>
      <c r="BI38492">
        <v>0</v>
      </c>
      <c r="BJ38492">
        <v>0</v>
      </c>
      <c r="BK38492">
        <v>0</v>
      </c>
      <c r="BL38492">
        <v>0</v>
      </c>
      <c r="BM38492">
        <v>0</v>
      </c>
      <c r="BN38492">
        <v>0</v>
      </c>
      <c r="BO38492">
        <v>0</v>
      </c>
      <c r="BP38492">
        <v>0</v>
      </c>
      <c r="BQ38492">
        <v>0</v>
      </c>
      <c r="BR38492">
        <v>0</v>
      </c>
      <c r="BS38492">
        <v>0</v>
      </c>
      <c r="BT38492">
        <v>0</v>
      </c>
      <c r="BU38492">
        <v>0</v>
      </c>
      <c r="BV38492">
        <v>0</v>
      </c>
      <c r="BW38492">
        <v>0</v>
      </c>
    </row>
    <row r="38493" spans="1:75" x14ac:dyDescent="0.25">
      <c r="A38493">
        <v>2565</v>
      </c>
      <c r="B38493" s="1">
        <v>45206</v>
      </c>
      <c r="C38493" s="3">
        <v>0.57004629629629633</v>
      </c>
      <c r="D38493">
        <v>837</v>
      </c>
      <c r="F38493">
        <v>0</v>
      </c>
      <c r="G38493">
        <v>0</v>
      </c>
      <c r="H38493">
        <v>0</v>
      </c>
      <c r="I38493">
        <v>0</v>
      </c>
      <c r="J38493">
        <v>0</v>
      </c>
      <c r="K38493">
        <v>0</v>
      </c>
      <c r="L38493">
        <v>0</v>
      </c>
      <c r="M38493">
        <v>0</v>
      </c>
      <c r="N38493">
        <v>0</v>
      </c>
      <c r="O38493">
        <v>0</v>
      </c>
      <c r="P38493">
        <v>0</v>
      </c>
      <c r="Q38493">
        <v>0</v>
      </c>
      <c r="R38493">
        <v>0</v>
      </c>
      <c r="S38493">
        <v>0</v>
      </c>
      <c r="T38493">
        <v>0</v>
      </c>
      <c r="U38493">
        <v>0</v>
      </c>
      <c r="V38493">
        <v>0</v>
      </c>
      <c r="W38493">
        <v>0</v>
      </c>
      <c r="X38493">
        <v>0</v>
      </c>
      <c r="Y38493">
        <v>0</v>
      </c>
      <c r="Z38493">
        <v>0</v>
      </c>
      <c r="AA38493">
        <v>0</v>
      </c>
      <c r="AB38493">
        <v>0</v>
      </c>
      <c r="AC38493">
        <v>0</v>
      </c>
      <c r="AD38493">
        <v>0</v>
      </c>
      <c r="AE38493">
        <v>0</v>
      </c>
      <c r="AF38493">
        <v>0</v>
      </c>
      <c r="AG38493">
        <v>0</v>
      </c>
      <c r="AH38493">
        <v>0</v>
      </c>
      <c r="AI38493">
        <v>0</v>
      </c>
      <c r="AJ38493">
        <v>0</v>
      </c>
      <c r="AK38493">
        <v>0</v>
      </c>
      <c r="AL38493">
        <v>0</v>
      </c>
      <c r="AM38493">
        <v>0</v>
      </c>
      <c r="AN38493">
        <v>0</v>
      </c>
      <c r="AO38493">
        <v>0</v>
      </c>
      <c r="AP38493">
        <v>0</v>
      </c>
      <c r="AQ38493">
        <v>0</v>
      </c>
      <c r="AR38493">
        <v>0</v>
      </c>
      <c r="AS38493">
        <v>0</v>
      </c>
      <c r="AT38493">
        <v>0</v>
      </c>
      <c r="AU38493">
        <v>0</v>
      </c>
      <c r="AV38493">
        <v>0</v>
      </c>
      <c r="AW38493">
        <v>0</v>
      </c>
      <c r="AX38493">
        <v>0</v>
      </c>
      <c r="AY38493">
        <v>0</v>
      </c>
      <c r="AZ38493">
        <v>0</v>
      </c>
      <c r="BA38493">
        <v>0</v>
      </c>
      <c r="BB38493">
        <v>0</v>
      </c>
      <c r="BC38493">
        <v>0</v>
      </c>
      <c r="BD38493">
        <v>0</v>
      </c>
      <c r="BE38493">
        <v>0</v>
      </c>
      <c r="BF38493">
        <v>0</v>
      </c>
      <c r="BG38493">
        <v>0</v>
      </c>
      <c r="BH38493">
        <v>0</v>
      </c>
      <c r="BI38493">
        <v>0</v>
      </c>
      <c r="BJ38493">
        <v>0</v>
      </c>
      <c r="BK38493">
        <v>0</v>
      </c>
      <c r="BL38493">
        <v>0</v>
      </c>
      <c r="BM38493">
        <v>0</v>
      </c>
      <c r="BN38493">
        <v>0</v>
      </c>
      <c r="BO38493">
        <v>0</v>
      </c>
      <c r="BP38493">
        <v>0</v>
      </c>
      <c r="BQ38493">
        <v>0</v>
      </c>
      <c r="BR38493">
        <v>0</v>
      </c>
      <c r="BS38493">
        <v>0</v>
      </c>
      <c r="BT38493">
        <v>0</v>
      </c>
      <c r="BU38493">
        <v>0</v>
      </c>
      <c r="BV38493">
        <v>0</v>
      </c>
      <c r="BW38493">
        <v>0</v>
      </c>
    </row>
    <row r="38494" spans="1:75" x14ac:dyDescent="0.25">
      <c r="A38494">
        <v>2566</v>
      </c>
      <c r="B38494" s="1">
        <v>45206</v>
      </c>
      <c r="C38494" s="3">
        <v>0.5728240740740741</v>
      </c>
      <c r="D38494">
        <v>876</v>
      </c>
      <c r="F38494">
        <v>0</v>
      </c>
      <c r="G38494">
        <v>0</v>
      </c>
      <c r="H38494">
        <v>0</v>
      </c>
      <c r="I38494">
        <v>0</v>
      </c>
      <c r="J38494">
        <v>0</v>
      </c>
      <c r="K38494">
        <v>0</v>
      </c>
      <c r="L38494">
        <v>0</v>
      </c>
      <c r="M38494">
        <v>0</v>
      </c>
      <c r="N38494">
        <v>0</v>
      </c>
      <c r="O38494">
        <v>0</v>
      </c>
      <c r="P38494">
        <v>0</v>
      </c>
      <c r="Q38494">
        <v>0</v>
      </c>
      <c r="R38494">
        <v>0</v>
      </c>
      <c r="S38494">
        <v>0</v>
      </c>
      <c r="T38494">
        <v>0</v>
      </c>
      <c r="U38494">
        <v>0</v>
      </c>
      <c r="V38494">
        <v>0</v>
      </c>
      <c r="W38494">
        <v>0</v>
      </c>
      <c r="X38494">
        <v>0</v>
      </c>
      <c r="Y38494">
        <v>0</v>
      </c>
      <c r="Z38494">
        <v>0</v>
      </c>
      <c r="AA38494">
        <v>0</v>
      </c>
      <c r="AB38494">
        <v>0</v>
      </c>
      <c r="AC38494">
        <v>0</v>
      </c>
      <c r="AD38494">
        <v>0</v>
      </c>
      <c r="AE38494">
        <v>0</v>
      </c>
      <c r="AF38494">
        <v>0</v>
      </c>
      <c r="AG38494">
        <v>0</v>
      </c>
      <c r="AH38494">
        <v>0</v>
      </c>
      <c r="AI38494">
        <v>0</v>
      </c>
      <c r="AJ38494">
        <v>0</v>
      </c>
      <c r="AK38494">
        <v>0</v>
      </c>
      <c r="AL38494">
        <v>0</v>
      </c>
      <c r="AM38494">
        <v>0</v>
      </c>
      <c r="AN38494">
        <v>0</v>
      </c>
      <c r="AO38494">
        <v>0</v>
      </c>
      <c r="AP38494">
        <v>0</v>
      </c>
      <c r="AQ38494">
        <v>0</v>
      </c>
      <c r="AR38494">
        <v>0</v>
      </c>
      <c r="AS38494">
        <v>0</v>
      </c>
      <c r="AT38494">
        <v>0</v>
      </c>
      <c r="AU38494">
        <v>0</v>
      </c>
      <c r="AV38494">
        <v>0</v>
      </c>
      <c r="AW38494">
        <v>0</v>
      </c>
      <c r="AX38494">
        <v>0</v>
      </c>
      <c r="AY38494">
        <v>0</v>
      </c>
      <c r="AZ38494">
        <v>0</v>
      </c>
      <c r="BA38494">
        <v>0</v>
      </c>
      <c r="BB38494">
        <v>0</v>
      </c>
      <c r="BC38494">
        <v>0</v>
      </c>
      <c r="BD38494">
        <v>0</v>
      </c>
      <c r="BE38494">
        <v>0</v>
      </c>
      <c r="BF38494">
        <v>0</v>
      </c>
      <c r="BG38494">
        <v>0</v>
      </c>
      <c r="BH38494">
        <v>0</v>
      </c>
      <c r="BI38494">
        <v>0</v>
      </c>
      <c r="BJ38494">
        <v>0</v>
      </c>
      <c r="BK38494">
        <v>0</v>
      </c>
      <c r="BL38494">
        <v>0</v>
      </c>
      <c r="BM38494">
        <v>0</v>
      </c>
      <c r="BN38494">
        <v>0</v>
      </c>
      <c r="BO38494">
        <v>0</v>
      </c>
      <c r="BP38494">
        <v>0</v>
      </c>
      <c r="BQ38494">
        <v>0</v>
      </c>
      <c r="BR38494">
        <v>0</v>
      </c>
      <c r="BS38494">
        <v>0</v>
      </c>
      <c r="BT38494">
        <v>0</v>
      </c>
      <c r="BU38494">
        <v>0</v>
      </c>
      <c r="BV38494">
        <v>0</v>
      </c>
      <c r="BW38494">
        <v>0</v>
      </c>
    </row>
    <row r="38495" spans="1:75" x14ac:dyDescent="0.25">
      <c r="A38495">
        <v>2567</v>
      </c>
      <c r="B38495" s="1">
        <v>45206</v>
      </c>
      <c r="C38495" s="3">
        <v>0.57421296296296298</v>
      </c>
      <c r="D38495">
        <v>840</v>
      </c>
      <c r="F38495">
        <v>0</v>
      </c>
      <c r="G38495">
        <v>0</v>
      </c>
      <c r="H38495">
        <v>0</v>
      </c>
      <c r="I38495">
        <v>0</v>
      </c>
      <c r="J38495">
        <v>0</v>
      </c>
      <c r="K38495">
        <v>0</v>
      </c>
      <c r="L38495">
        <v>0</v>
      </c>
      <c r="M38495">
        <v>0</v>
      </c>
      <c r="N38495">
        <v>0</v>
      </c>
      <c r="O38495">
        <v>0</v>
      </c>
      <c r="P38495">
        <v>0</v>
      </c>
      <c r="Q38495">
        <v>0</v>
      </c>
      <c r="R38495">
        <v>0</v>
      </c>
      <c r="S38495">
        <v>0</v>
      </c>
      <c r="T38495">
        <v>0</v>
      </c>
      <c r="U38495">
        <v>0</v>
      </c>
      <c r="V38495">
        <v>0</v>
      </c>
      <c r="W38495">
        <v>0</v>
      </c>
      <c r="X38495">
        <v>0</v>
      </c>
      <c r="Y38495">
        <v>0</v>
      </c>
      <c r="Z38495">
        <v>0</v>
      </c>
      <c r="AA38495">
        <v>0</v>
      </c>
      <c r="AB38495">
        <v>0</v>
      </c>
      <c r="AC38495">
        <v>0</v>
      </c>
      <c r="AD38495">
        <v>0</v>
      </c>
      <c r="AE38495">
        <v>0</v>
      </c>
      <c r="AF38495">
        <v>0</v>
      </c>
      <c r="AG38495">
        <v>0</v>
      </c>
      <c r="AH38495">
        <v>0</v>
      </c>
      <c r="AI38495">
        <v>0</v>
      </c>
      <c r="AJ38495">
        <v>0</v>
      </c>
      <c r="AK38495">
        <v>0</v>
      </c>
      <c r="AL38495">
        <v>0</v>
      </c>
      <c r="AM38495">
        <v>0</v>
      </c>
      <c r="AN38495">
        <v>0</v>
      </c>
      <c r="AO38495">
        <v>0</v>
      </c>
      <c r="AP38495">
        <v>0</v>
      </c>
      <c r="AQ38495">
        <v>0</v>
      </c>
      <c r="AR38495">
        <v>0</v>
      </c>
      <c r="AS38495">
        <v>0</v>
      </c>
      <c r="AT38495">
        <v>0</v>
      </c>
      <c r="AU38495">
        <v>0</v>
      </c>
      <c r="AV38495">
        <v>0</v>
      </c>
      <c r="AW38495">
        <v>0</v>
      </c>
      <c r="AX38495">
        <v>0</v>
      </c>
      <c r="AY38495">
        <v>0</v>
      </c>
      <c r="AZ38495">
        <v>0</v>
      </c>
      <c r="BA38495">
        <v>0</v>
      </c>
      <c r="BB38495">
        <v>0</v>
      </c>
      <c r="BC38495">
        <v>0</v>
      </c>
      <c r="BD38495">
        <v>0</v>
      </c>
      <c r="BE38495">
        <v>0</v>
      </c>
      <c r="BF38495">
        <v>0</v>
      </c>
      <c r="BG38495">
        <v>0</v>
      </c>
      <c r="BH38495">
        <v>0</v>
      </c>
      <c r="BI38495">
        <v>0</v>
      </c>
      <c r="BJ38495">
        <v>0</v>
      </c>
      <c r="BK38495">
        <v>0</v>
      </c>
      <c r="BL38495">
        <v>0</v>
      </c>
      <c r="BM38495">
        <v>0</v>
      </c>
      <c r="BN38495">
        <v>0</v>
      </c>
      <c r="BO38495">
        <v>0</v>
      </c>
      <c r="BP38495">
        <v>0</v>
      </c>
      <c r="BQ38495">
        <v>0</v>
      </c>
      <c r="BR38495">
        <v>0</v>
      </c>
      <c r="BS38495">
        <v>0</v>
      </c>
      <c r="BT38495">
        <v>0</v>
      </c>
      <c r="BU38495">
        <v>0</v>
      </c>
      <c r="BV38495">
        <v>0</v>
      </c>
      <c r="BW38495">
        <v>0</v>
      </c>
    </row>
    <row r="38496" spans="1:75" x14ac:dyDescent="0.25">
      <c r="A38496">
        <v>2568</v>
      </c>
      <c r="B38496" s="1">
        <v>45206</v>
      </c>
      <c r="C38496" s="3">
        <v>0.57699074074074075</v>
      </c>
      <c r="D38496">
        <v>867</v>
      </c>
      <c r="F38496">
        <v>0</v>
      </c>
      <c r="G38496">
        <v>0</v>
      </c>
      <c r="H38496">
        <v>0</v>
      </c>
      <c r="I38496">
        <v>0</v>
      </c>
      <c r="J38496">
        <v>0</v>
      </c>
      <c r="K38496">
        <v>0</v>
      </c>
      <c r="L38496">
        <v>0</v>
      </c>
      <c r="M38496">
        <v>0</v>
      </c>
      <c r="N38496">
        <v>0</v>
      </c>
      <c r="O38496">
        <v>0</v>
      </c>
      <c r="P38496">
        <v>0</v>
      </c>
      <c r="Q38496">
        <v>0</v>
      </c>
      <c r="R38496">
        <v>0</v>
      </c>
      <c r="S38496">
        <v>0</v>
      </c>
      <c r="T38496">
        <v>0</v>
      </c>
      <c r="U38496">
        <v>0</v>
      </c>
      <c r="V38496">
        <v>0</v>
      </c>
      <c r="W38496">
        <v>0</v>
      </c>
      <c r="X38496">
        <v>0</v>
      </c>
      <c r="Y38496">
        <v>0</v>
      </c>
      <c r="Z38496">
        <v>0</v>
      </c>
      <c r="AA38496">
        <v>0</v>
      </c>
      <c r="AB38496">
        <v>0</v>
      </c>
      <c r="AC38496">
        <v>0</v>
      </c>
      <c r="AD38496">
        <v>0</v>
      </c>
      <c r="AE38496">
        <v>0</v>
      </c>
      <c r="AF38496">
        <v>0</v>
      </c>
      <c r="AG38496">
        <v>0</v>
      </c>
      <c r="AH38496">
        <v>0</v>
      </c>
      <c r="AI38496">
        <v>0</v>
      </c>
      <c r="AJ38496">
        <v>0</v>
      </c>
      <c r="AK38496">
        <v>0</v>
      </c>
      <c r="AL38496">
        <v>0</v>
      </c>
      <c r="AM38496">
        <v>0</v>
      </c>
      <c r="AN38496">
        <v>0</v>
      </c>
      <c r="AO38496">
        <v>0</v>
      </c>
      <c r="AP38496">
        <v>0</v>
      </c>
      <c r="AQ38496">
        <v>0</v>
      </c>
      <c r="AR38496">
        <v>0</v>
      </c>
      <c r="AS38496">
        <v>0</v>
      </c>
      <c r="AT38496">
        <v>0</v>
      </c>
      <c r="AU38496">
        <v>0</v>
      </c>
      <c r="AV38496">
        <v>0</v>
      </c>
      <c r="AW38496">
        <v>0</v>
      </c>
      <c r="AX38496">
        <v>0</v>
      </c>
      <c r="AY38496">
        <v>0</v>
      </c>
      <c r="AZ38496">
        <v>0</v>
      </c>
      <c r="BA38496">
        <v>0</v>
      </c>
      <c r="BB38496">
        <v>0</v>
      </c>
      <c r="BC38496">
        <v>0</v>
      </c>
      <c r="BD38496">
        <v>0</v>
      </c>
      <c r="BE38496">
        <v>0</v>
      </c>
      <c r="BF38496">
        <v>0</v>
      </c>
      <c r="BG38496">
        <v>0</v>
      </c>
      <c r="BH38496">
        <v>0</v>
      </c>
      <c r="BI38496">
        <v>0</v>
      </c>
      <c r="BJ38496">
        <v>0</v>
      </c>
      <c r="BK38496">
        <v>0</v>
      </c>
      <c r="BL38496">
        <v>0</v>
      </c>
      <c r="BM38496">
        <v>0</v>
      </c>
      <c r="BN38496">
        <v>0</v>
      </c>
      <c r="BO38496">
        <v>0</v>
      </c>
      <c r="BP38496">
        <v>0</v>
      </c>
      <c r="BQ38496">
        <v>0</v>
      </c>
      <c r="BR38496">
        <v>0</v>
      </c>
      <c r="BS38496">
        <v>0</v>
      </c>
      <c r="BT38496">
        <v>0</v>
      </c>
      <c r="BU38496">
        <v>0</v>
      </c>
      <c r="BV38496">
        <v>0</v>
      </c>
      <c r="BW38496">
        <v>0</v>
      </c>
    </row>
    <row r="38497" spans="1:75" x14ac:dyDescent="0.25">
      <c r="A38497">
        <v>2569</v>
      </c>
      <c r="B38497" s="1">
        <v>45206</v>
      </c>
      <c r="C38497" s="3">
        <v>0.57837962962962963</v>
      </c>
      <c r="D38497">
        <v>838</v>
      </c>
      <c r="F38497">
        <v>0</v>
      </c>
      <c r="G38497">
        <v>0</v>
      </c>
      <c r="H38497">
        <v>0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>
        <v>0</v>
      </c>
      <c r="O38497">
        <v>0</v>
      </c>
      <c r="P38497">
        <v>0</v>
      </c>
      <c r="Q38497">
        <v>0</v>
      </c>
      <c r="R38497">
        <v>0</v>
      </c>
      <c r="S38497">
        <v>0</v>
      </c>
      <c r="T38497">
        <v>0</v>
      </c>
      <c r="U38497">
        <v>0</v>
      </c>
      <c r="V38497">
        <v>0</v>
      </c>
      <c r="W38497">
        <v>0</v>
      </c>
      <c r="X38497">
        <v>0</v>
      </c>
      <c r="Y38497">
        <v>0</v>
      </c>
      <c r="Z38497">
        <v>0</v>
      </c>
      <c r="AA38497">
        <v>0</v>
      </c>
      <c r="AB38497">
        <v>0</v>
      </c>
      <c r="AC38497">
        <v>0</v>
      </c>
      <c r="AD38497">
        <v>0</v>
      </c>
      <c r="AE38497">
        <v>0</v>
      </c>
      <c r="AF38497">
        <v>0</v>
      </c>
      <c r="AG38497">
        <v>0</v>
      </c>
      <c r="AH38497">
        <v>0</v>
      </c>
      <c r="AI38497">
        <v>0</v>
      </c>
      <c r="AJ38497">
        <v>0</v>
      </c>
      <c r="AK38497">
        <v>0</v>
      </c>
      <c r="AL38497">
        <v>0</v>
      </c>
      <c r="AM38497">
        <v>0</v>
      </c>
      <c r="AN38497">
        <v>0</v>
      </c>
      <c r="AO38497">
        <v>0</v>
      </c>
      <c r="AP38497">
        <v>0</v>
      </c>
      <c r="AQ38497">
        <v>0</v>
      </c>
      <c r="AR38497">
        <v>0</v>
      </c>
      <c r="AS38497">
        <v>0</v>
      </c>
      <c r="AT38497">
        <v>0</v>
      </c>
      <c r="AU38497">
        <v>0</v>
      </c>
      <c r="AV38497">
        <v>0</v>
      </c>
      <c r="AW38497">
        <v>0</v>
      </c>
      <c r="AX38497">
        <v>0</v>
      </c>
      <c r="AY38497">
        <v>0</v>
      </c>
      <c r="AZ38497">
        <v>0</v>
      </c>
      <c r="BA38497">
        <v>0</v>
      </c>
      <c r="BB38497">
        <v>0</v>
      </c>
      <c r="BC38497">
        <v>0</v>
      </c>
      <c r="BD38497">
        <v>0</v>
      </c>
      <c r="BE38497">
        <v>0</v>
      </c>
      <c r="BF38497">
        <v>0</v>
      </c>
      <c r="BG38497">
        <v>0</v>
      </c>
      <c r="BH38497">
        <v>0</v>
      </c>
      <c r="BI38497">
        <v>0</v>
      </c>
      <c r="BJ38497">
        <v>0</v>
      </c>
      <c r="BK38497">
        <v>0</v>
      </c>
      <c r="BL38497">
        <v>0</v>
      </c>
      <c r="BM38497">
        <v>0</v>
      </c>
      <c r="BN38497">
        <v>0</v>
      </c>
      <c r="BO38497">
        <v>0</v>
      </c>
      <c r="BP38497">
        <v>0</v>
      </c>
      <c r="BQ38497">
        <v>0</v>
      </c>
      <c r="BR38497">
        <v>0</v>
      </c>
      <c r="BS38497">
        <v>0</v>
      </c>
      <c r="BT38497">
        <v>0</v>
      </c>
      <c r="BU38497">
        <v>0</v>
      </c>
      <c r="BV38497">
        <v>0</v>
      </c>
      <c r="BW38497">
        <v>0</v>
      </c>
    </row>
    <row r="38498" spans="1:75" x14ac:dyDescent="0.25">
      <c r="A38498">
        <v>2570</v>
      </c>
      <c r="B38498" s="1">
        <v>45206</v>
      </c>
      <c r="C38498" s="3">
        <v>0.5811574074074074</v>
      </c>
      <c r="D38498">
        <v>874</v>
      </c>
      <c r="F38498">
        <v>0</v>
      </c>
      <c r="G38498">
        <v>0</v>
      </c>
      <c r="H38498">
        <v>0</v>
      </c>
      <c r="I38498">
        <v>0</v>
      </c>
      <c r="J38498">
        <v>0</v>
      </c>
      <c r="K38498">
        <v>0</v>
      </c>
      <c r="L38498">
        <v>0</v>
      </c>
      <c r="M38498">
        <v>0</v>
      </c>
      <c r="N38498">
        <v>0</v>
      </c>
      <c r="O38498">
        <v>0</v>
      </c>
      <c r="P38498">
        <v>0</v>
      </c>
      <c r="Q38498">
        <v>0</v>
      </c>
      <c r="R38498">
        <v>0</v>
      </c>
      <c r="S38498">
        <v>0</v>
      </c>
      <c r="T38498">
        <v>0</v>
      </c>
      <c r="U38498">
        <v>0</v>
      </c>
      <c r="V38498">
        <v>0</v>
      </c>
      <c r="W38498">
        <v>0</v>
      </c>
      <c r="X38498">
        <v>0</v>
      </c>
      <c r="Y38498">
        <v>0</v>
      </c>
      <c r="Z38498">
        <v>0</v>
      </c>
      <c r="AA38498">
        <v>0</v>
      </c>
      <c r="AB38498">
        <v>0</v>
      </c>
      <c r="AC38498">
        <v>0</v>
      </c>
      <c r="AD38498">
        <v>0</v>
      </c>
      <c r="AE38498">
        <v>0</v>
      </c>
      <c r="AF38498">
        <v>0</v>
      </c>
      <c r="AG38498">
        <v>0</v>
      </c>
      <c r="AH38498">
        <v>0</v>
      </c>
      <c r="AI38498">
        <v>0</v>
      </c>
      <c r="AJ38498">
        <v>0</v>
      </c>
      <c r="AK38498">
        <v>0</v>
      </c>
      <c r="AL38498">
        <v>0</v>
      </c>
      <c r="AM38498">
        <v>0</v>
      </c>
      <c r="AN38498">
        <v>0</v>
      </c>
      <c r="AO38498">
        <v>0</v>
      </c>
      <c r="AP38498">
        <v>0</v>
      </c>
      <c r="AQ38498">
        <v>0</v>
      </c>
      <c r="AR38498">
        <v>0</v>
      </c>
      <c r="AS38498">
        <v>0</v>
      </c>
      <c r="AT38498">
        <v>0</v>
      </c>
      <c r="AU38498">
        <v>0</v>
      </c>
      <c r="AV38498">
        <v>0</v>
      </c>
      <c r="AW38498">
        <v>0</v>
      </c>
      <c r="AX38498">
        <v>0</v>
      </c>
      <c r="AY38498">
        <v>0</v>
      </c>
      <c r="AZ38498">
        <v>0</v>
      </c>
      <c r="BA38498">
        <v>0</v>
      </c>
      <c r="BB38498">
        <v>0</v>
      </c>
      <c r="BC38498">
        <v>0</v>
      </c>
      <c r="BD38498">
        <v>0</v>
      </c>
      <c r="BE38498">
        <v>0</v>
      </c>
      <c r="BF38498">
        <v>0</v>
      </c>
      <c r="BG38498">
        <v>0</v>
      </c>
      <c r="BH38498">
        <v>0</v>
      </c>
      <c r="BI38498">
        <v>0</v>
      </c>
      <c r="BJ38498">
        <v>0</v>
      </c>
      <c r="BK38498">
        <v>0</v>
      </c>
      <c r="BL38498">
        <v>0</v>
      </c>
      <c r="BM38498">
        <v>0</v>
      </c>
      <c r="BN38498">
        <v>0</v>
      </c>
      <c r="BO38498">
        <v>0</v>
      </c>
      <c r="BP38498">
        <v>0</v>
      </c>
      <c r="BQ38498">
        <v>0</v>
      </c>
      <c r="BR38498">
        <v>0</v>
      </c>
      <c r="BS38498">
        <v>0</v>
      </c>
      <c r="BT38498">
        <v>0</v>
      </c>
      <c r="BU38498">
        <v>0</v>
      </c>
      <c r="BV38498">
        <v>0</v>
      </c>
      <c r="BW38498">
        <v>0</v>
      </c>
    </row>
    <row r="38499" spans="1:75" x14ac:dyDescent="0.25">
      <c r="A38499">
        <v>2571</v>
      </c>
      <c r="B38499" s="1">
        <v>45206</v>
      </c>
      <c r="C38499" s="3">
        <v>0.58254629629629628</v>
      </c>
      <c r="D38499">
        <v>847</v>
      </c>
      <c r="F38499">
        <v>0</v>
      </c>
      <c r="G38499">
        <v>0</v>
      </c>
      <c r="H38499">
        <v>0</v>
      </c>
      <c r="I38499">
        <v>0</v>
      </c>
      <c r="J38499">
        <v>0</v>
      </c>
      <c r="K38499">
        <v>0</v>
      </c>
      <c r="L38499">
        <v>0</v>
      </c>
      <c r="M38499">
        <v>0</v>
      </c>
      <c r="N38499">
        <v>0</v>
      </c>
      <c r="O38499">
        <v>0</v>
      </c>
      <c r="P38499">
        <v>0</v>
      </c>
      <c r="Q38499">
        <v>0</v>
      </c>
      <c r="R38499">
        <v>0</v>
      </c>
      <c r="S38499">
        <v>0</v>
      </c>
      <c r="T38499">
        <v>0</v>
      </c>
      <c r="U38499">
        <v>0</v>
      </c>
      <c r="V38499">
        <v>0</v>
      </c>
      <c r="W38499">
        <v>0</v>
      </c>
      <c r="X38499">
        <v>0</v>
      </c>
      <c r="Y38499">
        <v>0</v>
      </c>
      <c r="Z38499">
        <v>0</v>
      </c>
      <c r="AA38499">
        <v>0</v>
      </c>
      <c r="AB38499">
        <v>0</v>
      </c>
      <c r="AC38499">
        <v>0</v>
      </c>
      <c r="AD38499">
        <v>0</v>
      </c>
      <c r="AE38499">
        <v>0</v>
      </c>
      <c r="AF38499">
        <v>0</v>
      </c>
      <c r="AG38499">
        <v>0</v>
      </c>
      <c r="AH38499">
        <v>0</v>
      </c>
      <c r="AI38499">
        <v>0</v>
      </c>
      <c r="AJ38499">
        <v>0</v>
      </c>
      <c r="AK38499">
        <v>0</v>
      </c>
      <c r="AL38499">
        <v>0</v>
      </c>
      <c r="AM38499">
        <v>0</v>
      </c>
      <c r="AN38499">
        <v>0</v>
      </c>
      <c r="AO38499">
        <v>0</v>
      </c>
      <c r="AP38499">
        <v>0</v>
      </c>
      <c r="AQ38499">
        <v>0</v>
      </c>
      <c r="AR38499">
        <v>0</v>
      </c>
      <c r="AS38499">
        <v>0</v>
      </c>
      <c r="AT38499">
        <v>0</v>
      </c>
      <c r="AU38499">
        <v>0</v>
      </c>
      <c r="AV38499">
        <v>0</v>
      </c>
      <c r="AW38499">
        <v>0</v>
      </c>
      <c r="AX38499">
        <v>0</v>
      </c>
      <c r="AY38499">
        <v>0</v>
      </c>
      <c r="AZ38499">
        <v>0</v>
      </c>
      <c r="BA38499">
        <v>0</v>
      </c>
      <c r="BB38499">
        <v>0</v>
      </c>
      <c r="BC38499">
        <v>0</v>
      </c>
      <c r="BD38499">
        <v>0</v>
      </c>
      <c r="BE38499">
        <v>0</v>
      </c>
      <c r="BF38499">
        <v>0</v>
      </c>
      <c r="BG38499">
        <v>0</v>
      </c>
      <c r="BH38499">
        <v>0</v>
      </c>
      <c r="BI38499">
        <v>0</v>
      </c>
      <c r="BJ38499">
        <v>0</v>
      </c>
      <c r="BK38499">
        <v>0</v>
      </c>
      <c r="BL38499">
        <v>0</v>
      </c>
      <c r="BM38499">
        <v>0</v>
      </c>
      <c r="BN38499">
        <v>0</v>
      </c>
      <c r="BO38499">
        <v>0</v>
      </c>
      <c r="BP38499">
        <v>0</v>
      </c>
      <c r="BQ38499">
        <v>0</v>
      </c>
      <c r="BR38499">
        <v>0</v>
      </c>
      <c r="BS38499">
        <v>0</v>
      </c>
      <c r="BT38499">
        <v>0</v>
      </c>
      <c r="BU38499">
        <v>0</v>
      </c>
      <c r="BV38499">
        <v>0</v>
      </c>
      <c r="BW38499">
        <v>0</v>
      </c>
    </row>
    <row r="38500" spans="1:75" x14ac:dyDescent="0.25">
      <c r="A38500">
        <v>2572</v>
      </c>
      <c r="B38500" s="1">
        <v>45206</v>
      </c>
      <c r="C38500" s="3">
        <v>0.58502314814814815</v>
      </c>
      <c r="D38500">
        <v>238</v>
      </c>
      <c r="X38500">
        <v>1</v>
      </c>
      <c r="Y38500">
        <v>0</v>
      </c>
    </row>
    <row r="38501" spans="1:75" x14ac:dyDescent="0.25">
      <c r="A38501">
        <v>2573</v>
      </c>
      <c r="B38501" s="1">
        <v>45206</v>
      </c>
      <c r="C38501" s="3">
        <v>0.58532407407407405</v>
      </c>
      <c r="D38501">
        <v>869</v>
      </c>
      <c r="F38501">
        <v>0</v>
      </c>
      <c r="G38501">
        <v>0</v>
      </c>
      <c r="H38501">
        <v>0</v>
      </c>
      <c r="I38501">
        <v>0</v>
      </c>
      <c r="J38501">
        <v>0</v>
      </c>
      <c r="K38501">
        <v>0</v>
      </c>
      <c r="L38501">
        <v>0</v>
      </c>
      <c r="M38501">
        <v>0</v>
      </c>
      <c r="N38501">
        <v>0</v>
      </c>
      <c r="O38501">
        <v>0</v>
      </c>
      <c r="P38501">
        <v>0</v>
      </c>
      <c r="Q38501">
        <v>0</v>
      </c>
      <c r="R38501">
        <v>0</v>
      </c>
      <c r="S38501">
        <v>0</v>
      </c>
      <c r="T38501">
        <v>0</v>
      </c>
      <c r="U38501">
        <v>0</v>
      </c>
      <c r="V38501">
        <v>0</v>
      </c>
      <c r="W38501">
        <v>0</v>
      </c>
      <c r="X38501">
        <v>0</v>
      </c>
      <c r="Y38501">
        <v>0</v>
      </c>
      <c r="Z38501">
        <v>0</v>
      </c>
      <c r="AA38501">
        <v>0</v>
      </c>
      <c r="AB38501">
        <v>0</v>
      </c>
      <c r="AC38501">
        <v>0</v>
      </c>
      <c r="AD38501">
        <v>0</v>
      </c>
      <c r="AE38501">
        <v>0</v>
      </c>
      <c r="AF38501">
        <v>0</v>
      </c>
      <c r="AG38501">
        <v>0</v>
      </c>
      <c r="AH38501">
        <v>0</v>
      </c>
      <c r="AI38501">
        <v>0</v>
      </c>
      <c r="AJ38501">
        <v>0</v>
      </c>
      <c r="AK38501">
        <v>0</v>
      </c>
      <c r="AL38501">
        <v>0</v>
      </c>
      <c r="AM38501">
        <v>0</v>
      </c>
      <c r="AN38501">
        <v>0</v>
      </c>
      <c r="AO38501">
        <v>0</v>
      </c>
      <c r="AP38501">
        <v>0</v>
      </c>
      <c r="AQ38501">
        <v>0</v>
      </c>
      <c r="AR38501">
        <v>0</v>
      </c>
      <c r="AS38501">
        <v>0</v>
      </c>
      <c r="AT38501">
        <v>0</v>
      </c>
      <c r="AU38501">
        <v>0</v>
      </c>
      <c r="AV38501">
        <v>0</v>
      </c>
      <c r="AW38501">
        <v>0</v>
      </c>
      <c r="AX38501">
        <v>0</v>
      </c>
      <c r="AY38501">
        <v>0</v>
      </c>
      <c r="AZ38501">
        <v>0</v>
      </c>
      <c r="BA38501">
        <v>0</v>
      </c>
      <c r="BB38501">
        <v>0</v>
      </c>
      <c r="BC38501">
        <v>0</v>
      </c>
      <c r="BD38501">
        <v>0</v>
      </c>
      <c r="BE38501">
        <v>0</v>
      </c>
      <c r="BF38501">
        <v>0</v>
      </c>
      <c r="BG38501">
        <v>0</v>
      </c>
      <c r="BH38501">
        <v>0</v>
      </c>
      <c r="BI38501">
        <v>0</v>
      </c>
      <c r="BJ38501">
        <v>0</v>
      </c>
      <c r="BK38501">
        <v>0</v>
      </c>
      <c r="BL38501">
        <v>0</v>
      </c>
      <c r="BM38501">
        <v>0</v>
      </c>
      <c r="BN38501">
        <v>0</v>
      </c>
      <c r="BO38501">
        <v>0</v>
      </c>
      <c r="BP38501">
        <v>0</v>
      </c>
      <c r="BQ38501">
        <v>0</v>
      </c>
      <c r="BR38501">
        <v>0</v>
      </c>
      <c r="BS38501">
        <v>0</v>
      </c>
      <c r="BT38501">
        <v>0</v>
      </c>
      <c r="BU38501">
        <v>0</v>
      </c>
      <c r="BV38501">
        <v>0</v>
      </c>
      <c r="BW38501">
        <v>0</v>
      </c>
    </row>
    <row r="38502" spans="1:75" x14ac:dyDescent="0.25">
      <c r="A38502">
        <v>2574</v>
      </c>
      <c r="B38502" s="1">
        <v>45206</v>
      </c>
      <c r="C38502" s="3">
        <v>0.58671296296296294</v>
      </c>
      <c r="D38502">
        <v>846</v>
      </c>
      <c r="F38502">
        <v>0</v>
      </c>
      <c r="G38502">
        <v>0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>
        <v>0</v>
      </c>
      <c r="N38502">
        <v>0</v>
      </c>
      <c r="O38502">
        <v>0</v>
      </c>
      <c r="P38502">
        <v>0</v>
      </c>
      <c r="Q38502">
        <v>0</v>
      </c>
      <c r="R38502">
        <v>0</v>
      </c>
      <c r="S38502">
        <v>0</v>
      </c>
      <c r="T38502">
        <v>0</v>
      </c>
      <c r="U38502">
        <v>0</v>
      </c>
      <c r="V38502">
        <v>0</v>
      </c>
      <c r="W38502">
        <v>0</v>
      </c>
      <c r="X38502">
        <v>0</v>
      </c>
      <c r="Y38502">
        <v>0</v>
      </c>
      <c r="Z38502">
        <v>0</v>
      </c>
      <c r="AA38502">
        <v>0</v>
      </c>
      <c r="AB38502">
        <v>0</v>
      </c>
      <c r="AC38502">
        <v>0</v>
      </c>
      <c r="AD38502">
        <v>0</v>
      </c>
      <c r="AE38502">
        <v>0</v>
      </c>
      <c r="AF38502">
        <v>0</v>
      </c>
      <c r="AG38502">
        <v>0</v>
      </c>
      <c r="AH38502">
        <v>0</v>
      </c>
      <c r="AI38502">
        <v>0</v>
      </c>
      <c r="AJ38502">
        <v>0</v>
      </c>
      <c r="AK38502">
        <v>0</v>
      </c>
      <c r="AL38502">
        <v>0</v>
      </c>
      <c r="AM38502">
        <v>0</v>
      </c>
      <c r="AN38502">
        <v>0</v>
      </c>
      <c r="AO38502">
        <v>0</v>
      </c>
      <c r="AQ38502">
        <v>0</v>
      </c>
      <c r="AR38502">
        <v>0</v>
      </c>
      <c r="AS38502">
        <v>0</v>
      </c>
      <c r="AT38502">
        <v>0</v>
      </c>
      <c r="AU38502">
        <v>0</v>
      </c>
      <c r="AV38502">
        <v>0</v>
      </c>
      <c r="AW38502">
        <v>0</v>
      </c>
      <c r="AX38502">
        <v>0</v>
      </c>
      <c r="AY38502">
        <v>0</v>
      </c>
      <c r="AZ38502">
        <v>0</v>
      </c>
      <c r="BA38502">
        <v>0</v>
      </c>
      <c r="BB38502">
        <v>0</v>
      </c>
      <c r="BC38502">
        <v>0</v>
      </c>
      <c r="BD38502">
        <v>0</v>
      </c>
      <c r="BE38502">
        <v>0</v>
      </c>
      <c r="BF38502">
        <v>0</v>
      </c>
      <c r="BG38502">
        <v>0</v>
      </c>
      <c r="BH38502">
        <v>0</v>
      </c>
      <c r="BI38502">
        <v>0</v>
      </c>
      <c r="BJ38502">
        <v>0</v>
      </c>
      <c r="BK38502">
        <v>0</v>
      </c>
      <c r="BL38502">
        <v>0</v>
      </c>
      <c r="BM38502">
        <v>0</v>
      </c>
      <c r="BN38502">
        <v>0</v>
      </c>
      <c r="BO38502">
        <v>0</v>
      </c>
      <c r="BP38502">
        <v>0</v>
      </c>
      <c r="BQ38502">
        <v>0</v>
      </c>
      <c r="BR38502">
        <v>0</v>
      </c>
      <c r="BS38502">
        <v>0</v>
      </c>
      <c r="BT38502">
        <v>0</v>
      </c>
      <c r="BU38502">
        <v>0</v>
      </c>
      <c r="BV38502">
        <v>0</v>
      </c>
    </row>
    <row r="38503" spans="1:75" x14ac:dyDescent="0.25">
      <c r="A38503">
        <v>2575</v>
      </c>
      <c r="B38503" s="1">
        <v>45206</v>
      </c>
      <c r="C38503" s="3">
        <v>0.58810185185185182</v>
      </c>
      <c r="D38503">
        <v>847</v>
      </c>
      <c r="F38503">
        <v>0</v>
      </c>
      <c r="G38503">
        <v>0</v>
      </c>
      <c r="H38503">
        <v>0</v>
      </c>
      <c r="I38503">
        <v>0</v>
      </c>
      <c r="J38503">
        <v>0</v>
      </c>
      <c r="K38503">
        <v>0</v>
      </c>
      <c r="L38503">
        <v>0</v>
      </c>
      <c r="M38503">
        <v>0</v>
      </c>
      <c r="N38503">
        <v>0</v>
      </c>
      <c r="O38503">
        <v>0</v>
      </c>
      <c r="P38503">
        <v>0</v>
      </c>
      <c r="Q38503">
        <v>0</v>
      </c>
      <c r="R38503">
        <v>0</v>
      </c>
      <c r="S38503">
        <v>0</v>
      </c>
      <c r="T38503">
        <v>0</v>
      </c>
      <c r="U38503">
        <v>0</v>
      </c>
      <c r="V38503">
        <v>0</v>
      </c>
      <c r="W38503">
        <v>0</v>
      </c>
      <c r="X38503">
        <v>0</v>
      </c>
      <c r="Y38503">
        <v>0</v>
      </c>
      <c r="Z38503">
        <v>0</v>
      </c>
      <c r="AA38503">
        <v>0</v>
      </c>
      <c r="AB38503">
        <v>0</v>
      </c>
      <c r="AC38503">
        <v>0</v>
      </c>
      <c r="AD38503">
        <v>0</v>
      </c>
      <c r="AE38503">
        <v>0</v>
      </c>
      <c r="AF38503">
        <v>0</v>
      </c>
      <c r="AG38503">
        <v>0</v>
      </c>
      <c r="AH38503">
        <v>0</v>
      </c>
      <c r="AI38503">
        <v>0</v>
      </c>
      <c r="AJ38503">
        <v>0</v>
      </c>
      <c r="AK38503">
        <v>0</v>
      </c>
      <c r="AL38503">
        <v>0</v>
      </c>
      <c r="AM38503">
        <v>0</v>
      </c>
      <c r="AN38503">
        <v>0</v>
      </c>
      <c r="AO38503">
        <v>0</v>
      </c>
      <c r="AP38503">
        <v>0</v>
      </c>
      <c r="AQ38503">
        <v>0</v>
      </c>
      <c r="AR38503">
        <v>0</v>
      </c>
      <c r="AS38503">
        <v>0</v>
      </c>
      <c r="AT38503">
        <v>0</v>
      </c>
      <c r="AU38503">
        <v>0</v>
      </c>
      <c r="AV38503">
        <v>0</v>
      </c>
      <c r="AW38503">
        <v>0</v>
      </c>
      <c r="AX38503">
        <v>0</v>
      </c>
      <c r="AY38503">
        <v>0</v>
      </c>
      <c r="AZ38503">
        <v>0</v>
      </c>
      <c r="BA38503">
        <v>0</v>
      </c>
      <c r="BB38503">
        <v>0</v>
      </c>
      <c r="BC38503">
        <v>0</v>
      </c>
      <c r="BD38503">
        <v>0</v>
      </c>
      <c r="BE38503">
        <v>0</v>
      </c>
      <c r="BF38503">
        <v>0</v>
      </c>
      <c r="BG38503">
        <v>0</v>
      </c>
      <c r="BH38503">
        <v>0</v>
      </c>
      <c r="BI38503">
        <v>0</v>
      </c>
      <c r="BJ38503">
        <v>0</v>
      </c>
      <c r="BK38503">
        <v>0</v>
      </c>
      <c r="BL38503">
        <v>0</v>
      </c>
      <c r="BM38503">
        <v>0</v>
      </c>
      <c r="BN38503">
        <v>0</v>
      </c>
      <c r="BO38503">
        <v>0</v>
      </c>
      <c r="BP38503">
        <v>0</v>
      </c>
      <c r="BQ38503">
        <v>0</v>
      </c>
      <c r="BR38503">
        <v>0</v>
      </c>
      <c r="BS38503">
        <v>0</v>
      </c>
      <c r="BT38503">
        <v>0</v>
      </c>
      <c r="BU38503">
        <v>0</v>
      </c>
      <c r="BV38503">
        <v>0</v>
      </c>
      <c r="BW38503">
        <v>0</v>
      </c>
    </row>
    <row r="38504" spans="1:75" x14ac:dyDescent="0.25">
      <c r="A38504">
        <v>2576</v>
      </c>
      <c r="B38504" s="1">
        <v>45206</v>
      </c>
      <c r="C38504" s="3">
        <v>0.5894907407407407</v>
      </c>
      <c r="D38504">
        <v>867</v>
      </c>
      <c r="F38504">
        <v>0</v>
      </c>
      <c r="G38504">
        <v>0</v>
      </c>
      <c r="H38504">
        <v>0</v>
      </c>
      <c r="I38504">
        <v>0</v>
      </c>
      <c r="J38504">
        <v>0</v>
      </c>
      <c r="K38504">
        <v>0</v>
      </c>
      <c r="L38504">
        <v>0</v>
      </c>
      <c r="M38504">
        <v>0</v>
      </c>
      <c r="N38504">
        <v>0</v>
      </c>
      <c r="O38504">
        <v>0</v>
      </c>
      <c r="P38504">
        <v>0</v>
      </c>
      <c r="Q38504">
        <v>0</v>
      </c>
      <c r="R38504">
        <v>0</v>
      </c>
      <c r="S38504">
        <v>0</v>
      </c>
      <c r="T38504">
        <v>0</v>
      </c>
      <c r="U38504">
        <v>0</v>
      </c>
      <c r="V38504">
        <v>0</v>
      </c>
      <c r="W38504">
        <v>0</v>
      </c>
      <c r="X38504">
        <v>0</v>
      </c>
      <c r="Y38504">
        <v>0</v>
      </c>
      <c r="Z38504">
        <v>0</v>
      </c>
      <c r="AA38504">
        <v>0</v>
      </c>
      <c r="AB38504">
        <v>0</v>
      </c>
      <c r="AC38504">
        <v>0</v>
      </c>
      <c r="AD38504">
        <v>0</v>
      </c>
      <c r="AE38504">
        <v>0</v>
      </c>
      <c r="AF38504">
        <v>0</v>
      </c>
      <c r="AG38504">
        <v>0</v>
      </c>
      <c r="AH38504">
        <v>0</v>
      </c>
      <c r="AI38504">
        <v>0</v>
      </c>
      <c r="AJ38504">
        <v>0</v>
      </c>
      <c r="AK38504">
        <v>0</v>
      </c>
      <c r="AL38504">
        <v>0</v>
      </c>
      <c r="AM38504">
        <v>0</v>
      </c>
      <c r="AN38504">
        <v>0</v>
      </c>
      <c r="AO38504">
        <v>0</v>
      </c>
      <c r="AP38504">
        <v>0</v>
      </c>
      <c r="AQ38504">
        <v>0</v>
      </c>
      <c r="AR38504">
        <v>0</v>
      </c>
      <c r="AS38504">
        <v>0</v>
      </c>
      <c r="AT38504">
        <v>0</v>
      </c>
      <c r="AU38504">
        <v>0</v>
      </c>
      <c r="AV38504">
        <v>0</v>
      </c>
      <c r="AW38504">
        <v>0</v>
      </c>
      <c r="AX38504">
        <v>0</v>
      </c>
      <c r="AY38504">
        <v>0</v>
      </c>
      <c r="AZ38504">
        <v>0</v>
      </c>
      <c r="BA38504">
        <v>0</v>
      </c>
      <c r="BB38504">
        <v>0</v>
      </c>
      <c r="BC38504">
        <v>0</v>
      </c>
      <c r="BD38504">
        <v>0</v>
      </c>
      <c r="BE38504">
        <v>0</v>
      </c>
      <c r="BF38504">
        <v>0</v>
      </c>
      <c r="BG38504">
        <v>0</v>
      </c>
      <c r="BH38504">
        <v>0</v>
      </c>
      <c r="BI38504">
        <v>0</v>
      </c>
      <c r="BJ38504">
        <v>0</v>
      </c>
      <c r="BK38504">
        <v>0</v>
      </c>
      <c r="BL38504">
        <v>0</v>
      </c>
      <c r="BM38504">
        <v>0</v>
      </c>
      <c r="BN38504">
        <v>0</v>
      </c>
      <c r="BO38504">
        <v>0</v>
      </c>
      <c r="BP38504">
        <v>0</v>
      </c>
      <c r="BQ38504">
        <v>0</v>
      </c>
      <c r="BR38504">
        <v>0</v>
      </c>
      <c r="BS38504">
        <v>0</v>
      </c>
      <c r="BT38504">
        <v>0</v>
      </c>
      <c r="BU38504">
        <v>0</v>
      </c>
      <c r="BV38504">
        <v>0</v>
      </c>
      <c r="BW38504">
        <v>0</v>
      </c>
    </row>
    <row r="38505" spans="1:75" x14ac:dyDescent="0.25">
      <c r="A38505">
        <v>2577</v>
      </c>
      <c r="B38505" s="1">
        <v>45206</v>
      </c>
      <c r="C38505" s="3">
        <v>0.59226851851851847</v>
      </c>
      <c r="D38505">
        <v>874</v>
      </c>
      <c r="F38505">
        <v>0</v>
      </c>
      <c r="G38505">
        <v>0</v>
      </c>
      <c r="H38505">
        <v>0</v>
      </c>
      <c r="I38505">
        <v>0</v>
      </c>
      <c r="J38505">
        <v>0</v>
      </c>
      <c r="K38505">
        <v>0</v>
      </c>
      <c r="L38505">
        <v>0</v>
      </c>
      <c r="M38505">
        <v>0</v>
      </c>
      <c r="N38505">
        <v>0</v>
      </c>
      <c r="O38505">
        <v>0</v>
      </c>
      <c r="P38505">
        <v>0</v>
      </c>
      <c r="Q38505">
        <v>0</v>
      </c>
      <c r="R38505">
        <v>0</v>
      </c>
      <c r="S38505">
        <v>0</v>
      </c>
      <c r="T38505">
        <v>0</v>
      </c>
      <c r="U38505">
        <v>0</v>
      </c>
      <c r="V38505">
        <v>0</v>
      </c>
      <c r="W38505">
        <v>0</v>
      </c>
      <c r="X38505">
        <v>0</v>
      </c>
      <c r="Y38505">
        <v>0</v>
      </c>
      <c r="Z38505">
        <v>0</v>
      </c>
      <c r="AA38505">
        <v>0</v>
      </c>
      <c r="AB38505">
        <v>0</v>
      </c>
      <c r="AC38505">
        <v>0</v>
      </c>
      <c r="AD38505">
        <v>0</v>
      </c>
      <c r="AE38505">
        <v>0</v>
      </c>
      <c r="AF38505">
        <v>0</v>
      </c>
      <c r="AG38505">
        <v>0</v>
      </c>
      <c r="AH38505">
        <v>0</v>
      </c>
      <c r="AI38505">
        <v>0</v>
      </c>
      <c r="AJ38505">
        <v>0</v>
      </c>
      <c r="AK38505">
        <v>0</v>
      </c>
      <c r="AL38505">
        <v>0</v>
      </c>
      <c r="AM38505">
        <v>0</v>
      </c>
      <c r="AN38505">
        <v>0</v>
      </c>
      <c r="AO38505">
        <v>0</v>
      </c>
      <c r="AP38505">
        <v>0</v>
      </c>
      <c r="AQ38505">
        <v>0</v>
      </c>
      <c r="AR38505">
        <v>0</v>
      </c>
      <c r="AS38505">
        <v>0</v>
      </c>
      <c r="AT38505">
        <v>0</v>
      </c>
      <c r="AU38505">
        <v>0</v>
      </c>
      <c r="AV38505">
        <v>0</v>
      </c>
      <c r="AW38505">
        <v>0</v>
      </c>
      <c r="AX38505">
        <v>0</v>
      </c>
      <c r="AY38505">
        <v>0</v>
      </c>
      <c r="AZ38505">
        <v>0</v>
      </c>
      <c r="BA38505">
        <v>0</v>
      </c>
      <c r="BB38505">
        <v>0</v>
      </c>
      <c r="BC38505">
        <v>0</v>
      </c>
      <c r="BD38505">
        <v>0</v>
      </c>
      <c r="BE38505">
        <v>0</v>
      </c>
      <c r="BF38505">
        <v>0</v>
      </c>
      <c r="BG38505">
        <v>0</v>
      </c>
      <c r="BH38505">
        <v>0</v>
      </c>
      <c r="BI38505">
        <v>0</v>
      </c>
      <c r="BJ38505">
        <v>0</v>
      </c>
      <c r="BK38505">
        <v>0</v>
      </c>
      <c r="BL38505">
        <v>0</v>
      </c>
      <c r="BM38505">
        <v>0</v>
      </c>
      <c r="BN38505">
        <v>0</v>
      </c>
      <c r="BO38505">
        <v>0</v>
      </c>
      <c r="BP38505">
        <v>0</v>
      </c>
      <c r="BQ38505">
        <v>0</v>
      </c>
      <c r="BR38505">
        <v>0</v>
      </c>
      <c r="BS38505">
        <v>0</v>
      </c>
      <c r="BT38505">
        <v>0</v>
      </c>
      <c r="BU38505">
        <v>0</v>
      </c>
      <c r="BV38505">
        <v>0</v>
      </c>
      <c r="BW38505">
        <v>0</v>
      </c>
    </row>
    <row r="38506" spans="1:75" x14ac:dyDescent="0.25">
      <c r="A38506">
        <v>2578</v>
      </c>
      <c r="B38506" s="1">
        <v>45206</v>
      </c>
      <c r="C38506" s="3">
        <v>0.59365740740740736</v>
      </c>
      <c r="D38506">
        <v>839</v>
      </c>
      <c r="F38506">
        <v>0</v>
      </c>
      <c r="G38506">
        <v>0</v>
      </c>
      <c r="H38506">
        <v>0</v>
      </c>
      <c r="I38506">
        <v>0</v>
      </c>
      <c r="J38506">
        <v>0</v>
      </c>
      <c r="K38506">
        <v>0</v>
      </c>
      <c r="L38506">
        <v>0</v>
      </c>
      <c r="M38506">
        <v>0</v>
      </c>
      <c r="N38506">
        <v>0</v>
      </c>
      <c r="O38506">
        <v>0</v>
      </c>
      <c r="P38506">
        <v>0</v>
      </c>
      <c r="Q38506">
        <v>0</v>
      </c>
      <c r="R38506">
        <v>0</v>
      </c>
      <c r="S38506">
        <v>0</v>
      </c>
      <c r="T38506">
        <v>0</v>
      </c>
      <c r="U38506">
        <v>0</v>
      </c>
      <c r="V38506">
        <v>0</v>
      </c>
      <c r="W38506">
        <v>0</v>
      </c>
      <c r="X38506">
        <v>0</v>
      </c>
      <c r="Y38506">
        <v>0</v>
      </c>
      <c r="Z38506">
        <v>0</v>
      </c>
      <c r="AA38506">
        <v>0</v>
      </c>
      <c r="AB38506">
        <v>0</v>
      </c>
      <c r="AC38506">
        <v>0</v>
      </c>
      <c r="AD38506">
        <v>0</v>
      </c>
      <c r="AE38506">
        <v>0</v>
      </c>
      <c r="AF38506">
        <v>0</v>
      </c>
      <c r="AG38506">
        <v>0</v>
      </c>
      <c r="AH38506">
        <v>0</v>
      </c>
      <c r="AI38506">
        <v>0</v>
      </c>
      <c r="AJ38506">
        <v>0</v>
      </c>
      <c r="AK38506">
        <v>0</v>
      </c>
      <c r="AL38506">
        <v>0</v>
      </c>
      <c r="AM38506">
        <v>0</v>
      </c>
      <c r="AN38506">
        <v>0</v>
      </c>
      <c r="AO38506">
        <v>0</v>
      </c>
      <c r="AP38506">
        <v>0</v>
      </c>
      <c r="AQ38506">
        <v>0</v>
      </c>
      <c r="AR38506">
        <v>0</v>
      </c>
      <c r="AS38506">
        <v>0</v>
      </c>
      <c r="AT38506">
        <v>0</v>
      </c>
      <c r="AU38506">
        <v>0</v>
      </c>
      <c r="AV38506">
        <v>0</v>
      </c>
      <c r="AW38506">
        <v>0</v>
      </c>
      <c r="AX38506">
        <v>0</v>
      </c>
      <c r="AY38506">
        <v>0</v>
      </c>
      <c r="AZ38506">
        <v>0</v>
      </c>
      <c r="BA38506">
        <v>0</v>
      </c>
      <c r="BB38506">
        <v>0</v>
      </c>
      <c r="BC38506">
        <v>0</v>
      </c>
      <c r="BD38506">
        <v>0</v>
      </c>
      <c r="BE38506">
        <v>0</v>
      </c>
      <c r="BF38506">
        <v>0</v>
      </c>
      <c r="BG38506">
        <v>0</v>
      </c>
      <c r="BH38506">
        <v>0</v>
      </c>
      <c r="BI38506">
        <v>0</v>
      </c>
      <c r="BJ38506">
        <v>0</v>
      </c>
      <c r="BK38506">
        <v>0</v>
      </c>
      <c r="BL38506">
        <v>0</v>
      </c>
      <c r="BM38506">
        <v>0</v>
      </c>
      <c r="BN38506">
        <v>0</v>
      </c>
      <c r="BO38506">
        <v>0</v>
      </c>
      <c r="BP38506">
        <v>0</v>
      </c>
      <c r="BQ38506">
        <v>0</v>
      </c>
      <c r="BR38506">
        <v>0</v>
      </c>
      <c r="BS38506">
        <v>0</v>
      </c>
      <c r="BT38506">
        <v>0</v>
      </c>
      <c r="BU38506">
        <v>0</v>
      </c>
      <c r="BV38506">
        <v>0</v>
      </c>
      <c r="BW38506">
        <v>0</v>
      </c>
    </row>
    <row r="38507" spans="1:75" x14ac:dyDescent="0.25">
      <c r="A38507">
        <v>2579</v>
      </c>
      <c r="B38507" s="1">
        <v>45206</v>
      </c>
      <c r="C38507" s="3">
        <v>0.59643518518518512</v>
      </c>
      <c r="D38507">
        <v>839</v>
      </c>
      <c r="F38507">
        <v>0</v>
      </c>
      <c r="G38507">
        <v>0</v>
      </c>
      <c r="H38507">
        <v>0</v>
      </c>
      <c r="I38507">
        <v>0</v>
      </c>
      <c r="J38507">
        <v>0</v>
      </c>
      <c r="K38507">
        <v>0</v>
      </c>
      <c r="L38507">
        <v>0</v>
      </c>
      <c r="M38507">
        <v>0</v>
      </c>
      <c r="N38507">
        <v>0</v>
      </c>
      <c r="O38507">
        <v>0</v>
      </c>
      <c r="P38507">
        <v>0</v>
      </c>
      <c r="Q38507">
        <v>0</v>
      </c>
      <c r="R38507">
        <v>0</v>
      </c>
      <c r="S38507">
        <v>0</v>
      </c>
      <c r="T38507">
        <v>0</v>
      </c>
      <c r="U38507">
        <v>0</v>
      </c>
      <c r="V38507">
        <v>0</v>
      </c>
      <c r="W38507">
        <v>0</v>
      </c>
      <c r="X38507">
        <v>0</v>
      </c>
      <c r="Y38507">
        <v>0</v>
      </c>
      <c r="Z38507">
        <v>0</v>
      </c>
      <c r="AA38507">
        <v>0</v>
      </c>
      <c r="AB38507">
        <v>0</v>
      </c>
      <c r="AC38507">
        <v>0</v>
      </c>
      <c r="AD38507">
        <v>0</v>
      </c>
      <c r="AE38507">
        <v>0</v>
      </c>
      <c r="AF38507">
        <v>0</v>
      </c>
      <c r="AG38507">
        <v>0</v>
      </c>
      <c r="AH38507">
        <v>0</v>
      </c>
      <c r="AI38507">
        <v>0</v>
      </c>
      <c r="AJ38507">
        <v>0</v>
      </c>
      <c r="AK38507">
        <v>0</v>
      </c>
      <c r="AL38507">
        <v>0</v>
      </c>
      <c r="AM38507">
        <v>0</v>
      </c>
      <c r="AN38507">
        <v>0</v>
      </c>
      <c r="AO38507">
        <v>0</v>
      </c>
      <c r="AQ38507">
        <v>0</v>
      </c>
      <c r="AR38507">
        <v>0</v>
      </c>
      <c r="AS38507">
        <v>0</v>
      </c>
      <c r="AT38507">
        <v>0</v>
      </c>
      <c r="AU38507">
        <v>0</v>
      </c>
      <c r="AV38507">
        <v>0</v>
      </c>
      <c r="AW38507">
        <v>0</v>
      </c>
      <c r="AX38507">
        <v>0</v>
      </c>
      <c r="AY38507">
        <v>0</v>
      </c>
      <c r="AZ38507">
        <v>0</v>
      </c>
      <c r="BA38507">
        <v>0</v>
      </c>
      <c r="BB38507">
        <v>0</v>
      </c>
      <c r="BC38507">
        <v>0</v>
      </c>
      <c r="BD38507">
        <v>0</v>
      </c>
      <c r="BE38507">
        <v>0</v>
      </c>
      <c r="BF38507">
        <v>0</v>
      </c>
      <c r="BG38507">
        <v>0</v>
      </c>
      <c r="BH38507">
        <v>0</v>
      </c>
      <c r="BI38507">
        <v>0</v>
      </c>
      <c r="BJ38507">
        <v>0</v>
      </c>
      <c r="BK38507">
        <v>0</v>
      </c>
      <c r="BL38507">
        <v>0</v>
      </c>
      <c r="BM38507">
        <v>0</v>
      </c>
      <c r="BN38507">
        <v>0</v>
      </c>
      <c r="BO38507">
        <v>0</v>
      </c>
      <c r="BP38507">
        <v>0</v>
      </c>
      <c r="BQ38507">
        <v>0</v>
      </c>
      <c r="BR38507">
        <v>0</v>
      </c>
      <c r="BS38507">
        <v>0</v>
      </c>
      <c r="BT38507">
        <v>0</v>
      </c>
      <c r="BU38507">
        <v>0</v>
      </c>
      <c r="BV38507">
        <v>0</v>
      </c>
    </row>
    <row r="38508" spans="1:75" x14ac:dyDescent="0.25">
      <c r="A38508">
        <v>2580</v>
      </c>
      <c r="B38508" s="1">
        <v>45206</v>
      </c>
      <c r="C38508" s="3">
        <v>0.59752314814814811</v>
      </c>
      <c r="D38508">
        <v>525</v>
      </c>
      <c r="X38508">
        <v>1</v>
      </c>
      <c r="Y38508">
        <v>0</v>
      </c>
    </row>
    <row r="38509" spans="1:75" x14ac:dyDescent="0.25">
      <c r="A38509">
        <v>2581</v>
      </c>
      <c r="B38509" s="1">
        <v>45206</v>
      </c>
      <c r="C38509" s="3">
        <v>0.5975462962962963</v>
      </c>
      <c r="D38509">
        <v>527</v>
      </c>
      <c r="X38509">
        <v>0</v>
      </c>
      <c r="Y38509">
        <v>0</v>
      </c>
    </row>
    <row r="38510" spans="1:75" x14ac:dyDescent="0.25">
      <c r="A38510">
        <v>2582</v>
      </c>
      <c r="B38510" s="1">
        <v>45206</v>
      </c>
      <c r="C38510" s="3">
        <v>0.59782407407407401</v>
      </c>
      <c r="D38510">
        <v>862</v>
      </c>
      <c r="F38510">
        <v>0</v>
      </c>
      <c r="G38510">
        <v>0</v>
      </c>
      <c r="H38510">
        <v>0</v>
      </c>
      <c r="I38510">
        <v>0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  <c r="P38510">
        <v>0</v>
      </c>
      <c r="Q38510">
        <v>0</v>
      </c>
      <c r="R38510">
        <v>0</v>
      </c>
      <c r="S38510">
        <v>0</v>
      </c>
      <c r="T38510">
        <v>0</v>
      </c>
      <c r="U38510">
        <v>0</v>
      </c>
      <c r="V38510">
        <v>0</v>
      </c>
      <c r="W38510">
        <v>0</v>
      </c>
      <c r="X38510">
        <v>0</v>
      </c>
      <c r="Y38510">
        <v>0</v>
      </c>
      <c r="Z38510">
        <v>0</v>
      </c>
      <c r="AA38510">
        <v>0</v>
      </c>
      <c r="AB38510">
        <v>0</v>
      </c>
      <c r="AC38510">
        <v>0</v>
      </c>
      <c r="AD38510">
        <v>0</v>
      </c>
      <c r="AE38510">
        <v>0</v>
      </c>
      <c r="AF38510">
        <v>0</v>
      </c>
      <c r="AG38510">
        <v>0</v>
      </c>
      <c r="AH38510">
        <v>0</v>
      </c>
      <c r="AI38510">
        <v>0</v>
      </c>
      <c r="AJ38510">
        <v>0</v>
      </c>
      <c r="AK38510">
        <v>0</v>
      </c>
      <c r="AL38510">
        <v>0</v>
      </c>
      <c r="AM38510">
        <v>0</v>
      </c>
      <c r="AN38510">
        <v>0</v>
      </c>
      <c r="AO38510">
        <v>0</v>
      </c>
      <c r="AQ38510">
        <v>0</v>
      </c>
      <c r="AR38510">
        <v>0</v>
      </c>
      <c r="AS38510">
        <v>0</v>
      </c>
      <c r="AT38510">
        <v>0</v>
      </c>
      <c r="AU38510">
        <v>0</v>
      </c>
      <c r="AV38510">
        <v>0</v>
      </c>
      <c r="AW38510">
        <v>0</v>
      </c>
      <c r="AX38510">
        <v>0</v>
      </c>
      <c r="AY38510">
        <v>0</v>
      </c>
      <c r="AZ38510">
        <v>0</v>
      </c>
      <c r="BA38510">
        <v>0</v>
      </c>
      <c r="BB38510">
        <v>0</v>
      </c>
      <c r="BC38510">
        <v>0</v>
      </c>
      <c r="BD38510">
        <v>0</v>
      </c>
      <c r="BE38510">
        <v>0</v>
      </c>
      <c r="BF38510">
        <v>0</v>
      </c>
      <c r="BG38510">
        <v>0</v>
      </c>
      <c r="BH38510">
        <v>0</v>
      </c>
      <c r="BI38510">
        <v>0</v>
      </c>
      <c r="BJ38510">
        <v>0</v>
      </c>
      <c r="BK38510">
        <v>0</v>
      </c>
      <c r="BL38510">
        <v>0</v>
      </c>
      <c r="BM38510">
        <v>0</v>
      </c>
      <c r="BN38510">
        <v>0</v>
      </c>
      <c r="BO38510">
        <v>0</v>
      </c>
      <c r="BP38510">
        <v>0</v>
      </c>
      <c r="BQ38510">
        <v>0</v>
      </c>
      <c r="BR38510">
        <v>0</v>
      </c>
      <c r="BS38510">
        <v>0</v>
      </c>
      <c r="BT38510">
        <v>0</v>
      </c>
      <c r="BU38510">
        <v>0</v>
      </c>
      <c r="BV38510">
        <v>0</v>
      </c>
    </row>
    <row r="38511" spans="1:75" x14ac:dyDescent="0.25">
      <c r="A38511">
        <v>2583</v>
      </c>
      <c r="B38511" s="1">
        <v>45206</v>
      </c>
      <c r="C38511" s="3">
        <v>0.60060185185185189</v>
      </c>
      <c r="D38511">
        <v>866</v>
      </c>
      <c r="F38511">
        <v>0</v>
      </c>
      <c r="G38511">
        <v>0</v>
      </c>
      <c r="H38511">
        <v>0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>
        <v>0</v>
      </c>
      <c r="O38511">
        <v>0</v>
      </c>
      <c r="P38511">
        <v>0</v>
      </c>
      <c r="Q38511">
        <v>0</v>
      </c>
      <c r="R38511">
        <v>0</v>
      </c>
      <c r="S38511">
        <v>0</v>
      </c>
      <c r="T38511">
        <v>0</v>
      </c>
      <c r="U38511">
        <v>0</v>
      </c>
      <c r="V38511">
        <v>0</v>
      </c>
      <c r="W38511">
        <v>0</v>
      </c>
      <c r="X38511">
        <v>0</v>
      </c>
      <c r="Y38511">
        <v>0</v>
      </c>
      <c r="Z38511">
        <v>0</v>
      </c>
      <c r="AA38511">
        <v>0</v>
      </c>
      <c r="AB38511">
        <v>0</v>
      </c>
      <c r="AC38511">
        <v>0</v>
      </c>
      <c r="AD38511">
        <v>0</v>
      </c>
      <c r="AE38511">
        <v>0</v>
      </c>
      <c r="AF38511">
        <v>0</v>
      </c>
      <c r="AG38511">
        <v>0</v>
      </c>
      <c r="AH38511">
        <v>0</v>
      </c>
      <c r="AI38511">
        <v>0</v>
      </c>
      <c r="AJ38511">
        <v>0</v>
      </c>
      <c r="AK38511">
        <v>0</v>
      </c>
      <c r="AL38511">
        <v>0</v>
      </c>
      <c r="AM38511">
        <v>0</v>
      </c>
      <c r="AN38511">
        <v>0</v>
      </c>
      <c r="AO38511">
        <v>0</v>
      </c>
      <c r="AP38511">
        <v>0</v>
      </c>
      <c r="AQ38511">
        <v>0</v>
      </c>
      <c r="AR38511">
        <v>0</v>
      </c>
      <c r="AS38511">
        <v>0</v>
      </c>
      <c r="AT38511">
        <v>0</v>
      </c>
      <c r="AU38511">
        <v>0</v>
      </c>
      <c r="AV38511">
        <v>0</v>
      </c>
      <c r="AW38511">
        <v>0</v>
      </c>
      <c r="AX38511">
        <v>0</v>
      </c>
      <c r="AY38511">
        <v>0</v>
      </c>
      <c r="AZ38511">
        <v>0</v>
      </c>
      <c r="BA38511">
        <v>0</v>
      </c>
      <c r="BB38511">
        <v>0</v>
      </c>
      <c r="BC38511">
        <v>0</v>
      </c>
      <c r="BD38511">
        <v>0</v>
      </c>
      <c r="BE38511">
        <v>0</v>
      </c>
      <c r="BF38511">
        <v>0</v>
      </c>
      <c r="BG38511">
        <v>0</v>
      </c>
      <c r="BH38511">
        <v>0</v>
      </c>
      <c r="BI38511">
        <v>0</v>
      </c>
      <c r="BJ38511">
        <v>0</v>
      </c>
      <c r="BK38511">
        <v>0</v>
      </c>
      <c r="BL38511">
        <v>0</v>
      </c>
      <c r="BM38511">
        <v>0</v>
      </c>
      <c r="BN38511">
        <v>0</v>
      </c>
      <c r="BO38511">
        <v>0</v>
      </c>
      <c r="BP38511">
        <v>0</v>
      </c>
      <c r="BQ38511">
        <v>0</v>
      </c>
      <c r="BR38511">
        <v>0</v>
      </c>
      <c r="BS38511">
        <v>0</v>
      </c>
      <c r="BT38511">
        <v>0</v>
      </c>
      <c r="BU38511">
        <v>0</v>
      </c>
      <c r="BV38511">
        <v>0</v>
      </c>
      <c r="BW38511">
        <v>0</v>
      </c>
    </row>
    <row r="38512" spans="1:75" x14ac:dyDescent="0.25">
      <c r="A38512">
        <v>2584</v>
      </c>
      <c r="B38512" s="1">
        <v>45206</v>
      </c>
      <c r="C38512" s="3">
        <v>0.60199074074074077</v>
      </c>
      <c r="D38512">
        <v>861</v>
      </c>
      <c r="F38512">
        <v>0</v>
      </c>
      <c r="G38512">
        <v>0</v>
      </c>
      <c r="H38512">
        <v>0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>
        <v>0</v>
      </c>
      <c r="O38512">
        <v>0</v>
      </c>
      <c r="P38512">
        <v>0</v>
      </c>
      <c r="Q38512">
        <v>0</v>
      </c>
      <c r="R38512">
        <v>0</v>
      </c>
      <c r="S38512">
        <v>0</v>
      </c>
      <c r="T38512">
        <v>0</v>
      </c>
      <c r="U38512">
        <v>0</v>
      </c>
      <c r="V38512">
        <v>0</v>
      </c>
      <c r="W38512">
        <v>0</v>
      </c>
      <c r="X38512">
        <v>0</v>
      </c>
      <c r="Y38512">
        <v>0</v>
      </c>
      <c r="Z38512">
        <v>0</v>
      </c>
      <c r="AA38512">
        <v>0</v>
      </c>
      <c r="AB38512">
        <v>0</v>
      </c>
      <c r="AC38512">
        <v>0</v>
      </c>
      <c r="AD38512">
        <v>0</v>
      </c>
      <c r="AE38512">
        <v>0</v>
      </c>
      <c r="AF38512">
        <v>0</v>
      </c>
      <c r="AG38512">
        <v>0</v>
      </c>
      <c r="AH38512">
        <v>0</v>
      </c>
      <c r="AI38512">
        <v>0</v>
      </c>
      <c r="AJ38512">
        <v>0</v>
      </c>
      <c r="AK38512">
        <v>0</v>
      </c>
      <c r="AL38512">
        <v>0</v>
      </c>
      <c r="AM38512">
        <v>0</v>
      </c>
      <c r="AN38512">
        <v>0</v>
      </c>
      <c r="AO38512">
        <v>0</v>
      </c>
      <c r="AP38512">
        <v>0</v>
      </c>
      <c r="AQ38512">
        <v>0</v>
      </c>
      <c r="AR38512">
        <v>0</v>
      </c>
      <c r="AS38512">
        <v>0</v>
      </c>
      <c r="AT38512">
        <v>0</v>
      </c>
      <c r="AU38512">
        <v>0</v>
      </c>
      <c r="AV38512">
        <v>0</v>
      </c>
      <c r="AW38512">
        <v>0</v>
      </c>
      <c r="AX38512">
        <v>0</v>
      </c>
      <c r="AY38512">
        <v>0</v>
      </c>
      <c r="AZ38512">
        <v>0</v>
      </c>
      <c r="BA38512">
        <v>0</v>
      </c>
      <c r="BB38512">
        <v>0</v>
      </c>
      <c r="BC38512">
        <v>0</v>
      </c>
      <c r="BD38512">
        <v>0</v>
      </c>
      <c r="BE38512">
        <v>0</v>
      </c>
      <c r="BF38512">
        <v>0</v>
      </c>
      <c r="BG38512">
        <v>0</v>
      </c>
      <c r="BH38512">
        <v>0</v>
      </c>
      <c r="BI38512">
        <v>0</v>
      </c>
      <c r="BJ38512">
        <v>0</v>
      </c>
      <c r="BK38512">
        <v>0</v>
      </c>
      <c r="BL38512">
        <v>0</v>
      </c>
      <c r="BM38512">
        <v>0</v>
      </c>
      <c r="BN38512">
        <v>0</v>
      </c>
      <c r="BO38512">
        <v>0</v>
      </c>
      <c r="BP38512">
        <v>0</v>
      </c>
      <c r="BQ38512">
        <v>0</v>
      </c>
      <c r="BR38512">
        <v>0</v>
      </c>
      <c r="BS38512">
        <v>0</v>
      </c>
      <c r="BT38512">
        <v>0</v>
      </c>
      <c r="BU38512">
        <v>0</v>
      </c>
      <c r="BV38512">
        <v>0</v>
      </c>
      <c r="BW38512">
        <v>0</v>
      </c>
    </row>
    <row r="38513" spans="1:75" x14ac:dyDescent="0.25">
      <c r="A38513">
        <v>2585</v>
      </c>
      <c r="B38513" s="1">
        <v>45206</v>
      </c>
      <c r="C38513" s="3">
        <v>0.60476851851851854</v>
      </c>
      <c r="D38513">
        <v>835</v>
      </c>
      <c r="F38513">
        <v>0</v>
      </c>
      <c r="G38513">
        <v>0</v>
      </c>
      <c r="H38513">
        <v>0</v>
      </c>
      <c r="I38513">
        <v>0</v>
      </c>
      <c r="J38513">
        <v>0</v>
      </c>
      <c r="K38513">
        <v>0</v>
      </c>
      <c r="L38513">
        <v>0</v>
      </c>
      <c r="M38513">
        <v>0</v>
      </c>
      <c r="N38513">
        <v>0</v>
      </c>
      <c r="O38513">
        <v>0</v>
      </c>
      <c r="P38513">
        <v>0</v>
      </c>
      <c r="Q38513">
        <v>0</v>
      </c>
      <c r="R38513">
        <v>0</v>
      </c>
      <c r="S38513">
        <v>0</v>
      </c>
      <c r="T38513">
        <v>0</v>
      </c>
      <c r="U38513">
        <v>0</v>
      </c>
      <c r="V38513">
        <v>0</v>
      </c>
      <c r="W38513">
        <v>0</v>
      </c>
      <c r="X38513">
        <v>0</v>
      </c>
      <c r="Y38513">
        <v>0</v>
      </c>
      <c r="Z38513">
        <v>0</v>
      </c>
      <c r="AA38513">
        <v>0</v>
      </c>
      <c r="AB38513">
        <v>0</v>
      </c>
      <c r="AC38513">
        <v>0</v>
      </c>
      <c r="AD38513">
        <v>0</v>
      </c>
      <c r="AE38513">
        <v>0</v>
      </c>
      <c r="AF38513">
        <v>0</v>
      </c>
      <c r="AG38513">
        <v>0</v>
      </c>
      <c r="AH38513">
        <v>0</v>
      </c>
      <c r="AI38513">
        <v>0</v>
      </c>
      <c r="AJ38513">
        <v>0</v>
      </c>
      <c r="AK38513">
        <v>0</v>
      </c>
      <c r="AL38513">
        <v>0</v>
      </c>
      <c r="AM38513">
        <v>0</v>
      </c>
      <c r="AN38513">
        <v>0</v>
      </c>
      <c r="AO38513">
        <v>0</v>
      </c>
      <c r="AP38513">
        <v>0</v>
      </c>
      <c r="AQ38513">
        <v>0</v>
      </c>
      <c r="AR38513">
        <v>0</v>
      </c>
      <c r="AS38513">
        <v>0</v>
      </c>
      <c r="AT38513">
        <v>0</v>
      </c>
      <c r="AU38513">
        <v>0</v>
      </c>
      <c r="AV38513">
        <v>0</v>
      </c>
      <c r="AW38513">
        <v>0</v>
      </c>
      <c r="AX38513">
        <v>0</v>
      </c>
      <c r="AY38513">
        <v>0</v>
      </c>
      <c r="AZ38513">
        <v>0</v>
      </c>
      <c r="BA38513">
        <v>0</v>
      </c>
      <c r="BB38513">
        <v>0</v>
      </c>
      <c r="BC38513">
        <v>0</v>
      </c>
      <c r="BD38513">
        <v>0</v>
      </c>
      <c r="BE38513">
        <v>0</v>
      </c>
      <c r="BF38513">
        <v>0</v>
      </c>
      <c r="BG38513">
        <v>0</v>
      </c>
      <c r="BH38513">
        <v>0</v>
      </c>
      <c r="BI38513">
        <v>0</v>
      </c>
      <c r="BJ38513">
        <v>0</v>
      </c>
      <c r="BK38513">
        <v>0</v>
      </c>
      <c r="BL38513">
        <v>0</v>
      </c>
      <c r="BM38513">
        <v>0</v>
      </c>
      <c r="BN38513">
        <v>0</v>
      </c>
      <c r="BO38513">
        <v>0</v>
      </c>
      <c r="BP38513">
        <v>0</v>
      </c>
      <c r="BQ38513">
        <v>0</v>
      </c>
      <c r="BR38513">
        <v>0</v>
      </c>
      <c r="BS38513">
        <v>0</v>
      </c>
      <c r="BT38513">
        <v>0</v>
      </c>
      <c r="BU38513">
        <v>0</v>
      </c>
      <c r="BV38513">
        <v>0</v>
      </c>
      <c r="BW38513">
        <v>0</v>
      </c>
    </row>
    <row r="38514" spans="1:75" x14ac:dyDescent="0.25">
      <c r="A38514">
        <v>2586</v>
      </c>
      <c r="B38514" s="1">
        <v>45206</v>
      </c>
      <c r="C38514" s="3">
        <v>0.60615740740740742</v>
      </c>
      <c r="D38514">
        <v>822</v>
      </c>
      <c r="F38514">
        <v>0</v>
      </c>
      <c r="G38514">
        <v>0</v>
      </c>
      <c r="H38514">
        <v>0</v>
      </c>
      <c r="I38514">
        <v>0</v>
      </c>
      <c r="J38514">
        <v>0</v>
      </c>
      <c r="K38514">
        <v>0</v>
      </c>
      <c r="L38514">
        <v>0</v>
      </c>
      <c r="M38514">
        <v>0</v>
      </c>
      <c r="N38514">
        <v>0</v>
      </c>
      <c r="O38514">
        <v>0</v>
      </c>
      <c r="P38514">
        <v>0</v>
      </c>
      <c r="Q38514">
        <v>0</v>
      </c>
      <c r="R38514">
        <v>0</v>
      </c>
      <c r="S38514">
        <v>0</v>
      </c>
      <c r="T38514">
        <v>0</v>
      </c>
      <c r="U38514">
        <v>0</v>
      </c>
      <c r="V38514">
        <v>0</v>
      </c>
      <c r="W38514">
        <v>0</v>
      </c>
      <c r="X38514">
        <v>0</v>
      </c>
      <c r="Y38514">
        <v>0</v>
      </c>
      <c r="Z38514">
        <v>0</v>
      </c>
      <c r="AA38514">
        <v>0</v>
      </c>
      <c r="AB38514">
        <v>0</v>
      </c>
      <c r="AC38514">
        <v>0</v>
      </c>
      <c r="AD38514">
        <v>0</v>
      </c>
      <c r="AE38514">
        <v>0</v>
      </c>
      <c r="AF38514">
        <v>0</v>
      </c>
      <c r="AG38514">
        <v>0</v>
      </c>
      <c r="AH38514">
        <v>0</v>
      </c>
      <c r="AI38514">
        <v>0</v>
      </c>
      <c r="AJ38514">
        <v>0</v>
      </c>
      <c r="AK38514">
        <v>0</v>
      </c>
      <c r="AL38514">
        <v>0</v>
      </c>
      <c r="AM38514">
        <v>0</v>
      </c>
      <c r="AN38514">
        <v>0</v>
      </c>
      <c r="AO38514">
        <v>0</v>
      </c>
      <c r="AP38514">
        <v>0</v>
      </c>
      <c r="AQ38514">
        <v>0</v>
      </c>
      <c r="AR38514">
        <v>0</v>
      </c>
      <c r="AS38514">
        <v>0</v>
      </c>
      <c r="AT38514">
        <v>0</v>
      </c>
      <c r="AU38514">
        <v>0</v>
      </c>
      <c r="AV38514">
        <v>0</v>
      </c>
      <c r="AW38514">
        <v>0</v>
      </c>
      <c r="AX38514">
        <v>0</v>
      </c>
      <c r="AY38514">
        <v>0</v>
      </c>
      <c r="AZ38514">
        <v>0</v>
      </c>
      <c r="BA38514">
        <v>0</v>
      </c>
      <c r="BB38514">
        <v>0</v>
      </c>
      <c r="BC38514">
        <v>0</v>
      </c>
      <c r="BD38514">
        <v>0</v>
      </c>
      <c r="BE38514">
        <v>0</v>
      </c>
      <c r="BF38514">
        <v>0</v>
      </c>
      <c r="BG38514">
        <v>0</v>
      </c>
      <c r="BH38514">
        <v>0</v>
      </c>
      <c r="BI38514">
        <v>0</v>
      </c>
      <c r="BJ38514">
        <v>0</v>
      </c>
      <c r="BK38514">
        <v>0</v>
      </c>
      <c r="BL38514">
        <v>0</v>
      </c>
      <c r="BM38514">
        <v>0</v>
      </c>
      <c r="BN38514">
        <v>0</v>
      </c>
      <c r="BO38514">
        <v>0</v>
      </c>
      <c r="BP38514">
        <v>0</v>
      </c>
      <c r="BQ38514">
        <v>0</v>
      </c>
      <c r="BR38514">
        <v>0</v>
      </c>
      <c r="BS38514">
        <v>0</v>
      </c>
      <c r="BT38514">
        <v>0</v>
      </c>
      <c r="BU38514">
        <v>0</v>
      </c>
      <c r="BV38514">
        <v>0</v>
      </c>
      <c r="BW38514">
        <v>0</v>
      </c>
    </row>
    <row r="38515" spans="1:75" x14ac:dyDescent="0.25">
      <c r="A38515">
        <v>2587</v>
      </c>
      <c r="B38515" s="1">
        <v>45206</v>
      </c>
      <c r="C38515" s="3">
        <v>0.60754629629629631</v>
      </c>
      <c r="D38515">
        <v>834</v>
      </c>
      <c r="F38515">
        <v>0</v>
      </c>
      <c r="G38515">
        <v>0</v>
      </c>
      <c r="H38515">
        <v>0</v>
      </c>
      <c r="I38515">
        <v>0</v>
      </c>
      <c r="J38515">
        <v>0</v>
      </c>
      <c r="K38515">
        <v>0</v>
      </c>
      <c r="L38515">
        <v>0</v>
      </c>
      <c r="M38515">
        <v>0</v>
      </c>
      <c r="N38515">
        <v>0</v>
      </c>
      <c r="O38515">
        <v>0</v>
      </c>
      <c r="R38515">
        <v>0</v>
      </c>
      <c r="S38515">
        <v>0</v>
      </c>
      <c r="T38515">
        <v>0</v>
      </c>
      <c r="U38515">
        <v>0</v>
      </c>
      <c r="V38515">
        <v>0</v>
      </c>
      <c r="W38515">
        <v>0</v>
      </c>
      <c r="X38515">
        <v>0</v>
      </c>
      <c r="Y38515">
        <v>0</v>
      </c>
      <c r="Z38515">
        <v>0</v>
      </c>
      <c r="AA38515">
        <v>0</v>
      </c>
      <c r="AB38515">
        <v>0</v>
      </c>
      <c r="AC38515">
        <v>0</v>
      </c>
      <c r="AD38515">
        <v>0</v>
      </c>
      <c r="AE38515">
        <v>0</v>
      </c>
      <c r="AF38515">
        <v>0</v>
      </c>
      <c r="AG38515">
        <v>0</v>
      </c>
      <c r="AH38515">
        <v>0</v>
      </c>
      <c r="AI38515">
        <v>0</v>
      </c>
      <c r="AJ38515">
        <v>0</v>
      </c>
      <c r="AK38515">
        <v>0</v>
      </c>
      <c r="AL38515">
        <v>0</v>
      </c>
      <c r="AM38515">
        <v>0</v>
      </c>
      <c r="AN38515">
        <v>0</v>
      </c>
      <c r="AO38515">
        <v>0</v>
      </c>
      <c r="AP38515">
        <v>0</v>
      </c>
      <c r="AQ38515">
        <v>0</v>
      </c>
      <c r="AR38515">
        <v>0</v>
      </c>
      <c r="AS38515">
        <v>0</v>
      </c>
      <c r="AT38515">
        <v>0</v>
      </c>
      <c r="AU38515">
        <v>0</v>
      </c>
      <c r="AV38515">
        <v>0</v>
      </c>
      <c r="AW38515">
        <v>0</v>
      </c>
      <c r="AX38515">
        <v>0</v>
      </c>
      <c r="AY38515">
        <v>0</v>
      </c>
      <c r="AZ38515">
        <v>0</v>
      </c>
      <c r="BA38515">
        <v>0</v>
      </c>
      <c r="BB38515">
        <v>0</v>
      </c>
      <c r="BC38515">
        <v>0</v>
      </c>
      <c r="BD38515">
        <v>0</v>
      </c>
      <c r="BE38515">
        <v>0</v>
      </c>
      <c r="BF38515">
        <v>0</v>
      </c>
      <c r="BG38515">
        <v>0</v>
      </c>
      <c r="BH38515">
        <v>0</v>
      </c>
      <c r="BI38515">
        <v>0</v>
      </c>
      <c r="BJ38515">
        <v>0</v>
      </c>
      <c r="BK38515">
        <v>0</v>
      </c>
      <c r="BL38515">
        <v>0</v>
      </c>
      <c r="BM38515">
        <v>0</v>
      </c>
      <c r="BN38515">
        <v>0</v>
      </c>
      <c r="BO38515">
        <v>0</v>
      </c>
      <c r="BP38515">
        <v>0</v>
      </c>
      <c r="BQ38515">
        <v>0</v>
      </c>
      <c r="BR38515">
        <v>0</v>
      </c>
      <c r="BS38515">
        <v>0</v>
      </c>
      <c r="BT38515">
        <v>0</v>
      </c>
      <c r="BU38515">
        <v>0</v>
      </c>
    </row>
    <row r="38516" spans="1:75" x14ac:dyDescent="0.25">
      <c r="A38516">
        <v>2588</v>
      </c>
      <c r="B38516" s="1">
        <v>45206</v>
      </c>
      <c r="C38516" s="3">
        <v>0.60893518518518519</v>
      </c>
      <c r="D38516">
        <v>869</v>
      </c>
      <c r="F38516">
        <v>0</v>
      </c>
      <c r="G38516">
        <v>0</v>
      </c>
      <c r="H38516">
        <v>0</v>
      </c>
      <c r="I38516">
        <v>0</v>
      </c>
      <c r="J38516">
        <v>0</v>
      </c>
      <c r="K38516">
        <v>0</v>
      </c>
      <c r="L38516">
        <v>0</v>
      </c>
      <c r="M38516">
        <v>0</v>
      </c>
      <c r="N38516">
        <v>0</v>
      </c>
      <c r="O38516">
        <v>0</v>
      </c>
      <c r="P38516">
        <v>1</v>
      </c>
      <c r="Q38516">
        <v>0</v>
      </c>
      <c r="R38516">
        <v>1</v>
      </c>
      <c r="S38516">
        <v>0</v>
      </c>
      <c r="T38516">
        <v>0</v>
      </c>
      <c r="U38516">
        <v>0</v>
      </c>
      <c r="V38516">
        <v>0</v>
      </c>
      <c r="W38516">
        <v>0</v>
      </c>
      <c r="X38516">
        <v>0</v>
      </c>
      <c r="Y38516">
        <v>0</v>
      </c>
      <c r="Z38516">
        <v>0</v>
      </c>
      <c r="AA38516">
        <v>0</v>
      </c>
      <c r="AB38516">
        <v>0</v>
      </c>
      <c r="AC38516">
        <v>0</v>
      </c>
      <c r="AD38516">
        <v>0</v>
      </c>
      <c r="AE38516">
        <v>0</v>
      </c>
      <c r="AF38516">
        <v>0</v>
      </c>
      <c r="AG38516">
        <v>0</v>
      </c>
      <c r="AH38516">
        <v>0</v>
      </c>
      <c r="AI38516">
        <v>0</v>
      </c>
      <c r="AJ38516">
        <v>0</v>
      </c>
      <c r="AK38516">
        <v>0</v>
      </c>
      <c r="AL38516">
        <v>0</v>
      </c>
      <c r="AM38516">
        <v>0</v>
      </c>
      <c r="AN38516">
        <v>0</v>
      </c>
      <c r="AO38516">
        <v>0</v>
      </c>
      <c r="AP38516">
        <v>0</v>
      </c>
      <c r="AQ38516">
        <v>0</v>
      </c>
      <c r="AR38516">
        <v>0</v>
      </c>
      <c r="AS38516">
        <v>0</v>
      </c>
      <c r="AT38516">
        <v>0</v>
      </c>
      <c r="AU38516">
        <v>0</v>
      </c>
      <c r="AV38516">
        <v>0</v>
      </c>
      <c r="AW38516">
        <v>0</v>
      </c>
      <c r="AX38516">
        <v>0</v>
      </c>
      <c r="AY38516">
        <v>0</v>
      </c>
      <c r="AZ38516">
        <v>0</v>
      </c>
      <c r="BA38516">
        <v>0</v>
      </c>
      <c r="BB38516">
        <v>0</v>
      </c>
      <c r="BC38516">
        <v>0</v>
      </c>
      <c r="BD38516">
        <v>0</v>
      </c>
      <c r="BE38516">
        <v>0</v>
      </c>
      <c r="BF38516">
        <v>0</v>
      </c>
      <c r="BG38516">
        <v>0</v>
      </c>
      <c r="BH38516">
        <v>0</v>
      </c>
      <c r="BI38516">
        <v>0</v>
      </c>
      <c r="BJ38516">
        <v>0</v>
      </c>
      <c r="BK38516">
        <v>0</v>
      </c>
      <c r="BL38516">
        <v>0</v>
      </c>
      <c r="BM38516">
        <v>0</v>
      </c>
      <c r="BN38516">
        <v>0</v>
      </c>
      <c r="BO38516">
        <v>0</v>
      </c>
      <c r="BP38516">
        <v>0</v>
      </c>
      <c r="BQ38516">
        <v>0</v>
      </c>
      <c r="BR38516">
        <v>0</v>
      </c>
      <c r="BS38516">
        <v>0</v>
      </c>
      <c r="BT38516">
        <v>0</v>
      </c>
      <c r="BU38516">
        <v>0</v>
      </c>
      <c r="BV38516">
        <v>0</v>
      </c>
      <c r="BW38516">
        <v>0</v>
      </c>
    </row>
    <row r="38517" spans="1:75" x14ac:dyDescent="0.25">
      <c r="A38517">
        <v>2589</v>
      </c>
      <c r="B38517" s="1">
        <v>45206</v>
      </c>
      <c r="C38517" s="3">
        <v>0.60958333333333337</v>
      </c>
      <c r="D38517">
        <v>721</v>
      </c>
      <c r="L38517">
        <v>0</v>
      </c>
      <c r="M38517">
        <v>0</v>
      </c>
    </row>
    <row r="38518" spans="1:75" x14ac:dyDescent="0.25">
      <c r="A38518">
        <v>2590</v>
      </c>
      <c r="B38518" s="1">
        <v>45206</v>
      </c>
      <c r="C38518" s="3">
        <v>0.60958333333333337</v>
      </c>
      <c r="D38518">
        <v>726</v>
      </c>
      <c r="K38518">
        <v>0</v>
      </c>
      <c r="L38518">
        <v>0</v>
      </c>
    </row>
    <row r="38519" spans="1:75" x14ac:dyDescent="0.25">
      <c r="A38519">
        <v>2591</v>
      </c>
      <c r="B38519" s="1">
        <v>45206</v>
      </c>
      <c r="C38519" s="3">
        <v>0.61171296296296296</v>
      </c>
      <c r="D38519">
        <v>838</v>
      </c>
      <c r="F38519">
        <v>0</v>
      </c>
      <c r="G38519">
        <v>0</v>
      </c>
      <c r="H38519">
        <v>0</v>
      </c>
      <c r="I38519">
        <v>0</v>
      </c>
      <c r="J38519">
        <v>0</v>
      </c>
      <c r="K38519">
        <v>0</v>
      </c>
      <c r="L38519">
        <v>0</v>
      </c>
      <c r="M38519">
        <v>0</v>
      </c>
      <c r="N38519">
        <v>0</v>
      </c>
      <c r="O38519">
        <v>0</v>
      </c>
      <c r="P38519">
        <v>0</v>
      </c>
      <c r="Q38519">
        <v>0</v>
      </c>
      <c r="R38519">
        <v>0</v>
      </c>
      <c r="S38519">
        <v>0</v>
      </c>
      <c r="T38519">
        <v>0</v>
      </c>
      <c r="U38519">
        <v>0</v>
      </c>
      <c r="V38519">
        <v>0</v>
      </c>
      <c r="W38519">
        <v>0</v>
      </c>
      <c r="X38519">
        <v>0</v>
      </c>
      <c r="Y38519">
        <v>0</v>
      </c>
      <c r="Z38519">
        <v>0</v>
      </c>
      <c r="AA38519">
        <v>0</v>
      </c>
      <c r="AB38519">
        <v>0</v>
      </c>
      <c r="AC38519">
        <v>0</v>
      </c>
      <c r="AD38519">
        <v>0</v>
      </c>
      <c r="AE38519">
        <v>0</v>
      </c>
      <c r="AF38519">
        <v>0</v>
      </c>
      <c r="AG38519">
        <v>0</v>
      </c>
      <c r="AH38519">
        <v>0</v>
      </c>
      <c r="AI38519">
        <v>0</v>
      </c>
      <c r="AJ38519">
        <v>0</v>
      </c>
      <c r="AK38519">
        <v>0</v>
      </c>
      <c r="AL38519">
        <v>0</v>
      </c>
      <c r="AM38519">
        <v>0</v>
      </c>
      <c r="AN38519">
        <v>0</v>
      </c>
      <c r="AO38519">
        <v>0</v>
      </c>
      <c r="AP38519">
        <v>0</v>
      </c>
      <c r="AQ38519">
        <v>0</v>
      </c>
      <c r="AR38519">
        <v>0</v>
      </c>
      <c r="AS38519">
        <v>0</v>
      </c>
      <c r="AT38519">
        <v>0</v>
      </c>
      <c r="AU38519">
        <v>0</v>
      </c>
      <c r="AV38519">
        <v>0</v>
      </c>
      <c r="AW38519">
        <v>0</v>
      </c>
      <c r="AX38519">
        <v>0</v>
      </c>
      <c r="AY38519">
        <v>0</v>
      </c>
      <c r="AZ38519">
        <v>0</v>
      </c>
      <c r="BA38519">
        <v>0</v>
      </c>
      <c r="BB38519">
        <v>0</v>
      </c>
      <c r="BC38519">
        <v>0</v>
      </c>
      <c r="BD38519">
        <v>0</v>
      </c>
      <c r="BE38519">
        <v>0</v>
      </c>
      <c r="BF38519">
        <v>0</v>
      </c>
      <c r="BG38519">
        <v>0</v>
      </c>
      <c r="BH38519">
        <v>0</v>
      </c>
      <c r="BI38519">
        <v>0</v>
      </c>
      <c r="BJ38519">
        <v>0</v>
      </c>
      <c r="BK38519">
        <v>0</v>
      </c>
      <c r="BL38519">
        <v>0</v>
      </c>
      <c r="BM38519">
        <v>0</v>
      </c>
      <c r="BN38519">
        <v>0</v>
      </c>
      <c r="BO38519">
        <v>0</v>
      </c>
      <c r="BP38519">
        <v>0</v>
      </c>
      <c r="BQ38519">
        <v>0</v>
      </c>
      <c r="BR38519">
        <v>0</v>
      </c>
      <c r="BS38519">
        <v>0</v>
      </c>
      <c r="BT38519">
        <v>0</v>
      </c>
      <c r="BU38519">
        <v>0</v>
      </c>
      <c r="BV38519">
        <v>0</v>
      </c>
      <c r="BW38519">
        <v>0</v>
      </c>
    </row>
    <row r="38520" spans="1:75" x14ac:dyDescent="0.25">
      <c r="A38520">
        <v>2592</v>
      </c>
      <c r="B38520" s="1">
        <v>45206</v>
      </c>
      <c r="C38520" s="3">
        <v>0.61310185185185184</v>
      </c>
      <c r="D38520">
        <v>842</v>
      </c>
      <c r="F38520">
        <v>0</v>
      </c>
      <c r="G38520">
        <v>0</v>
      </c>
      <c r="H38520">
        <v>0</v>
      </c>
      <c r="I38520">
        <v>0</v>
      </c>
      <c r="J38520">
        <v>0</v>
      </c>
      <c r="K38520">
        <v>0</v>
      </c>
      <c r="L38520">
        <v>0</v>
      </c>
      <c r="M38520">
        <v>0</v>
      </c>
      <c r="N38520">
        <v>0</v>
      </c>
      <c r="O38520">
        <v>0</v>
      </c>
      <c r="P38520">
        <v>0</v>
      </c>
      <c r="Q38520">
        <v>0</v>
      </c>
      <c r="R38520">
        <v>0</v>
      </c>
      <c r="S38520">
        <v>0</v>
      </c>
      <c r="T38520">
        <v>0</v>
      </c>
      <c r="U38520">
        <v>0</v>
      </c>
      <c r="V38520">
        <v>0</v>
      </c>
      <c r="W38520">
        <v>0</v>
      </c>
      <c r="X38520">
        <v>0</v>
      </c>
      <c r="Y38520">
        <v>0</v>
      </c>
      <c r="Z38520">
        <v>0</v>
      </c>
      <c r="AA38520">
        <v>0</v>
      </c>
      <c r="AB38520">
        <v>0</v>
      </c>
      <c r="AC38520">
        <v>0</v>
      </c>
      <c r="AD38520">
        <v>0</v>
      </c>
      <c r="AE38520">
        <v>0</v>
      </c>
      <c r="AF38520">
        <v>0</v>
      </c>
      <c r="AG38520">
        <v>0</v>
      </c>
      <c r="AH38520">
        <v>0</v>
      </c>
      <c r="AI38520">
        <v>0</v>
      </c>
      <c r="AJ38520">
        <v>0</v>
      </c>
      <c r="AK38520">
        <v>0</v>
      </c>
      <c r="AL38520">
        <v>0</v>
      </c>
      <c r="AM38520">
        <v>0</v>
      </c>
      <c r="AN38520">
        <v>0</v>
      </c>
      <c r="AO38520">
        <v>0</v>
      </c>
      <c r="AP38520">
        <v>0</v>
      </c>
      <c r="AQ38520">
        <v>0</v>
      </c>
      <c r="AR38520">
        <v>0</v>
      </c>
      <c r="AS38520">
        <v>0</v>
      </c>
      <c r="AT38520">
        <v>0</v>
      </c>
      <c r="AU38520">
        <v>0</v>
      </c>
      <c r="AV38520">
        <v>0</v>
      </c>
      <c r="AW38520">
        <v>0</v>
      </c>
      <c r="AX38520">
        <v>0</v>
      </c>
      <c r="AY38520">
        <v>0</v>
      </c>
      <c r="AZ38520">
        <v>0</v>
      </c>
      <c r="BA38520">
        <v>0</v>
      </c>
      <c r="BB38520">
        <v>0</v>
      </c>
      <c r="BC38520">
        <v>0</v>
      </c>
      <c r="BD38520">
        <v>0</v>
      </c>
      <c r="BE38520">
        <v>0</v>
      </c>
      <c r="BF38520">
        <v>0</v>
      </c>
      <c r="BG38520">
        <v>0</v>
      </c>
      <c r="BH38520">
        <v>0</v>
      </c>
      <c r="BI38520">
        <v>0</v>
      </c>
      <c r="BJ38520">
        <v>0</v>
      </c>
      <c r="BK38520">
        <v>0</v>
      </c>
      <c r="BL38520">
        <v>0</v>
      </c>
      <c r="BM38520">
        <v>0</v>
      </c>
      <c r="BN38520">
        <v>0</v>
      </c>
      <c r="BO38520">
        <v>0</v>
      </c>
      <c r="BP38520">
        <v>0</v>
      </c>
      <c r="BQ38520">
        <v>0</v>
      </c>
      <c r="BR38520">
        <v>0</v>
      </c>
      <c r="BS38520">
        <v>0</v>
      </c>
      <c r="BT38520">
        <v>0</v>
      </c>
      <c r="BU38520">
        <v>0</v>
      </c>
      <c r="BV38520">
        <v>0</v>
      </c>
      <c r="BW38520">
        <v>0</v>
      </c>
    </row>
    <row r="38521" spans="1:75" x14ac:dyDescent="0.25">
      <c r="A38521">
        <v>2593</v>
      </c>
      <c r="B38521" s="1">
        <v>45206</v>
      </c>
      <c r="C38521" s="3">
        <v>0.61587962962962961</v>
      </c>
      <c r="D38521">
        <v>823</v>
      </c>
      <c r="F38521">
        <v>0</v>
      </c>
      <c r="G38521">
        <v>0</v>
      </c>
      <c r="H38521">
        <v>0</v>
      </c>
      <c r="I38521">
        <v>0</v>
      </c>
      <c r="J38521">
        <v>0</v>
      </c>
      <c r="K38521">
        <v>0</v>
      </c>
      <c r="L38521">
        <v>0</v>
      </c>
      <c r="M38521">
        <v>0</v>
      </c>
      <c r="N38521">
        <v>0</v>
      </c>
      <c r="O38521">
        <v>0</v>
      </c>
      <c r="P38521">
        <v>0</v>
      </c>
      <c r="Q38521">
        <v>0</v>
      </c>
      <c r="R38521">
        <v>0</v>
      </c>
      <c r="S38521">
        <v>0</v>
      </c>
      <c r="T38521">
        <v>0</v>
      </c>
      <c r="U38521">
        <v>0</v>
      </c>
      <c r="V38521">
        <v>0</v>
      </c>
      <c r="W38521">
        <v>0</v>
      </c>
      <c r="X38521">
        <v>0</v>
      </c>
      <c r="Y38521">
        <v>0</v>
      </c>
      <c r="Z38521">
        <v>0</v>
      </c>
      <c r="AA38521">
        <v>0</v>
      </c>
      <c r="AB38521">
        <v>0</v>
      </c>
      <c r="AC38521">
        <v>0</v>
      </c>
      <c r="AD38521">
        <v>0</v>
      </c>
      <c r="AE38521">
        <v>0</v>
      </c>
      <c r="AF38521">
        <v>0</v>
      </c>
      <c r="AG38521">
        <v>0</v>
      </c>
      <c r="AH38521">
        <v>0</v>
      </c>
      <c r="AI38521">
        <v>0</v>
      </c>
      <c r="AJ38521">
        <v>0</v>
      </c>
      <c r="AK38521">
        <v>0</v>
      </c>
      <c r="AL38521">
        <v>0</v>
      </c>
      <c r="AM38521">
        <v>0</v>
      </c>
      <c r="AN38521">
        <v>0</v>
      </c>
      <c r="AO38521">
        <v>0</v>
      </c>
      <c r="AP38521">
        <v>0</v>
      </c>
      <c r="AQ38521">
        <v>0</v>
      </c>
      <c r="AR38521">
        <v>0</v>
      </c>
      <c r="AS38521">
        <v>0</v>
      </c>
      <c r="AT38521">
        <v>0</v>
      </c>
      <c r="AU38521">
        <v>0</v>
      </c>
      <c r="AV38521">
        <v>0</v>
      </c>
      <c r="AW38521">
        <v>0</v>
      </c>
      <c r="AX38521">
        <v>0</v>
      </c>
      <c r="AY38521">
        <v>0</v>
      </c>
      <c r="AZ38521">
        <v>0</v>
      </c>
      <c r="BA38521">
        <v>0</v>
      </c>
      <c r="BB38521">
        <v>0</v>
      </c>
      <c r="BC38521">
        <v>0</v>
      </c>
      <c r="BD38521">
        <v>0</v>
      </c>
      <c r="BE38521">
        <v>0</v>
      </c>
      <c r="BF38521">
        <v>0</v>
      </c>
      <c r="BG38521">
        <v>0</v>
      </c>
      <c r="BH38521">
        <v>0</v>
      </c>
      <c r="BI38521">
        <v>0</v>
      </c>
      <c r="BJ38521">
        <v>0</v>
      </c>
      <c r="BK38521">
        <v>0</v>
      </c>
      <c r="BL38521">
        <v>0</v>
      </c>
      <c r="BM38521">
        <v>0</v>
      </c>
      <c r="BN38521">
        <v>0</v>
      </c>
      <c r="BO38521">
        <v>0</v>
      </c>
      <c r="BP38521">
        <v>0</v>
      </c>
      <c r="BQ38521">
        <v>0</v>
      </c>
      <c r="BR38521">
        <v>0</v>
      </c>
      <c r="BS38521">
        <v>0</v>
      </c>
      <c r="BT38521">
        <v>0</v>
      </c>
      <c r="BU38521">
        <v>0</v>
      </c>
      <c r="BV38521">
        <v>0</v>
      </c>
      <c r="BW38521">
        <v>0</v>
      </c>
    </row>
    <row r="38522" spans="1:75" x14ac:dyDescent="0.25">
      <c r="A38522">
        <v>2594</v>
      </c>
      <c r="B38522" s="1">
        <v>45206</v>
      </c>
      <c r="C38522" s="3">
        <v>0.61726851851851849</v>
      </c>
      <c r="D38522">
        <v>860</v>
      </c>
      <c r="F38522">
        <v>0</v>
      </c>
      <c r="G38522">
        <v>0</v>
      </c>
      <c r="H38522">
        <v>0</v>
      </c>
      <c r="I38522">
        <v>0</v>
      </c>
      <c r="J38522">
        <v>0</v>
      </c>
      <c r="K38522">
        <v>0</v>
      </c>
      <c r="L38522">
        <v>0</v>
      </c>
      <c r="M38522">
        <v>0</v>
      </c>
      <c r="N38522">
        <v>0</v>
      </c>
      <c r="O38522">
        <v>0</v>
      </c>
      <c r="P38522">
        <v>0</v>
      </c>
      <c r="Q38522">
        <v>0</v>
      </c>
      <c r="R38522">
        <v>0</v>
      </c>
      <c r="S38522">
        <v>0</v>
      </c>
      <c r="T38522">
        <v>0</v>
      </c>
      <c r="U38522">
        <v>0</v>
      </c>
      <c r="V38522">
        <v>0</v>
      </c>
      <c r="W38522">
        <v>0</v>
      </c>
      <c r="X38522">
        <v>0</v>
      </c>
      <c r="Y38522">
        <v>0</v>
      </c>
      <c r="Z38522">
        <v>0</v>
      </c>
      <c r="AA38522">
        <v>0</v>
      </c>
      <c r="AB38522">
        <v>0</v>
      </c>
      <c r="AC38522">
        <v>0</v>
      </c>
      <c r="AD38522">
        <v>0</v>
      </c>
      <c r="AE38522">
        <v>0</v>
      </c>
      <c r="AF38522">
        <v>0</v>
      </c>
      <c r="AG38522">
        <v>0</v>
      </c>
      <c r="AH38522">
        <v>0</v>
      </c>
      <c r="AI38522">
        <v>0</v>
      </c>
      <c r="AJ38522">
        <v>0</v>
      </c>
      <c r="AK38522">
        <v>0</v>
      </c>
      <c r="AL38522">
        <v>0</v>
      </c>
      <c r="AM38522">
        <v>0</v>
      </c>
      <c r="AN38522">
        <v>0</v>
      </c>
      <c r="AO38522">
        <v>0</v>
      </c>
      <c r="AP38522">
        <v>0</v>
      </c>
      <c r="AQ38522">
        <v>0</v>
      </c>
      <c r="AR38522">
        <v>0</v>
      </c>
      <c r="AS38522">
        <v>0</v>
      </c>
      <c r="AT38522">
        <v>0</v>
      </c>
      <c r="AU38522">
        <v>0</v>
      </c>
      <c r="AV38522">
        <v>0</v>
      </c>
      <c r="AW38522">
        <v>0</v>
      </c>
      <c r="AX38522">
        <v>0</v>
      </c>
      <c r="AY38522">
        <v>0</v>
      </c>
      <c r="AZ38522">
        <v>0</v>
      </c>
      <c r="BA38522">
        <v>0</v>
      </c>
      <c r="BB38522">
        <v>0</v>
      </c>
      <c r="BC38522">
        <v>0</v>
      </c>
      <c r="BD38522">
        <v>0</v>
      </c>
      <c r="BE38522">
        <v>0</v>
      </c>
      <c r="BF38522">
        <v>0</v>
      </c>
      <c r="BG38522">
        <v>0</v>
      </c>
      <c r="BH38522">
        <v>0</v>
      </c>
      <c r="BI38522">
        <v>0</v>
      </c>
      <c r="BJ38522">
        <v>0</v>
      </c>
      <c r="BK38522">
        <v>0</v>
      </c>
      <c r="BL38522">
        <v>0</v>
      </c>
      <c r="BM38522">
        <v>0</v>
      </c>
      <c r="BN38522">
        <v>0</v>
      </c>
      <c r="BO38522">
        <v>0</v>
      </c>
      <c r="BP38522">
        <v>0</v>
      </c>
      <c r="BQ38522">
        <v>0</v>
      </c>
      <c r="BR38522">
        <v>0</v>
      </c>
      <c r="BS38522">
        <v>0</v>
      </c>
      <c r="BT38522">
        <v>0</v>
      </c>
      <c r="BU38522">
        <v>0</v>
      </c>
      <c r="BV38522">
        <v>0</v>
      </c>
      <c r="BW38522">
        <v>0</v>
      </c>
    </row>
    <row r="38523" spans="1:75" x14ac:dyDescent="0.25">
      <c r="A38523">
        <v>2595</v>
      </c>
      <c r="B38523" s="1">
        <v>45206</v>
      </c>
      <c r="C38523" s="3">
        <v>0.62004629629629626</v>
      </c>
      <c r="D38523">
        <v>827</v>
      </c>
      <c r="F38523">
        <v>0</v>
      </c>
      <c r="G38523">
        <v>0</v>
      </c>
      <c r="H38523">
        <v>0</v>
      </c>
      <c r="I38523">
        <v>0</v>
      </c>
      <c r="J38523">
        <v>0</v>
      </c>
      <c r="K38523">
        <v>0</v>
      </c>
      <c r="L38523">
        <v>0</v>
      </c>
      <c r="M38523">
        <v>0</v>
      </c>
      <c r="N38523">
        <v>0</v>
      </c>
      <c r="O38523">
        <v>0</v>
      </c>
      <c r="P38523">
        <v>0</v>
      </c>
      <c r="Q38523">
        <v>0</v>
      </c>
      <c r="R38523">
        <v>0</v>
      </c>
      <c r="S38523">
        <v>0</v>
      </c>
      <c r="T38523">
        <v>0</v>
      </c>
      <c r="U38523">
        <v>0</v>
      </c>
      <c r="V38523">
        <v>0</v>
      </c>
      <c r="W38523">
        <v>0</v>
      </c>
      <c r="X38523">
        <v>0</v>
      </c>
      <c r="Y38523">
        <v>0</v>
      </c>
      <c r="Z38523">
        <v>0</v>
      </c>
      <c r="AA38523">
        <v>0</v>
      </c>
      <c r="AB38523">
        <v>0</v>
      </c>
      <c r="AC38523">
        <v>0</v>
      </c>
      <c r="AD38523">
        <v>0</v>
      </c>
      <c r="AE38523">
        <v>0</v>
      </c>
      <c r="AF38523">
        <v>0</v>
      </c>
      <c r="AG38523">
        <v>0</v>
      </c>
      <c r="AH38523">
        <v>0</v>
      </c>
      <c r="AI38523">
        <v>0</v>
      </c>
      <c r="AJ38523">
        <v>0</v>
      </c>
      <c r="AK38523">
        <v>0</v>
      </c>
      <c r="AL38523">
        <v>0</v>
      </c>
      <c r="AM38523">
        <v>0</v>
      </c>
      <c r="AN38523">
        <v>0</v>
      </c>
      <c r="AO38523">
        <v>0</v>
      </c>
      <c r="AP38523">
        <v>0</v>
      </c>
      <c r="AQ38523">
        <v>0</v>
      </c>
      <c r="AR38523">
        <v>0</v>
      </c>
      <c r="AS38523">
        <v>0</v>
      </c>
      <c r="AT38523">
        <v>0</v>
      </c>
      <c r="AU38523">
        <v>0</v>
      </c>
      <c r="AV38523">
        <v>0</v>
      </c>
      <c r="AW38523">
        <v>0</v>
      </c>
      <c r="AX38523">
        <v>0</v>
      </c>
      <c r="AY38523">
        <v>0</v>
      </c>
      <c r="AZ38523">
        <v>0</v>
      </c>
      <c r="BA38523">
        <v>0</v>
      </c>
      <c r="BB38523">
        <v>0</v>
      </c>
      <c r="BC38523">
        <v>0</v>
      </c>
      <c r="BD38523">
        <v>0</v>
      </c>
      <c r="BE38523">
        <v>0</v>
      </c>
      <c r="BF38523">
        <v>0</v>
      </c>
      <c r="BG38523">
        <v>0</v>
      </c>
      <c r="BH38523">
        <v>0</v>
      </c>
      <c r="BI38523">
        <v>0</v>
      </c>
      <c r="BJ38523">
        <v>0</v>
      </c>
      <c r="BK38523">
        <v>0</v>
      </c>
      <c r="BL38523">
        <v>0</v>
      </c>
      <c r="BM38523">
        <v>0</v>
      </c>
      <c r="BN38523">
        <v>0</v>
      </c>
      <c r="BO38523">
        <v>0</v>
      </c>
      <c r="BP38523">
        <v>0</v>
      </c>
      <c r="BQ38523">
        <v>0</v>
      </c>
      <c r="BR38523">
        <v>0</v>
      </c>
      <c r="BS38523">
        <v>0</v>
      </c>
      <c r="BT38523">
        <v>0</v>
      </c>
      <c r="BU38523">
        <v>0</v>
      </c>
      <c r="BV38523">
        <v>0</v>
      </c>
      <c r="BW38523">
        <v>0</v>
      </c>
    </row>
    <row r="38524" spans="1:75" x14ac:dyDescent="0.25">
      <c r="A38524">
        <v>2596</v>
      </c>
      <c r="B38524" s="1">
        <v>45206</v>
      </c>
      <c r="C38524" s="3">
        <v>0.62143518518518526</v>
      </c>
      <c r="D38524">
        <v>838</v>
      </c>
      <c r="F38524">
        <v>0</v>
      </c>
      <c r="G38524">
        <v>0</v>
      </c>
      <c r="H38524">
        <v>0</v>
      </c>
      <c r="I38524">
        <v>0</v>
      </c>
      <c r="J38524">
        <v>0</v>
      </c>
      <c r="K38524">
        <v>0</v>
      </c>
      <c r="L38524">
        <v>0</v>
      </c>
      <c r="M38524">
        <v>0</v>
      </c>
      <c r="N38524">
        <v>0</v>
      </c>
      <c r="O38524">
        <v>0</v>
      </c>
      <c r="P38524">
        <v>0</v>
      </c>
      <c r="Q38524">
        <v>0</v>
      </c>
      <c r="R38524">
        <v>0</v>
      </c>
      <c r="S38524">
        <v>0</v>
      </c>
      <c r="T38524">
        <v>0</v>
      </c>
      <c r="U38524">
        <v>0</v>
      </c>
      <c r="V38524">
        <v>0</v>
      </c>
      <c r="W38524">
        <v>0</v>
      </c>
      <c r="X38524">
        <v>0</v>
      </c>
      <c r="Y38524">
        <v>0</v>
      </c>
      <c r="Z38524">
        <v>0</v>
      </c>
      <c r="AA38524">
        <v>0</v>
      </c>
      <c r="AB38524">
        <v>0</v>
      </c>
      <c r="AC38524">
        <v>0</v>
      </c>
      <c r="AD38524">
        <v>0</v>
      </c>
      <c r="AE38524">
        <v>0</v>
      </c>
      <c r="AF38524">
        <v>0</v>
      </c>
      <c r="AG38524">
        <v>0</v>
      </c>
      <c r="AH38524">
        <v>0</v>
      </c>
      <c r="AI38524">
        <v>0</v>
      </c>
      <c r="AJ38524">
        <v>0</v>
      </c>
      <c r="AK38524">
        <v>0</v>
      </c>
      <c r="AL38524">
        <v>0</v>
      </c>
      <c r="AM38524">
        <v>0</v>
      </c>
      <c r="AN38524">
        <v>0</v>
      </c>
      <c r="AO38524">
        <v>0</v>
      </c>
      <c r="AP38524">
        <v>0</v>
      </c>
      <c r="AQ38524">
        <v>0</v>
      </c>
      <c r="AR38524">
        <v>0</v>
      </c>
      <c r="AS38524">
        <v>0</v>
      </c>
      <c r="AT38524">
        <v>0</v>
      </c>
      <c r="AU38524">
        <v>0</v>
      </c>
      <c r="AV38524">
        <v>0</v>
      </c>
      <c r="AW38524">
        <v>0</v>
      </c>
      <c r="AX38524">
        <v>0</v>
      </c>
      <c r="AY38524">
        <v>0</v>
      </c>
      <c r="AZ38524">
        <v>0</v>
      </c>
      <c r="BA38524">
        <v>0</v>
      </c>
      <c r="BB38524">
        <v>0</v>
      </c>
      <c r="BC38524">
        <v>0</v>
      </c>
      <c r="BD38524">
        <v>0</v>
      </c>
      <c r="BE38524">
        <v>0</v>
      </c>
      <c r="BF38524">
        <v>0</v>
      </c>
      <c r="BG38524">
        <v>0</v>
      </c>
      <c r="BH38524">
        <v>0</v>
      </c>
      <c r="BI38524">
        <v>0</v>
      </c>
      <c r="BJ38524">
        <v>0</v>
      </c>
      <c r="BK38524">
        <v>0</v>
      </c>
      <c r="BL38524">
        <v>0</v>
      </c>
      <c r="BM38524">
        <v>0</v>
      </c>
      <c r="BN38524">
        <v>0</v>
      </c>
      <c r="BO38524">
        <v>0</v>
      </c>
      <c r="BP38524">
        <v>0</v>
      </c>
      <c r="BQ38524">
        <v>0</v>
      </c>
      <c r="BR38524">
        <v>0</v>
      </c>
      <c r="BS38524">
        <v>0</v>
      </c>
      <c r="BT38524">
        <v>0</v>
      </c>
      <c r="BU38524">
        <v>0</v>
      </c>
      <c r="BV38524">
        <v>0</v>
      </c>
      <c r="BW38524">
        <v>0</v>
      </c>
    </row>
    <row r="38525" spans="1:75" x14ac:dyDescent="0.25">
      <c r="A38525">
        <v>2597</v>
      </c>
      <c r="B38525" s="1">
        <v>45206</v>
      </c>
      <c r="C38525" s="3">
        <v>0.625</v>
      </c>
      <c r="D38525">
        <v>426</v>
      </c>
      <c r="F38525">
        <v>0</v>
      </c>
      <c r="G38525">
        <v>0</v>
      </c>
      <c r="H38525">
        <v>0</v>
      </c>
      <c r="I38525">
        <v>0</v>
      </c>
      <c r="J38525">
        <v>0</v>
      </c>
      <c r="K38525">
        <v>0</v>
      </c>
      <c r="L38525">
        <v>0</v>
      </c>
      <c r="M38525">
        <v>0</v>
      </c>
      <c r="N38525">
        <v>0</v>
      </c>
      <c r="O38525">
        <v>0</v>
      </c>
      <c r="P38525">
        <v>0</v>
      </c>
      <c r="Q38525">
        <v>0</v>
      </c>
      <c r="R38525">
        <v>0</v>
      </c>
      <c r="S38525">
        <v>0</v>
      </c>
      <c r="T38525">
        <v>0</v>
      </c>
      <c r="U38525">
        <v>0</v>
      </c>
      <c r="V38525">
        <v>0</v>
      </c>
      <c r="W38525">
        <v>0</v>
      </c>
      <c r="X38525">
        <v>0</v>
      </c>
      <c r="Y38525">
        <v>0</v>
      </c>
      <c r="Z38525">
        <v>0</v>
      </c>
      <c r="AA38525">
        <v>0</v>
      </c>
      <c r="AB38525">
        <v>0</v>
      </c>
      <c r="AC38525">
        <v>0</v>
      </c>
      <c r="AD38525">
        <v>0</v>
      </c>
      <c r="AE38525">
        <v>0</v>
      </c>
      <c r="AF38525">
        <v>0</v>
      </c>
      <c r="AG38525">
        <v>0</v>
      </c>
      <c r="AH38525">
        <v>0</v>
      </c>
      <c r="AI38525">
        <v>0</v>
      </c>
      <c r="AJ38525">
        <v>0</v>
      </c>
      <c r="AK38525">
        <v>0</v>
      </c>
      <c r="AL38525">
        <v>0</v>
      </c>
      <c r="AM38525">
        <v>0</v>
      </c>
      <c r="AN38525">
        <v>0</v>
      </c>
      <c r="AO38525">
        <v>0</v>
      </c>
      <c r="AP38525">
        <v>0</v>
      </c>
      <c r="AQ38525">
        <v>0</v>
      </c>
      <c r="AR38525">
        <v>0</v>
      </c>
      <c r="AS38525">
        <v>0</v>
      </c>
      <c r="AT38525">
        <v>0</v>
      </c>
      <c r="AU38525">
        <v>0</v>
      </c>
      <c r="AV38525">
        <v>0</v>
      </c>
      <c r="AW38525">
        <v>0</v>
      </c>
      <c r="AX38525">
        <v>0</v>
      </c>
      <c r="AY38525">
        <v>0</v>
      </c>
      <c r="AZ38525">
        <v>0</v>
      </c>
      <c r="BA38525">
        <v>0</v>
      </c>
      <c r="BB38525">
        <v>0</v>
      </c>
      <c r="BC38525">
        <v>0</v>
      </c>
      <c r="BD38525">
        <v>0</v>
      </c>
      <c r="BE38525">
        <v>0</v>
      </c>
      <c r="BF38525">
        <v>0</v>
      </c>
      <c r="BG38525">
        <v>0</v>
      </c>
      <c r="BH38525">
        <v>0</v>
      </c>
      <c r="BI38525">
        <v>0</v>
      </c>
      <c r="BJ38525">
        <v>0</v>
      </c>
      <c r="BK38525">
        <v>0</v>
      </c>
      <c r="BL38525">
        <v>0</v>
      </c>
      <c r="BM38525">
        <v>0</v>
      </c>
      <c r="BN38525">
        <v>0</v>
      </c>
      <c r="BO38525">
        <v>0</v>
      </c>
      <c r="BP38525">
        <v>0</v>
      </c>
      <c r="BQ38525">
        <v>0</v>
      </c>
      <c r="BR38525">
        <v>0</v>
      </c>
      <c r="BS38525">
        <v>0</v>
      </c>
      <c r="BT38525">
        <v>0</v>
      </c>
      <c r="BU38525">
        <v>0</v>
      </c>
      <c r="BV38525">
        <v>0</v>
      </c>
      <c r="BW38525">
        <v>0</v>
      </c>
    </row>
    <row r="38526" spans="1:75" x14ac:dyDescent="0.25">
      <c r="A38526">
        <v>2598</v>
      </c>
      <c r="B38526" s="1">
        <v>45206</v>
      </c>
      <c r="C38526" s="3">
        <v>0.625</v>
      </c>
      <c r="D38526">
        <v>848</v>
      </c>
      <c r="F38526">
        <v>0</v>
      </c>
      <c r="G38526">
        <v>0</v>
      </c>
      <c r="H38526">
        <v>0</v>
      </c>
      <c r="I38526">
        <v>0</v>
      </c>
      <c r="J38526">
        <v>0</v>
      </c>
      <c r="K38526">
        <v>0</v>
      </c>
      <c r="L38526">
        <v>0</v>
      </c>
      <c r="M38526">
        <v>0</v>
      </c>
      <c r="N38526">
        <v>0</v>
      </c>
      <c r="O38526">
        <v>0</v>
      </c>
      <c r="P38526">
        <v>0</v>
      </c>
      <c r="Q38526">
        <v>0</v>
      </c>
      <c r="R38526">
        <v>0</v>
      </c>
      <c r="S38526">
        <v>0</v>
      </c>
      <c r="T38526">
        <v>0</v>
      </c>
      <c r="U38526">
        <v>0</v>
      </c>
      <c r="V38526">
        <v>0</v>
      </c>
      <c r="W38526">
        <v>0</v>
      </c>
      <c r="X38526">
        <v>0</v>
      </c>
      <c r="Y38526">
        <v>0</v>
      </c>
      <c r="Z38526">
        <v>0</v>
      </c>
      <c r="AA38526">
        <v>0</v>
      </c>
      <c r="AB38526">
        <v>0</v>
      </c>
      <c r="AC38526">
        <v>0</v>
      </c>
      <c r="AD38526">
        <v>0</v>
      </c>
      <c r="AE38526">
        <v>0</v>
      </c>
      <c r="AF38526">
        <v>0</v>
      </c>
      <c r="AG38526">
        <v>0</v>
      </c>
      <c r="AH38526">
        <v>0</v>
      </c>
      <c r="AI38526">
        <v>0</v>
      </c>
      <c r="AJ38526">
        <v>0</v>
      </c>
      <c r="AK38526">
        <v>0</v>
      </c>
      <c r="AL38526">
        <v>0</v>
      </c>
      <c r="AM38526">
        <v>0</v>
      </c>
      <c r="AN38526">
        <v>0</v>
      </c>
      <c r="AO38526">
        <v>0</v>
      </c>
      <c r="AP38526">
        <v>0</v>
      </c>
      <c r="AQ38526">
        <v>0</v>
      </c>
      <c r="AR38526">
        <v>0</v>
      </c>
      <c r="AS38526">
        <v>0</v>
      </c>
      <c r="AT38526">
        <v>0</v>
      </c>
      <c r="AU38526">
        <v>0</v>
      </c>
      <c r="AV38526">
        <v>0</v>
      </c>
      <c r="AW38526">
        <v>0</v>
      </c>
      <c r="AX38526">
        <v>0</v>
      </c>
      <c r="AY38526">
        <v>0</v>
      </c>
      <c r="AZ38526">
        <v>0</v>
      </c>
      <c r="BA38526">
        <v>0</v>
      </c>
      <c r="BB38526">
        <v>0</v>
      </c>
      <c r="BC38526">
        <v>0</v>
      </c>
      <c r="BD38526">
        <v>0</v>
      </c>
      <c r="BE38526">
        <v>0</v>
      </c>
      <c r="BF38526">
        <v>0</v>
      </c>
      <c r="BG38526">
        <v>0</v>
      </c>
      <c r="BH38526">
        <v>0</v>
      </c>
      <c r="BI38526">
        <v>0</v>
      </c>
      <c r="BJ38526">
        <v>0</v>
      </c>
      <c r="BK38526">
        <v>0</v>
      </c>
      <c r="BL38526">
        <v>0</v>
      </c>
      <c r="BM38526">
        <v>0</v>
      </c>
      <c r="BN38526">
        <v>0</v>
      </c>
      <c r="BO38526">
        <v>0</v>
      </c>
      <c r="BP38526">
        <v>0</v>
      </c>
      <c r="BQ38526">
        <v>0</v>
      </c>
      <c r="BR38526">
        <v>0</v>
      </c>
      <c r="BS38526">
        <v>0</v>
      </c>
      <c r="BT38526">
        <v>0</v>
      </c>
      <c r="BU38526">
        <v>0</v>
      </c>
      <c r="BV38526">
        <v>0</v>
      </c>
      <c r="BW38526">
        <v>0</v>
      </c>
    </row>
    <row r="38527" spans="1:75" x14ac:dyDescent="0.25">
      <c r="A38527">
        <v>2599</v>
      </c>
      <c r="B38527" s="1">
        <v>45206</v>
      </c>
      <c r="C38527" s="3">
        <v>0.62699074074074079</v>
      </c>
      <c r="D38527">
        <v>822</v>
      </c>
      <c r="F38527">
        <v>0</v>
      </c>
      <c r="G38527">
        <v>0</v>
      </c>
      <c r="H38527">
        <v>0</v>
      </c>
      <c r="I38527">
        <v>0</v>
      </c>
      <c r="J38527">
        <v>0</v>
      </c>
      <c r="K38527">
        <v>0</v>
      </c>
      <c r="L38527">
        <v>0</v>
      </c>
      <c r="M38527">
        <v>0</v>
      </c>
      <c r="N38527">
        <v>0</v>
      </c>
      <c r="O38527">
        <v>0</v>
      </c>
      <c r="P38527">
        <v>0</v>
      </c>
      <c r="Q38527">
        <v>0</v>
      </c>
      <c r="R38527">
        <v>0</v>
      </c>
      <c r="S38527">
        <v>0</v>
      </c>
      <c r="T38527">
        <v>0</v>
      </c>
      <c r="U38527">
        <v>0</v>
      </c>
      <c r="V38527">
        <v>0</v>
      </c>
      <c r="W38527">
        <v>0</v>
      </c>
      <c r="X38527">
        <v>0</v>
      </c>
      <c r="Y38527">
        <v>0</v>
      </c>
      <c r="Z38527">
        <v>0</v>
      </c>
      <c r="AA38527">
        <v>0</v>
      </c>
      <c r="AB38527">
        <v>0</v>
      </c>
      <c r="AC38527">
        <v>0</v>
      </c>
      <c r="AD38527">
        <v>0</v>
      </c>
      <c r="AE38527">
        <v>0</v>
      </c>
      <c r="AF38527">
        <v>0</v>
      </c>
      <c r="AG38527">
        <v>0</v>
      </c>
      <c r="AH38527">
        <v>0</v>
      </c>
      <c r="AI38527">
        <v>0</v>
      </c>
      <c r="AJ38527">
        <v>0</v>
      </c>
      <c r="AK38527">
        <v>0</v>
      </c>
      <c r="AL38527">
        <v>0</v>
      </c>
      <c r="AM38527">
        <v>0</v>
      </c>
      <c r="AN38527">
        <v>0</v>
      </c>
      <c r="AO38527">
        <v>0</v>
      </c>
      <c r="AP38527">
        <v>0</v>
      </c>
      <c r="AQ38527">
        <v>0</v>
      </c>
      <c r="AR38527">
        <v>0</v>
      </c>
      <c r="AS38527">
        <v>0</v>
      </c>
      <c r="AT38527">
        <v>0</v>
      </c>
      <c r="AU38527">
        <v>0</v>
      </c>
      <c r="AV38527">
        <v>0</v>
      </c>
      <c r="AW38527">
        <v>0</v>
      </c>
      <c r="AX38527">
        <v>0</v>
      </c>
      <c r="AY38527">
        <v>0</v>
      </c>
      <c r="AZ38527">
        <v>0</v>
      </c>
      <c r="BA38527">
        <v>0</v>
      </c>
      <c r="BB38527">
        <v>0</v>
      </c>
      <c r="BC38527">
        <v>0</v>
      </c>
      <c r="BD38527">
        <v>0</v>
      </c>
      <c r="BE38527">
        <v>0</v>
      </c>
      <c r="BF38527">
        <v>0</v>
      </c>
      <c r="BG38527">
        <v>0</v>
      </c>
      <c r="BH38527">
        <v>0</v>
      </c>
      <c r="BI38527">
        <v>0</v>
      </c>
      <c r="BJ38527">
        <v>0</v>
      </c>
      <c r="BK38527">
        <v>0</v>
      </c>
      <c r="BL38527">
        <v>0</v>
      </c>
      <c r="BM38527">
        <v>0</v>
      </c>
      <c r="BN38527">
        <v>0</v>
      </c>
      <c r="BO38527">
        <v>0</v>
      </c>
      <c r="BP38527">
        <v>0</v>
      </c>
      <c r="BQ38527">
        <v>0</v>
      </c>
      <c r="BR38527">
        <v>0</v>
      </c>
      <c r="BS38527">
        <v>0</v>
      </c>
      <c r="BT38527">
        <v>0</v>
      </c>
      <c r="BU38527">
        <v>0</v>
      </c>
      <c r="BV38527">
        <v>0</v>
      </c>
      <c r="BW38527">
        <v>0</v>
      </c>
    </row>
    <row r="38528" spans="1:75" x14ac:dyDescent="0.25">
      <c r="A38528">
        <v>2600</v>
      </c>
      <c r="B38528" s="1">
        <v>45206</v>
      </c>
      <c r="C38528" s="3">
        <v>0.62837962962962968</v>
      </c>
      <c r="D38528">
        <v>831</v>
      </c>
      <c r="F38528">
        <v>0</v>
      </c>
      <c r="G38528">
        <v>0</v>
      </c>
      <c r="H38528">
        <v>0</v>
      </c>
      <c r="I38528">
        <v>0</v>
      </c>
      <c r="J38528">
        <v>0</v>
      </c>
      <c r="K38528">
        <v>0</v>
      </c>
      <c r="L38528">
        <v>0</v>
      </c>
      <c r="M38528">
        <v>0</v>
      </c>
      <c r="N38528">
        <v>0</v>
      </c>
      <c r="O38528">
        <v>0</v>
      </c>
      <c r="P38528">
        <v>0</v>
      </c>
      <c r="Q38528">
        <v>0</v>
      </c>
      <c r="R38528">
        <v>0</v>
      </c>
      <c r="S38528">
        <v>0</v>
      </c>
      <c r="T38528">
        <v>0</v>
      </c>
      <c r="U38528">
        <v>0</v>
      </c>
      <c r="V38528">
        <v>0</v>
      </c>
      <c r="W38528">
        <v>0</v>
      </c>
      <c r="X38528">
        <v>0</v>
      </c>
      <c r="Y38528">
        <v>0</v>
      </c>
      <c r="Z38528">
        <v>0</v>
      </c>
      <c r="AA38528">
        <v>0</v>
      </c>
      <c r="AB38528">
        <v>0</v>
      </c>
      <c r="AC38528">
        <v>0</v>
      </c>
      <c r="AD38528">
        <v>0</v>
      </c>
      <c r="AE38528">
        <v>0</v>
      </c>
      <c r="AF38528">
        <v>0</v>
      </c>
      <c r="AG38528">
        <v>0</v>
      </c>
      <c r="AH38528">
        <v>0</v>
      </c>
      <c r="AI38528">
        <v>0</v>
      </c>
      <c r="AJ38528">
        <v>0</v>
      </c>
      <c r="AK38528">
        <v>0</v>
      </c>
      <c r="AL38528">
        <v>0</v>
      </c>
      <c r="AM38528">
        <v>0</v>
      </c>
      <c r="AN38528">
        <v>0</v>
      </c>
      <c r="AO38528">
        <v>0</v>
      </c>
      <c r="AP38528">
        <v>0</v>
      </c>
      <c r="AQ38528">
        <v>0</v>
      </c>
      <c r="AR38528">
        <v>0</v>
      </c>
      <c r="AS38528">
        <v>0</v>
      </c>
      <c r="AT38528">
        <v>0</v>
      </c>
      <c r="AU38528">
        <v>0</v>
      </c>
      <c r="AV38528">
        <v>0</v>
      </c>
      <c r="AW38528">
        <v>0</v>
      </c>
      <c r="AX38528">
        <v>0</v>
      </c>
      <c r="AY38528">
        <v>0</v>
      </c>
      <c r="AZ38528">
        <v>0</v>
      </c>
      <c r="BA38528">
        <v>0</v>
      </c>
      <c r="BB38528">
        <v>0</v>
      </c>
      <c r="BC38528">
        <v>0</v>
      </c>
      <c r="BD38528">
        <v>0</v>
      </c>
      <c r="BE38528">
        <v>0</v>
      </c>
      <c r="BF38528">
        <v>0</v>
      </c>
      <c r="BG38528">
        <v>0</v>
      </c>
      <c r="BH38528">
        <v>0</v>
      </c>
      <c r="BI38528">
        <v>0</v>
      </c>
      <c r="BJ38528">
        <v>0</v>
      </c>
      <c r="BK38528">
        <v>0</v>
      </c>
      <c r="BL38528">
        <v>0</v>
      </c>
      <c r="BM38528">
        <v>0</v>
      </c>
      <c r="BN38528">
        <v>0</v>
      </c>
      <c r="BO38528">
        <v>0</v>
      </c>
      <c r="BP38528">
        <v>0</v>
      </c>
      <c r="BQ38528">
        <v>0</v>
      </c>
      <c r="BR38528">
        <v>0</v>
      </c>
      <c r="BS38528">
        <v>0</v>
      </c>
      <c r="BT38528">
        <v>0</v>
      </c>
      <c r="BU38528">
        <v>0</v>
      </c>
      <c r="BV38528">
        <v>0</v>
      </c>
      <c r="BW38528">
        <v>0</v>
      </c>
    </row>
    <row r="38529" spans="1:75" x14ac:dyDescent="0.25">
      <c r="A38529">
        <v>2601</v>
      </c>
      <c r="B38529" s="1">
        <v>45206</v>
      </c>
      <c r="C38529" s="3">
        <v>0.63115740740740744</v>
      </c>
      <c r="D38529">
        <v>825</v>
      </c>
      <c r="F38529">
        <v>0</v>
      </c>
      <c r="G38529">
        <v>0</v>
      </c>
      <c r="H38529">
        <v>0</v>
      </c>
      <c r="I38529">
        <v>0</v>
      </c>
      <c r="J38529">
        <v>0</v>
      </c>
      <c r="K38529">
        <v>0</v>
      </c>
      <c r="L38529">
        <v>0</v>
      </c>
      <c r="M38529">
        <v>0</v>
      </c>
      <c r="N38529">
        <v>0</v>
      </c>
      <c r="O38529">
        <v>0</v>
      </c>
      <c r="P38529">
        <v>0</v>
      </c>
      <c r="Q38529">
        <v>0</v>
      </c>
      <c r="R38529">
        <v>0</v>
      </c>
      <c r="S38529">
        <v>0</v>
      </c>
      <c r="T38529">
        <v>0</v>
      </c>
      <c r="U38529">
        <v>0</v>
      </c>
      <c r="V38529">
        <v>0</v>
      </c>
      <c r="W38529">
        <v>0</v>
      </c>
      <c r="X38529">
        <v>0</v>
      </c>
      <c r="Y38529">
        <v>0</v>
      </c>
      <c r="Z38529">
        <v>0</v>
      </c>
      <c r="AA38529">
        <v>0</v>
      </c>
      <c r="AB38529">
        <v>0</v>
      </c>
      <c r="AC38529">
        <v>0</v>
      </c>
      <c r="AD38529">
        <v>0</v>
      </c>
      <c r="AE38529">
        <v>0</v>
      </c>
      <c r="AF38529">
        <v>0</v>
      </c>
      <c r="AG38529">
        <v>0</v>
      </c>
      <c r="AH38529">
        <v>0</v>
      </c>
      <c r="AI38529">
        <v>0</v>
      </c>
      <c r="AJ38529">
        <v>0</v>
      </c>
      <c r="AK38529">
        <v>0</v>
      </c>
      <c r="AL38529">
        <v>0</v>
      </c>
      <c r="AM38529">
        <v>0</v>
      </c>
      <c r="AN38529">
        <v>0</v>
      </c>
      <c r="AO38529">
        <v>0</v>
      </c>
      <c r="AP38529">
        <v>0</v>
      </c>
      <c r="AQ38529">
        <v>0</v>
      </c>
      <c r="AR38529">
        <v>0</v>
      </c>
      <c r="AS38529">
        <v>0</v>
      </c>
      <c r="AT38529">
        <v>0</v>
      </c>
      <c r="AU38529">
        <v>0</v>
      </c>
      <c r="AV38529">
        <v>0</v>
      </c>
      <c r="AW38529">
        <v>0</v>
      </c>
      <c r="AX38529">
        <v>0</v>
      </c>
      <c r="AY38529">
        <v>0</v>
      </c>
      <c r="AZ38529">
        <v>0</v>
      </c>
      <c r="BA38529">
        <v>0</v>
      </c>
      <c r="BB38529">
        <v>0</v>
      </c>
      <c r="BC38529">
        <v>0</v>
      </c>
      <c r="BD38529">
        <v>0</v>
      </c>
      <c r="BE38529">
        <v>0</v>
      </c>
      <c r="BF38529">
        <v>0</v>
      </c>
      <c r="BG38529">
        <v>0</v>
      </c>
      <c r="BH38529">
        <v>0</v>
      </c>
      <c r="BI38529">
        <v>0</v>
      </c>
      <c r="BJ38529">
        <v>0</v>
      </c>
      <c r="BK38529">
        <v>0</v>
      </c>
      <c r="BL38529">
        <v>0</v>
      </c>
      <c r="BM38529">
        <v>0</v>
      </c>
      <c r="BN38529">
        <v>0</v>
      </c>
      <c r="BO38529">
        <v>0</v>
      </c>
      <c r="BP38529">
        <v>0</v>
      </c>
      <c r="BQ38529">
        <v>0</v>
      </c>
      <c r="BR38529">
        <v>0</v>
      </c>
      <c r="BS38529">
        <v>0</v>
      </c>
      <c r="BT38529">
        <v>0</v>
      </c>
      <c r="BU38529">
        <v>0</v>
      </c>
      <c r="BV38529">
        <v>0</v>
      </c>
      <c r="BW38529">
        <v>0</v>
      </c>
    </row>
    <row r="38530" spans="1:75" x14ac:dyDescent="0.25">
      <c r="A38530">
        <v>2602</v>
      </c>
      <c r="B38530" s="1">
        <v>45206</v>
      </c>
      <c r="C38530" s="3">
        <v>0.63254629629629633</v>
      </c>
      <c r="D38530">
        <v>832</v>
      </c>
      <c r="F38530">
        <v>0</v>
      </c>
      <c r="G38530">
        <v>0</v>
      </c>
      <c r="H38530">
        <v>0</v>
      </c>
      <c r="I38530">
        <v>0</v>
      </c>
      <c r="J38530">
        <v>0</v>
      </c>
      <c r="K38530">
        <v>0</v>
      </c>
      <c r="L38530">
        <v>0</v>
      </c>
      <c r="M38530">
        <v>0</v>
      </c>
      <c r="N38530">
        <v>0</v>
      </c>
      <c r="O38530">
        <v>0</v>
      </c>
      <c r="P38530">
        <v>0</v>
      </c>
      <c r="Q38530">
        <v>0</v>
      </c>
      <c r="R38530">
        <v>0</v>
      </c>
      <c r="S38530">
        <v>0</v>
      </c>
      <c r="T38530">
        <v>0</v>
      </c>
      <c r="U38530">
        <v>0</v>
      </c>
      <c r="V38530">
        <v>0</v>
      </c>
      <c r="W38530">
        <v>0</v>
      </c>
      <c r="X38530">
        <v>0</v>
      </c>
      <c r="Y38530">
        <v>0</v>
      </c>
      <c r="Z38530">
        <v>0</v>
      </c>
      <c r="AA38530">
        <v>0</v>
      </c>
      <c r="AB38530">
        <v>0</v>
      </c>
      <c r="AC38530">
        <v>0</v>
      </c>
      <c r="AD38530">
        <v>0</v>
      </c>
      <c r="AE38530">
        <v>0</v>
      </c>
      <c r="AF38530">
        <v>0</v>
      </c>
      <c r="AG38530">
        <v>0</v>
      </c>
      <c r="AH38530">
        <v>0</v>
      </c>
      <c r="AI38530">
        <v>0</v>
      </c>
      <c r="AJ38530">
        <v>0</v>
      </c>
      <c r="AK38530">
        <v>0</v>
      </c>
      <c r="AL38530">
        <v>0</v>
      </c>
      <c r="AM38530">
        <v>0</v>
      </c>
      <c r="AN38530">
        <v>0</v>
      </c>
      <c r="AO38530">
        <v>0</v>
      </c>
      <c r="AP38530">
        <v>0</v>
      </c>
      <c r="AQ38530">
        <v>0</v>
      </c>
      <c r="AR38530">
        <v>0</v>
      </c>
      <c r="AS38530">
        <v>0</v>
      </c>
      <c r="AT38530">
        <v>0</v>
      </c>
      <c r="AU38530">
        <v>0</v>
      </c>
      <c r="AV38530">
        <v>0</v>
      </c>
      <c r="AW38530">
        <v>0</v>
      </c>
      <c r="AX38530">
        <v>0</v>
      </c>
      <c r="AY38530">
        <v>0</v>
      </c>
      <c r="AZ38530">
        <v>0</v>
      </c>
      <c r="BA38530">
        <v>0</v>
      </c>
      <c r="BB38530">
        <v>0</v>
      </c>
      <c r="BC38530">
        <v>0</v>
      </c>
      <c r="BD38530">
        <v>0</v>
      </c>
      <c r="BE38530">
        <v>0</v>
      </c>
      <c r="BF38530">
        <v>0</v>
      </c>
      <c r="BG38530">
        <v>0</v>
      </c>
      <c r="BH38530">
        <v>0</v>
      </c>
      <c r="BI38530">
        <v>0</v>
      </c>
      <c r="BJ38530">
        <v>0</v>
      </c>
      <c r="BK38530">
        <v>0</v>
      </c>
      <c r="BL38530">
        <v>0</v>
      </c>
      <c r="BM38530">
        <v>0</v>
      </c>
      <c r="BN38530">
        <v>0</v>
      </c>
      <c r="BO38530">
        <v>0</v>
      </c>
      <c r="BP38530">
        <v>0</v>
      </c>
      <c r="BQ38530">
        <v>0</v>
      </c>
      <c r="BR38530">
        <v>0</v>
      </c>
      <c r="BS38530">
        <v>0</v>
      </c>
      <c r="BT38530">
        <v>0</v>
      </c>
      <c r="BU38530">
        <v>0</v>
      </c>
      <c r="BV38530">
        <v>0</v>
      </c>
      <c r="BW38530">
        <v>0</v>
      </c>
    </row>
    <row r="38531" spans="1:75" x14ac:dyDescent="0.25">
      <c r="A38531">
        <v>2603</v>
      </c>
      <c r="B38531" s="1">
        <v>45206</v>
      </c>
      <c r="C38531" s="3">
        <v>0.6353240740740741</v>
      </c>
      <c r="D38531">
        <v>873</v>
      </c>
      <c r="F38531">
        <v>0</v>
      </c>
      <c r="G38531">
        <v>0</v>
      </c>
      <c r="H38531">
        <v>0</v>
      </c>
      <c r="I38531">
        <v>0</v>
      </c>
      <c r="J38531">
        <v>0</v>
      </c>
      <c r="K38531">
        <v>0</v>
      </c>
      <c r="L38531">
        <v>0</v>
      </c>
      <c r="M38531">
        <v>0</v>
      </c>
      <c r="N38531">
        <v>0</v>
      </c>
      <c r="O38531">
        <v>0</v>
      </c>
      <c r="P38531">
        <v>0</v>
      </c>
      <c r="Q38531">
        <v>0</v>
      </c>
      <c r="R38531">
        <v>0</v>
      </c>
      <c r="S38531">
        <v>0</v>
      </c>
      <c r="T38531">
        <v>0</v>
      </c>
      <c r="U38531">
        <v>0</v>
      </c>
      <c r="V38531">
        <v>0</v>
      </c>
      <c r="W38531">
        <v>0</v>
      </c>
      <c r="X38531">
        <v>0</v>
      </c>
      <c r="Y38531">
        <v>0</v>
      </c>
      <c r="Z38531">
        <v>0</v>
      </c>
      <c r="AA38531">
        <v>0</v>
      </c>
      <c r="AB38531">
        <v>0</v>
      </c>
      <c r="AC38531">
        <v>0</v>
      </c>
      <c r="AD38531">
        <v>0</v>
      </c>
      <c r="AE38531">
        <v>0</v>
      </c>
      <c r="AF38531">
        <v>0</v>
      </c>
      <c r="AG38531">
        <v>0</v>
      </c>
      <c r="AH38531">
        <v>0</v>
      </c>
      <c r="AI38531">
        <v>0</v>
      </c>
      <c r="AJ38531">
        <v>0</v>
      </c>
      <c r="AK38531">
        <v>0</v>
      </c>
      <c r="AL38531">
        <v>0</v>
      </c>
      <c r="AM38531">
        <v>0</v>
      </c>
      <c r="AN38531">
        <v>0</v>
      </c>
      <c r="AO38531">
        <v>0</v>
      </c>
      <c r="AP38531">
        <v>0</v>
      </c>
      <c r="AQ38531">
        <v>0</v>
      </c>
      <c r="AR38531">
        <v>0</v>
      </c>
      <c r="AS38531">
        <v>0</v>
      </c>
      <c r="AT38531">
        <v>0</v>
      </c>
      <c r="AU38531">
        <v>0</v>
      </c>
      <c r="AV38531">
        <v>0</v>
      </c>
      <c r="AW38531">
        <v>0</v>
      </c>
      <c r="AX38531">
        <v>0</v>
      </c>
      <c r="AY38531">
        <v>0</v>
      </c>
      <c r="AZ38531">
        <v>0</v>
      </c>
      <c r="BA38531">
        <v>0</v>
      </c>
      <c r="BB38531">
        <v>0</v>
      </c>
      <c r="BC38531">
        <v>0</v>
      </c>
      <c r="BD38531">
        <v>0</v>
      </c>
      <c r="BE38531">
        <v>0</v>
      </c>
      <c r="BF38531">
        <v>0</v>
      </c>
      <c r="BG38531">
        <v>0</v>
      </c>
      <c r="BH38531">
        <v>0</v>
      </c>
      <c r="BI38531">
        <v>0</v>
      </c>
      <c r="BJ38531">
        <v>0</v>
      </c>
      <c r="BK38531">
        <v>0</v>
      </c>
      <c r="BL38531">
        <v>0</v>
      </c>
      <c r="BM38531">
        <v>0</v>
      </c>
      <c r="BN38531">
        <v>0</v>
      </c>
      <c r="BO38531">
        <v>0</v>
      </c>
      <c r="BP38531">
        <v>0</v>
      </c>
      <c r="BQ38531">
        <v>0</v>
      </c>
      <c r="BR38531">
        <v>0</v>
      </c>
      <c r="BS38531">
        <v>0</v>
      </c>
      <c r="BT38531">
        <v>0</v>
      </c>
      <c r="BU38531">
        <v>0</v>
      </c>
      <c r="BV38531">
        <v>0</v>
      </c>
      <c r="BW38531">
        <v>0</v>
      </c>
    </row>
    <row r="38532" spans="1:75" x14ac:dyDescent="0.25">
      <c r="A38532">
        <v>2604</v>
      </c>
      <c r="B38532" s="1">
        <v>45206</v>
      </c>
      <c r="C38532" s="3">
        <v>0.63671296296296298</v>
      </c>
      <c r="D38532">
        <v>841</v>
      </c>
      <c r="F38532">
        <v>0</v>
      </c>
      <c r="G38532">
        <v>0</v>
      </c>
      <c r="H38532">
        <v>0</v>
      </c>
      <c r="I38532">
        <v>0</v>
      </c>
      <c r="J38532">
        <v>0</v>
      </c>
      <c r="K38532">
        <v>0</v>
      </c>
      <c r="L38532">
        <v>0</v>
      </c>
      <c r="M38532">
        <v>0</v>
      </c>
      <c r="N38532">
        <v>0</v>
      </c>
      <c r="O38532">
        <v>0</v>
      </c>
      <c r="P38532">
        <v>0</v>
      </c>
      <c r="Q38532">
        <v>0</v>
      </c>
      <c r="R38532">
        <v>0</v>
      </c>
      <c r="S38532">
        <v>0</v>
      </c>
      <c r="T38532">
        <v>0</v>
      </c>
      <c r="U38532">
        <v>0</v>
      </c>
      <c r="V38532">
        <v>0</v>
      </c>
      <c r="W38532">
        <v>0</v>
      </c>
      <c r="X38532">
        <v>0</v>
      </c>
      <c r="Y38532">
        <v>0</v>
      </c>
      <c r="Z38532">
        <v>0</v>
      </c>
      <c r="AA38532">
        <v>0</v>
      </c>
      <c r="AB38532">
        <v>0</v>
      </c>
      <c r="AC38532">
        <v>0</v>
      </c>
      <c r="AD38532">
        <v>0</v>
      </c>
      <c r="AE38532">
        <v>0</v>
      </c>
      <c r="AF38532">
        <v>0</v>
      </c>
      <c r="AG38532">
        <v>0</v>
      </c>
      <c r="AH38532">
        <v>0</v>
      </c>
      <c r="AI38532">
        <v>0</v>
      </c>
      <c r="AJ38532">
        <v>0</v>
      </c>
      <c r="AK38532">
        <v>0</v>
      </c>
      <c r="AL38532">
        <v>0</v>
      </c>
      <c r="AM38532">
        <v>0</v>
      </c>
      <c r="AN38532">
        <v>0</v>
      </c>
      <c r="AO38532">
        <v>0</v>
      </c>
      <c r="AP38532">
        <v>0</v>
      </c>
      <c r="AQ38532">
        <v>0</v>
      </c>
      <c r="AR38532">
        <v>0</v>
      </c>
      <c r="AS38532">
        <v>0</v>
      </c>
      <c r="AT38532">
        <v>0</v>
      </c>
      <c r="AU38532">
        <v>0</v>
      </c>
      <c r="AV38532">
        <v>0</v>
      </c>
      <c r="AW38532">
        <v>0</v>
      </c>
      <c r="AX38532">
        <v>0</v>
      </c>
      <c r="AY38532">
        <v>0</v>
      </c>
      <c r="AZ38532">
        <v>0</v>
      </c>
      <c r="BA38532">
        <v>0</v>
      </c>
      <c r="BB38532">
        <v>0</v>
      </c>
      <c r="BC38532">
        <v>0</v>
      </c>
      <c r="BD38532">
        <v>0</v>
      </c>
      <c r="BE38532">
        <v>0</v>
      </c>
      <c r="BF38532">
        <v>0</v>
      </c>
      <c r="BG38532">
        <v>0</v>
      </c>
      <c r="BH38532">
        <v>0</v>
      </c>
      <c r="BI38532">
        <v>0</v>
      </c>
      <c r="BJ38532">
        <v>0</v>
      </c>
      <c r="BK38532">
        <v>0</v>
      </c>
      <c r="BL38532">
        <v>0</v>
      </c>
      <c r="BM38532">
        <v>0</v>
      </c>
      <c r="BN38532">
        <v>0</v>
      </c>
      <c r="BO38532">
        <v>0</v>
      </c>
      <c r="BP38532">
        <v>0</v>
      </c>
      <c r="BQ38532">
        <v>0</v>
      </c>
      <c r="BR38532">
        <v>0</v>
      </c>
      <c r="BS38532">
        <v>0</v>
      </c>
      <c r="BT38532">
        <v>0</v>
      </c>
      <c r="BU38532">
        <v>0</v>
      </c>
      <c r="BV38532">
        <v>0</v>
      </c>
      <c r="BW38532">
        <v>0</v>
      </c>
    </row>
    <row r="38533" spans="1:75" x14ac:dyDescent="0.25">
      <c r="A38533">
        <v>2605</v>
      </c>
      <c r="B38533" s="1">
        <v>45206</v>
      </c>
      <c r="C38533" s="3">
        <v>0.63862268518518517</v>
      </c>
      <c r="D38533">
        <v>144</v>
      </c>
      <c r="Z38533">
        <v>1</v>
      </c>
      <c r="AA38533">
        <v>0</v>
      </c>
    </row>
    <row r="38534" spans="1:75" x14ac:dyDescent="0.25">
      <c r="A38534">
        <v>2606</v>
      </c>
      <c r="B38534" s="1">
        <v>45206</v>
      </c>
      <c r="C38534" s="3">
        <v>0.63949074074074075</v>
      </c>
      <c r="D38534">
        <v>846</v>
      </c>
      <c r="F38534">
        <v>0</v>
      </c>
      <c r="G38534">
        <v>0</v>
      </c>
      <c r="H38534">
        <v>0</v>
      </c>
      <c r="I38534">
        <v>0</v>
      </c>
      <c r="J38534">
        <v>0</v>
      </c>
      <c r="K38534">
        <v>0</v>
      </c>
      <c r="L38534">
        <v>0</v>
      </c>
      <c r="M38534">
        <v>0</v>
      </c>
      <c r="N38534">
        <v>0</v>
      </c>
      <c r="O38534">
        <v>0</v>
      </c>
      <c r="P38534">
        <v>0</v>
      </c>
      <c r="Q38534">
        <v>0</v>
      </c>
      <c r="R38534">
        <v>0</v>
      </c>
      <c r="S38534">
        <v>0</v>
      </c>
      <c r="T38534">
        <v>0</v>
      </c>
      <c r="U38534">
        <v>0</v>
      </c>
      <c r="V38534">
        <v>0</v>
      </c>
      <c r="W38534">
        <v>0</v>
      </c>
      <c r="X38534">
        <v>0</v>
      </c>
      <c r="Y38534">
        <v>0</v>
      </c>
      <c r="Z38534">
        <v>0</v>
      </c>
      <c r="AA38534">
        <v>0</v>
      </c>
      <c r="AB38534">
        <v>0</v>
      </c>
      <c r="AC38534">
        <v>0</v>
      </c>
      <c r="AD38534">
        <v>0</v>
      </c>
      <c r="AE38534">
        <v>0</v>
      </c>
      <c r="AF38534">
        <v>0</v>
      </c>
      <c r="AG38534">
        <v>0</v>
      </c>
      <c r="AH38534">
        <v>0</v>
      </c>
      <c r="AI38534">
        <v>0</v>
      </c>
      <c r="AJ38534">
        <v>0</v>
      </c>
      <c r="AK38534">
        <v>0</v>
      </c>
      <c r="AL38534">
        <v>0</v>
      </c>
      <c r="AM38534">
        <v>0</v>
      </c>
      <c r="AN38534">
        <v>0</v>
      </c>
      <c r="AO38534">
        <v>0</v>
      </c>
      <c r="AP38534">
        <v>0</v>
      </c>
      <c r="AQ38534">
        <v>0</v>
      </c>
      <c r="AR38534">
        <v>0</v>
      </c>
      <c r="AS38534">
        <v>0</v>
      </c>
      <c r="AT38534">
        <v>0</v>
      </c>
      <c r="AU38534">
        <v>0</v>
      </c>
      <c r="AV38534">
        <v>0</v>
      </c>
      <c r="AW38534">
        <v>0</v>
      </c>
      <c r="AX38534">
        <v>0</v>
      </c>
      <c r="AY38534">
        <v>0</v>
      </c>
      <c r="AZ38534">
        <v>0</v>
      </c>
      <c r="BA38534">
        <v>0</v>
      </c>
      <c r="BB38534">
        <v>0</v>
      </c>
      <c r="BC38534">
        <v>0</v>
      </c>
      <c r="BD38534">
        <v>0</v>
      </c>
      <c r="BE38534">
        <v>0</v>
      </c>
      <c r="BF38534">
        <v>0</v>
      </c>
      <c r="BG38534">
        <v>0</v>
      </c>
      <c r="BH38534">
        <v>0</v>
      </c>
      <c r="BI38534">
        <v>0</v>
      </c>
      <c r="BJ38534">
        <v>0</v>
      </c>
      <c r="BK38534">
        <v>0</v>
      </c>
      <c r="BL38534">
        <v>0</v>
      </c>
      <c r="BM38534">
        <v>0</v>
      </c>
      <c r="BN38534">
        <v>0</v>
      </c>
      <c r="BO38534">
        <v>0</v>
      </c>
      <c r="BP38534">
        <v>0</v>
      </c>
      <c r="BQ38534">
        <v>0</v>
      </c>
      <c r="BR38534">
        <v>0</v>
      </c>
      <c r="BS38534">
        <v>0</v>
      </c>
      <c r="BT38534">
        <v>0</v>
      </c>
      <c r="BU38534">
        <v>0</v>
      </c>
      <c r="BV38534">
        <v>0</v>
      </c>
      <c r="BW38534">
        <v>0</v>
      </c>
    </row>
    <row r="38535" spans="1:75" x14ac:dyDescent="0.25">
      <c r="A38535">
        <v>2607</v>
      </c>
      <c r="B38535" s="1">
        <v>45206</v>
      </c>
      <c r="C38535" s="3">
        <v>0.64087962962962963</v>
      </c>
      <c r="D38535">
        <v>851</v>
      </c>
      <c r="F38535">
        <v>0</v>
      </c>
      <c r="G38535">
        <v>0</v>
      </c>
      <c r="H38535">
        <v>0</v>
      </c>
      <c r="I38535">
        <v>0</v>
      </c>
      <c r="J38535">
        <v>0</v>
      </c>
      <c r="K38535">
        <v>0</v>
      </c>
      <c r="L38535">
        <v>0</v>
      </c>
      <c r="M38535">
        <v>0</v>
      </c>
      <c r="N38535">
        <v>0</v>
      </c>
      <c r="O38535">
        <v>0</v>
      </c>
      <c r="P38535">
        <v>0</v>
      </c>
      <c r="Q38535">
        <v>0</v>
      </c>
      <c r="R38535">
        <v>0</v>
      </c>
      <c r="S38535">
        <v>0</v>
      </c>
      <c r="T38535">
        <v>0</v>
      </c>
      <c r="U38535">
        <v>0</v>
      </c>
      <c r="V38535">
        <v>0</v>
      </c>
      <c r="W38535">
        <v>0</v>
      </c>
      <c r="X38535">
        <v>0</v>
      </c>
      <c r="Y38535">
        <v>0</v>
      </c>
      <c r="Z38535">
        <v>0</v>
      </c>
      <c r="AA38535">
        <v>0</v>
      </c>
      <c r="AB38535">
        <v>0</v>
      </c>
      <c r="AC38535">
        <v>0</v>
      </c>
      <c r="AD38535">
        <v>0</v>
      </c>
      <c r="AE38535">
        <v>0</v>
      </c>
      <c r="AF38535">
        <v>0</v>
      </c>
      <c r="AG38535">
        <v>0</v>
      </c>
      <c r="AH38535">
        <v>0</v>
      </c>
      <c r="AI38535">
        <v>0</v>
      </c>
      <c r="AJ38535">
        <v>0</v>
      </c>
      <c r="AK38535">
        <v>0</v>
      </c>
      <c r="AL38535">
        <v>0</v>
      </c>
      <c r="AM38535">
        <v>0</v>
      </c>
      <c r="AN38535">
        <v>0</v>
      </c>
      <c r="AO38535">
        <v>0</v>
      </c>
      <c r="AP38535">
        <v>0</v>
      </c>
      <c r="AQ38535">
        <v>0</v>
      </c>
      <c r="AR38535">
        <v>0</v>
      </c>
      <c r="AS38535">
        <v>0</v>
      </c>
      <c r="AU38535">
        <v>0</v>
      </c>
      <c r="AV38535">
        <v>0</v>
      </c>
      <c r="AW38535">
        <v>0</v>
      </c>
      <c r="AX38535">
        <v>0</v>
      </c>
      <c r="AY38535">
        <v>0</v>
      </c>
      <c r="AZ38535">
        <v>0</v>
      </c>
      <c r="BA38535">
        <v>0</v>
      </c>
      <c r="BB38535">
        <v>0</v>
      </c>
      <c r="BC38535">
        <v>0</v>
      </c>
      <c r="BD38535">
        <v>0</v>
      </c>
      <c r="BE38535">
        <v>0</v>
      </c>
      <c r="BF38535">
        <v>0</v>
      </c>
      <c r="BG38535">
        <v>0</v>
      </c>
      <c r="BH38535">
        <v>0</v>
      </c>
      <c r="BI38535">
        <v>0</v>
      </c>
      <c r="BJ38535">
        <v>0</v>
      </c>
      <c r="BK38535">
        <v>0</v>
      </c>
      <c r="BL38535">
        <v>0</v>
      </c>
      <c r="BM38535">
        <v>0</v>
      </c>
      <c r="BN38535">
        <v>0</v>
      </c>
      <c r="BO38535">
        <v>0</v>
      </c>
      <c r="BP38535">
        <v>0</v>
      </c>
      <c r="BQ38535">
        <v>0</v>
      </c>
      <c r="BR38535">
        <v>0</v>
      </c>
      <c r="BS38535">
        <v>0</v>
      </c>
      <c r="BT38535">
        <v>0</v>
      </c>
      <c r="BU38535">
        <v>0</v>
      </c>
      <c r="BV38535">
        <v>0</v>
      </c>
    </row>
    <row r="38536" spans="1:75" x14ac:dyDescent="0.25">
      <c r="A38536">
        <v>2608</v>
      </c>
      <c r="B38536" s="1">
        <v>45206</v>
      </c>
      <c r="C38536" s="3">
        <v>0.64226851851851852</v>
      </c>
      <c r="D38536">
        <v>846</v>
      </c>
      <c r="F38536">
        <v>0</v>
      </c>
      <c r="G38536">
        <v>0</v>
      </c>
      <c r="H38536">
        <v>0</v>
      </c>
      <c r="I38536">
        <v>0</v>
      </c>
      <c r="J38536">
        <v>0</v>
      </c>
      <c r="K38536">
        <v>0</v>
      </c>
      <c r="L38536">
        <v>0</v>
      </c>
      <c r="M38536">
        <v>0</v>
      </c>
      <c r="N38536">
        <v>0</v>
      </c>
      <c r="O38536">
        <v>0</v>
      </c>
      <c r="P38536">
        <v>0</v>
      </c>
      <c r="Q38536">
        <v>0</v>
      </c>
      <c r="R38536">
        <v>0</v>
      </c>
      <c r="S38536">
        <v>0</v>
      </c>
      <c r="T38536">
        <v>0</v>
      </c>
      <c r="U38536">
        <v>0</v>
      </c>
      <c r="V38536">
        <v>0</v>
      </c>
      <c r="W38536">
        <v>0</v>
      </c>
      <c r="X38536">
        <v>0</v>
      </c>
      <c r="Y38536">
        <v>0</v>
      </c>
      <c r="Z38536">
        <v>0</v>
      </c>
      <c r="AA38536">
        <v>0</v>
      </c>
      <c r="AB38536">
        <v>0</v>
      </c>
      <c r="AC38536">
        <v>0</v>
      </c>
      <c r="AD38536">
        <v>0</v>
      </c>
      <c r="AE38536">
        <v>0</v>
      </c>
      <c r="AF38536">
        <v>0</v>
      </c>
      <c r="AG38536">
        <v>0</v>
      </c>
      <c r="AH38536">
        <v>0</v>
      </c>
      <c r="AI38536">
        <v>0</v>
      </c>
      <c r="AJ38536">
        <v>0</v>
      </c>
      <c r="AK38536">
        <v>0</v>
      </c>
      <c r="AL38536">
        <v>0</v>
      </c>
      <c r="AM38536">
        <v>0</v>
      </c>
      <c r="AN38536">
        <v>0</v>
      </c>
      <c r="AO38536">
        <v>0</v>
      </c>
      <c r="AP38536">
        <v>0</v>
      </c>
      <c r="AQ38536">
        <v>0</v>
      </c>
      <c r="AR38536">
        <v>0</v>
      </c>
      <c r="AS38536">
        <v>0</v>
      </c>
      <c r="AU38536">
        <v>0</v>
      </c>
      <c r="AV38536">
        <v>0</v>
      </c>
      <c r="AW38536">
        <v>0</v>
      </c>
      <c r="AX38536">
        <v>0</v>
      </c>
      <c r="AY38536">
        <v>0</v>
      </c>
      <c r="AZ38536">
        <v>0</v>
      </c>
      <c r="BA38536">
        <v>0</v>
      </c>
      <c r="BB38536">
        <v>0</v>
      </c>
      <c r="BC38536">
        <v>0</v>
      </c>
      <c r="BD38536">
        <v>0</v>
      </c>
      <c r="BE38536">
        <v>0</v>
      </c>
      <c r="BF38536">
        <v>0</v>
      </c>
      <c r="BG38536">
        <v>0</v>
      </c>
      <c r="BH38536">
        <v>0</v>
      </c>
      <c r="BI38536">
        <v>0</v>
      </c>
      <c r="BJ38536">
        <v>0</v>
      </c>
      <c r="BK38536">
        <v>0</v>
      </c>
      <c r="BL38536">
        <v>0</v>
      </c>
      <c r="BM38536">
        <v>0</v>
      </c>
      <c r="BN38536">
        <v>0</v>
      </c>
      <c r="BO38536">
        <v>0</v>
      </c>
      <c r="BP38536">
        <v>0</v>
      </c>
      <c r="BQ38536">
        <v>0</v>
      </c>
      <c r="BR38536">
        <v>0</v>
      </c>
      <c r="BS38536">
        <v>0</v>
      </c>
      <c r="BT38536">
        <v>0</v>
      </c>
      <c r="BU38536">
        <v>0</v>
      </c>
      <c r="BV38536">
        <v>0</v>
      </c>
    </row>
    <row r="38537" spans="1:75" x14ac:dyDescent="0.25">
      <c r="A38537">
        <v>2609</v>
      </c>
      <c r="B38537" s="1">
        <v>45206</v>
      </c>
      <c r="C38537" s="3">
        <v>0.64239583333333339</v>
      </c>
      <c r="D38537">
        <v>278</v>
      </c>
      <c r="Z38537">
        <v>1</v>
      </c>
      <c r="AA38537">
        <v>0</v>
      </c>
    </row>
    <row r="38538" spans="1:75" x14ac:dyDescent="0.25">
      <c r="A38538">
        <v>2610</v>
      </c>
      <c r="B38538" s="1">
        <v>45206</v>
      </c>
      <c r="C38538" s="3">
        <v>0.64281250000000001</v>
      </c>
      <c r="D38538">
        <v>278</v>
      </c>
      <c r="Z38538">
        <v>0</v>
      </c>
      <c r="AA38538">
        <v>0</v>
      </c>
    </row>
    <row r="38539" spans="1:75" x14ac:dyDescent="0.25">
      <c r="A38539">
        <v>2611</v>
      </c>
      <c r="B38539" s="1">
        <v>45206</v>
      </c>
      <c r="C38539" s="3">
        <v>0.6436574074074074</v>
      </c>
      <c r="D38539">
        <v>857</v>
      </c>
      <c r="F38539">
        <v>0</v>
      </c>
      <c r="G38539">
        <v>0</v>
      </c>
      <c r="H38539">
        <v>0</v>
      </c>
      <c r="I38539">
        <v>0</v>
      </c>
      <c r="J38539">
        <v>0</v>
      </c>
      <c r="K38539">
        <v>0</v>
      </c>
      <c r="L38539">
        <v>0</v>
      </c>
      <c r="M38539">
        <v>0</v>
      </c>
      <c r="N38539">
        <v>0</v>
      </c>
      <c r="O38539">
        <v>0</v>
      </c>
      <c r="P38539">
        <v>0</v>
      </c>
      <c r="Q38539">
        <v>0</v>
      </c>
      <c r="R38539">
        <v>0</v>
      </c>
      <c r="S38539">
        <v>0</v>
      </c>
      <c r="T38539">
        <v>0</v>
      </c>
      <c r="U38539">
        <v>0</v>
      </c>
      <c r="V38539">
        <v>0</v>
      </c>
      <c r="W38539">
        <v>0</v>
      </c>
      <c r="X38539">
        <v>0</v>
      </c>
      <c r="Y38539">
        <v>0</v>
      </c>
      <c r="Z38539">
        <v>0</v>
      </c>
      <c r="AA38539">
        <v>0</v>
      </c>
      <c r="AB38539">
        <v>0</v>
      </c>
      <c r="AC38539">
        <v>0</v>
      </c>
      <c r="AD38539">
        <v>0</v>
      </c>
      <c r="AE38539">
        <v>0</v>
      </c>
      <c r="AF38539">
        <v>0</v>
      </c>
      <c r="AG38539">
        <v>0</v>
      </c>
      <c r="AH38539">
        <v>0</v>
      </c>
      <c r="AI38539">
        <v>0</v>
      </c>
      <c r="AJ38539">
        <v>0</v>
      </c>
      <c r="AK38539">
        <v>0</v>
      </c>
      <c r="AL38539">
        <v>0</v>
      </c>
      <c r="AM38539">
        <v>0</v>
      </c>
      <c r="AN38539">
        <v>0</v>
      </c>
      <c r="AO38539">
        <v>0</v>
      </c>
      <c r="AP38539">
        <v>0</v>
      </c>
      <c r="AQ38539">
        <v>0</v>
      </c>
      <c r="AR38539">
        <v>0</v>
      </c>
      <c r="AS38539">
        <v>0</v>
      </c>
      <c r="AU38539">
        <v>0</v>
      </c>
      <c r="AV38539">
        <v>0</v>
      </c>
      <c r="AW38539">
        <v>0</v>
      </c>
      <c r="AX38539">
        <v>0</v>
      </c>
      <c r="AY38539">
        <v>0</v>
      </c>
      <c r="AZ38539">
        <v>0</v>
      </c>
      <c r="BA38539">
        <v>0</v>
      </c>
      <c r="BB38539">
        <v>0</v>
      </c>
      <c r="BC38539">
        <v>0</v>
      </c>
      <c r="BD38539">
        <v>0</v>
      </c>
      <c r="BE38539">
        <v>0</v>
      </c>
      <c r="BF38539">
        <v>0</v>
      </c>
      <c r="BG38539">
        <v>0</v>
      </c>
      <c r="BH38539">
        <v>0</v>
      </c>
      <c r="BI38539">
        <v>0</v>
      </c>
      <c r="BJ38539">
        <v>0</v>
      </c>
      <c r="BK38539">
        <v>0</v>
      </c>
      <c r="BL38539">
        <v>0</v>
      </c>
      <c r="BM38539">
        <v>0</v>
      </c>
      <c r="BN38539">
        <v>0</v>
      </c>
      <c r="BO38539">
        <v>0</v>
      </c>
      <c r="BP38539">
        <v>0</v>
      </c>
      <c r="BQ38539">
        <v>0</v>
      </c>
      <c r="BR38539">
        <v>0</v>
      </c>
      <c r="BS38539">
        <v>0</v>
      </c>
      <c r="BT38539">
        <v>0</v>
      </c>
      <c r="BU38539">
        <v>0</v>
      </c>
      <c r="BV38539">
        <v>0</v>
      </c>
    </row>
    <row r="38540" spans="1:75" x14ac:dyDescent="0.25">
      <c r="A38540">
        <v>2612</v>
      </c>
      <c r="B38540" s="1">
        <v>45206</v>
      </c>
      <c r="C38540" s="3">
        <v>0.64643518518518517</v>
      </c>
      <c r="D38540">
        <v>834</v>
      </c>
      <c r="F38540">
        <v>0</v>
      </c>
      <c r="G38540">
        <v>0</v>
      </c>
      <c r="H38540">
        <v>0</v>
      </c>
      <c r="I38540">
        <v>0</v>
      </c>
      <c r="J38540">
        <v>0</v>
      </c>
      <c r="K38540">
        <v>0</v>
      </c>
      <c r="L38540">
        <v>0</v>
      </c>
      <c r="M38540">
        <v>0</v>
      </c>
      <c r="N38540">
        <v>0</v>
      </c>
      <c r="O38540">
        <v>0</v>
      </c>
      <c r="P38540">
        <v>0</v>
      </c>
      <c r="Q38540">
        <v>0</v>
      </c>
      <c r="R38540">
        <v>0</v>
      </c>
      <c r="S38540">
        <v>0</v>
      </c>
      <c r="T38540">
        <v>0</v>
      </c>
      <c r="U38540">
        <v>0</v>
      </c>
      <c r="V38540">
        <v>0</v>
      </c>
      <c r="W38540">
        <v>0</v>
      </c>
      <c r="X38540">
        <v>0</v>
      </c>
      <c r="Y38540">
        <v>0</v>
      </c>
      <c r="Z38540">
        <v>0</v>
      </c>
      <c r="AA38540">
        <v>0</v>
      </c>
      <c r="AB38540">
        <v>0</v>
      </c>
      <c r="AC38540">
        <v>0</v>
      </c>
      <c r="AD38540">
        <v>0</v>
      </c>
      <c r="AE38540">
        <v>0</v>
      </c>
      <c r="AF38540">
        <v>0</v>
      </c>
      <c r="AG38540">
        <v>0</v>
      </c>
      <c r="AH38540">
        <v>0</v>
      </c>
      <c r="AI38540">
        <v>0</v>
      </c>
      <c r="AJ38540">
        <v>0</v>
      </c>
      <c r="AK38540">
        <v>0</v>
      </c>
      <c r="AL38540">
        <v>0</v>
      </c>
      <c r="AM38540">
        <v>0</v>
      </c>
      <c r="AN38540">
        <v>0</v>
      </c>
      <c r="AO38540">
        <v>0</v>
      </c>
      <c r="AP38540">
        <v>0</v>
      </c>
      <c r="AQ38540">
        <v>0</v>
      </c>
      <c r="AR38540">
        <v>0</v>
      </c>
      <c r="AS38540">
        <v>0</v>
      </c>
      <c r="AT38540">
        <v>0</v>
      </c>
      <c r="AU38540">
        <v>0</v>
      </c>
      <c r="AV38540">
        <v>0</v>
      </c>
      <c r="AW38540">
        <v>0</v>
      </c>
      <c r="AX38540">
        <v>0</v>
      </c>
      <c r="AY38540">
        <v>0</v>
      </c>
      <c r="AZ38540">
        <v>0</v>
      </c>
      <c r="BA38540">
        <v>0</v>
      </c>
      <c r="BB38540">
        <v>0</v>
      </c>
      <c r="BC38540">
        <v>0</v>
      </c>
      <c r="BD38540">
        <v>0</v>
      </c>
      <c r="BE38540">
        <v>0</v>
      </c>
      <c r="BF38540">
        <v>0</v>
      </c>
      <c r="BG38540">
        <v>0</v>
      </c>
      <c r="BH38540">
        <v>0</v>
      </c>
      <c r="BI38540">
        <v>0</v>
      </c>
      <c r="BJ38540">
        <v>0</v>
      </c>
      <c r="BK38540">
        <v>0</v>
      </c>
      <c r="BL38540">
        <v>0</v>
      </c>
      <c r="BM38540">
        <v>0</v>
      </c>
      <c r="BN38540">
        <v>0</v>
      </c>
      <c r="BO38540">
        <v>0</v>
      </c>
      <c r="BP38540">
        <v>0</v>
      </c>
      <c r="BQ38540">
        <v>0</v>
      </c>
      <c r="BR38540">
        <v>0</v>
      </c>
      <c r="BS38540">
        <v>0</v>
      </c>
      <c r="BT38540">
        <v>0</v>
      </c>
      <c r="BU38540">
        <v>0</v>
      </c>
      <c r="BV38540">
        <v>0</v>
      </c>
      <c r="BW38540">
        <v>0</v>
      </c>
    </row>
    <row r="38541" spans="1:75" x14ac:dyDescent="0.25">
      <c r="A38541">
        <v>2613</v>
      </c>
      <c r="B38541" s="1">
        <v>45206</v>
      </c>
      <c r="C38541" s="3">
        <v>0.64782407407407405</v>
      </c>
      <c r="D38541">
        <v>874</v>
      </c>
      <c r="F38541">
        <v>0</v>
      </c>
      <c r="G38541">
        <v>0</v>
      </c>
      <c r="H38541">
        <v>0</v>
      </c>
      <c r="I38541">
        <v>0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  <c r="P38541">
        <v>0</v>
      </c>
      <c r="Q38541">
        <v>0</v>
      </c>
      <c r="R38541">
        <v>0</v>
      </c>
      <c r="S38541">
        <v>0</v>
      </c>
      <c r="T38541">
        <v>0</v>
      </c>
      <c r="U38541">
        <v>0</v>
      </c>
      <c r="V38541">
        <v>0</v>
      </c>
      <c r="W38541">
        <v>0</v>
      </c>
      <c r="X38541">
        <v>0</v>
      </c>
      <c r="Y38541">
        <v>0</v>
      </c>
      <c r="Z38541">
        <v>0</v>
      </c>
      <c r="AA38541">
        <v>0</v>
      </c>
      <c r="AB38541">
        <v>0</v>
      </c>
      <c r="AC38541">
        <v>0</v>
      </c>
      <c r="AD38541">
        <v>0</v>
      </c>
      <c r="AE38541">
        <v>0</v>
      </c>
      <c r="AF38541">
        <v>0</v>
      </c>
      <c r="AG38541">
        <v>0</v>
      </c>
      <c r="AH38541">
        <v>0</v>
      </c>
      <c r="AI38541">
        <v>0</v>
      </c>
      <c r="AJ38541">
        <v>0</v>
      </c>
      <c r="AK38541">
        <v>0</v>
      </c>
      <c r="AL38541">
        <v>0</v>
      </c>
      <c r="AM38541">
        <v>0</v>
      </c>
      <c r="AN38541">
        <v>0</v>
      </c>
      <c r="AO38541">
        <v>0</v>
      </c>
      <c r="AP38541">
        <v>0</v>
      </c>
      <c r="AQ38541">
        <v>0</v>
      </c>
      <c r="AR38541">
        <v>0</v>
      </c>
      <c r="AS38541">
        <v>0</v>
      </c>
      <c r="AT38541">
        <v>0</v>
      </c>
      <c r="AU38541">
        <v>0</v>
      </c>
      <c r="AV38541">
        <v>0</v>
      </c>
      <c r="AW38541">
        <v>0</v>
      </c>
      <c r="AX38541">
        <v>0</v>
      </c>
      <c r="AY38541">
        <v>0</v>
      </c>
      <c r="AZ38541">
        <v>0</v>
      </c>
      <c r="BA38541">
        <v>0</v>
      </c>
      <c r="BB38541">
        <v>0</v>
      </c>
      <c r="BC38541">
        <v>0</v>
      </c>
      <c r="BD38541">
        <v>0</v>
      </c>
      <c r="BE38541">
        <v>0</v>
      </c>
      <c r="BF38541">
        <v>0</v>
      </c>
      <c r="BG38541">
        <v>0</v>
      </c>
      <c r="BH38541">
        <v>0</v>
      </c>
      <c r="BI38541">
        <v>0</v>
      </c>
      <c r="BJ38541">
        <v>0</v>
      </c>
      <c r="BK38541">
        <v>0</v>
      </c>
      <c r="BL38541">
        <v>0</v>
      </c>
      <c r="BM38541">
        <v>0</v>
      </c>
      <c r="BN38541">
        <v>0</v>
      </c>
      <c r="BO38541">
        <v>0</v>
      </c>
      <c r="BP38541">
        <v>0</v>
      </c>
      <c r="BQ38541">
        <v>0</v>
      </c>
      <c r="BR38541">
        <v>0</v>
      </c>
      <c r="BS38541">
        <v>0</v>
      </c>
      <c r="BT38541">
        <v>0</v>
      </c>
      <c r="BU38541">
        <v>0</v>
      </c>
      <c r="BV38541">
        <v>0</v>
      </c>
      <c r="BW38541">
        <v>0</v>
      </c>
    </row>
    <row r="38542" spans="1:75" x14ac:dyDescent="0.25">
      <c r="A38542">
        <v>2614</v>
      </c>
      <c r="B38542" s="1">
        <v>45206</v>
      </c>
      <c r="C38542" s="3">
        <v>0.65060185185185182</v>
      </c>
      <c r="D38542">
        <v>850</v>
      </c>
      <c r="F38542">
        <v>0</v>
      </c>
      <c r="G38542">
        <v>0</v>
      </c>
      <c r="H38542">
        <v>0</v>
      </c>
      <c r="I38542">
        <v>0</v>
      </c>
      <c r="J38542">
        <v>0</v>
      </c>
      <c r="K38542">
        <v>0</v>
      </c>
      <c r="L38542">
        <v>0</v>
      </c>
      <c r="M38542">
        <v>0</v>
      </c>
      <c r="N38542">
        <v>0</v>
      </c>
      <c r="O38542">
        <v>0</v>
      </c>
      <c r="P38542">
        <v>0</v>
      </c>
      <c r="Q38542">
        <v>0</v>
      </c>
      <c r="R38542">
        <v>0</v>
      </c>
      <c r="S38542">
        <v>0</v>
      </c>
      <c r="T38542">
        <v>0</v>
      </c>
      <c r="U38542">
        <v>0</v>
      </c>
      <c r="V38542">
        <v>0</v>
      </c>
      <c r="W38542">
        <v>0</v>
      </c>
      <c r="X38542">
        <v>0</v>
      </c>
      <c r="Y38542">
        <v>0</v>
      </c>
      <c r="Z38542">
        <v>0</v>
      </c>
      <c r="AA38542">
        <v>0</v>
      </c>
      <c r="AB38542">
        <v>0</v>
      </c>
      <c r="AC38542">
        <v>0</v>
      </c>
      <c r="AD38542">
        <v>0</v>
      </c>
      <c r="AE38542">
        <v>0</v>
      </c>
      <c r="AF38542">
        <v>0</v>
      </c>
      <c r="AG38542">
        <v>0</v>
      </c>
      <c r="AH38542">
        <v>0</v>
      </c>
      <c r="AI38542">
        <v>0</v>
      </c>
      <c r="AJ38542">
        <v>0</v>
      </c>
      <c r="AK38542">
        <v>0</v>
      </c>
      <c r="AL38542">
        <v>0</v>
      </c>
      <c r="AM38542">
        <v>0</v>
      </c>
      <c r="AN38542">
        <v>0</v>
      </c>
      <c r="AO38542">
        <v>0</v>
      </c>
      <c r="AP38542">
        <v>0</v>
      </c>
      <c r="AQ38542">
        <v>0</v>
      </c>
      <c r="AR38542">
        <v>0</v>
      </c>
      <c r="AS38542">
        <v>0</v>
      </c>
      <c r="AT38542">
        <v>0</v>
      </c>
      <c r="AU38542">
        <v>0</v>
      </c>
      <c r="AV38542">
        <v>0</v>
      </c>
      <c r="AW38542">
        <v>0</v>
      </c>
      <c r="AX38542">
        <v>0</v>
      </c>
      <c r="AY38542">
        <v>0</v>
      </c>
      <c r="AZ38542">
        <v>0</v>
      </c>
      <c r="BA38542">
        <v>0</v>
      </c>
      <c r="BB38542">
        <v>0</v>
      </c>
      <c r="BC38542">
        <v>0</v>
      </c>
      <c r="BD38542">
        <v>0</v>
      </c>
      <c r="BE38542">
        <v>0</v>
      </c>
      <c r="BF38542">
        <v>0</v>
      </c>
      <c r="BG38542">
        <v>0</v>
      </c>
      <c r="BH38542">
        <v>0</v>
      </c>
      <c r="BI38542">
        <v>0</v>
      </c>
      <c r="BJ38542">
        <v>0</v>
      </c>
      <c r="BK38542">
        <v>0</v>
      </c>
      <c r="BL38542">
        <v>0</v>
      </c>
      <c r="BM38542">
        <v>0</v>
      </c>
      <c r="BN38542">
        <v>0</v>
      </c>
      <c r="BO38542">
        <v>0</v>
      </c>
      <c r="BP38542">
        <v>0</v>
      </c>
      <c r="BQ38542">
        <v>0</v>
      </c>
      <c r="BR38542">
        <v>0</v>
      </c>
      <c r="BS38542">
        <v>0</v>
      </c>
      <c r="BT38542">
        <v>0</v>
      </c>
      <c r="BU38542">
        <v>0</v>
      </c>
      <c r="BV38542">
        <v>0</v>
      </c>
      <c r="BW38542">
        <v>0</v>
      </c>
    </row>
    <row r="38543" spans="1:75" x14ac:dyDescent="0.25">
      <c r="A38543">
        <v>2615</v>
      </c>
      <c r="B38543" s="1">
        <v>45206</v>
      </c>
      <c r="C38543" s="3">
        <v>0.6519907407407407</v>
      </c>
      <c r="D38543">
        <v>859</v>
      </c>
      <c r="F38543">
        <v>0</v>
      </c>
      <c r="G38543">
        <v>0</v>
      </c>
      <c r="H38543">
        <v>0</v>
      </c>
      <c r="I38543">
        <v>0</v>
      </c>
      <c r="J38543">
        <v>0</v>
      </c>
      <c r="K38543">
        <v>0</v>
      </c>
      <c r="L38543">
        <v>0</v>
      </c>
      <c r="M38543">
        <v>0</v>
      </c>
      <c r="N38543">
        <v>0</v>
      </c>
      <c r="O38543">
        <v>0</v>
      </c>
      <c r="P38543">
        <v>0</v>
      </c>
      <c r="Q38543">
        <v>0</v>
      </c>
      <c r="R38543">
        <v>0</v>
      </c>
      <c r="S38543">
        <v>0</v>
      </c>
      <c r="T38543">
        <v>0</v>
      </c>
      <c r="U38543">
        <v>0</v>
      </c>
      <c r="V38543">
        <v>0</v>
      </c>
      <c r="W38543">
        <v>0</v>
      </c>
      <c r="X38543">
        <v>0</v>
      </c>
      <c r="Y38543">
        <v>0</v>
      </c>
      <c r="Z38543">
        <v>0</v>
      </c>
      <c r="AA38543">
        <v>0</v>
      </c>
      <c r="AB38543">
        <v>0</v>
      </c>
      <c r="AC38543">
        <v>0</v>
      </c>
      <c r="AD38543">
        <v>0</v>
      </c>
      <c r="AE38543">
        <v>0</v>
      </c>
      <c r="AF38543">
        <v>0</v>
      </c>
      <c r="AG38543">
        <v>0</v>
      </c>
      <c r="AH38543">
        <v>0</v>
      </c>
      <c r="AI38543">
        <v>0</v>
      </c>
      <c r="AJ38543">
        <v>0</v>
      </c>
      <c r="AK38543">
        <v>0</v>
      </c>
      <c r="AL38543">
        <v>0</v>
      </c>
      <c r="AM38543">
        <v>0</v>
      </c>
      <c r="AN38543">
        <v>0</v>
      </c>
      <c r="AO38543">
        <v>0</v>
      </c>
      <c r="AP38543">
        <v>0</v>
      </c>
      <c r="AQ38543">
        <v>0</v>
      </c>
      <c r="AR38543">
        <v>0</v>
      </c>
      <c r="AS38543">
        <v>0</v>
      </c>
      <c r="AT38543">
        <v>0</v>
      </c>
      <c r="AU38543">
        <v>0</v>
      </c>
      <c r="AV38543">
        <v>0</v>
      </c>
      <c r="AW38543">
        <v>0</v>
      </c>
      <c r="AX38543">
        <v>0</v>
      </c>
      <c r="AY38543">
        <v>0</v>
      </c>
      <c r="AZ38543">
        <v>0</v>
      </c>
      <c r="BA38543">
        <v>0</v>
      </c>
      <c r="BB38543">
        <v>0</v>
      </c>
      <c r="BC38543">
        <v>0</v>
      </c>
      <c r="BD38543">
        <v>0</v>
      </c>
      <c r="BE38543">
        <v>0</v>
      </c>
      <c r="BF38543">
        <v>0</v>
      </c>
      <c r="BG38543">
        <v>0</v>
      </c>
      <c r="BH38543">
        <v>0</v>
      </c>
      <c r="BI38543">
        <v>0</v>
      </c>
      <c r="BJ38543">
        <v>0</v>
      </c>
      <c r="BK38543">
        <v>0</v>
      </c>
      <c r="BL38543">
        <v>0</v>
      </c>
      <c r="BM38543">
        <v>0</v>
      </c>
      <c r="BN38543">
        <v>0</v>
      </c>
      <c r="BO38543">
        <v>0</v>
      </c>
      <c r="BP38543">
        <v>0</v>
      </c>
      <c r="BQ38543">
        <v>0</v>
      </c>
      <c r="BR38543">
        <v>0</v>
      </c>
      <c r="BS38543">
        <v>0</v>
      </c>
      <c r="BT38543">
        <v>0</v>
      </c>
      <c r="BU38543">
        <v>0</v>
      </c>
      <c r="BV38543">
        <v>0</v>
      </c>
      <c r="BW38543">
        <v>0</v>
      </c>
    </row>
    <row r="38544" spans="1:75" x14ac:dyDescent="0.25">
      <c r="A38544">
        <v>2616</v>
      </c>
      <c r="B38544" s="1">
        <v>45206</v>
      </c>
      <c r="C38544" s="3">
        <v>0.65476851851851847</v>
      </c>
      <c r="D38544">
        <v>860</v>
      </c>
      <c r="F38544">
        <v>0</v>
      </c>
      <c r="G38544">
        <v>0</v>
      </c>
      <c r="H38544">
        <v>0</v>
      </c>
      <c r="I38544">
        <v>0</v>
      </c>
      <c r="J38544">
        <v>0</v>
      </c>
      <c r="K38544">
        <v>0</v>
      </c>
      <c r="L38544">
        <v>0</v>
      </c>
      <c r="M38544">
        <v>0</v>
      </c>
      <c r="N38544">
        <v>0</v>
      </c>
      <c r="O38544">
        <v>0</v>
      </c>
      <c r="P38544">
        <v>0</v>
      </c>
      <c r="Q38544">
        <v>0</v>
      </c>
      <c r="R38544">
        <v>0</v>
      </c>
      <c r="S38544">
        <v>0</v>
      </c>
      <c r="T38544">
        <v>0</v>
      </c>
      <c r="U38544">
        <v>0</v>
      </c>
      <c r="V38544">
        <v>0</v>
      </c>
      <c r="W38544">
        <v>0</v>
      </c>
      <c r="X38544">
        <v>0</v>
      </c>
      <c r="Y38544">
        <v>0</v>
      </c>
      <c r="Z38544">
        <v>0</v>
      </c>
      <c r="AA38544">
        <v>0</v>
      </c>
      <c r="AB38544">
        <v>0</v>
      </c>
      <c r="AC38544">
        <v>0</v>
      </c>
      <c r="AD38544">
        <v>0</v>
      </c>
      <c r="AE38544">
        <v>0</v>
      </c>
      <c r="AF38544">
        <v>0</v>
      </c>
      <c r="AG38544">
        <v>0</v>
      </c>
      <c r="AH38544">
        <v>0</v>
      </c>
      <c r="AI38544">
        <v>0</v>
      </c>
      <c r="AJ38544">
        <v>0</v>
      </c>
      <c r="AK38544">
        <v>0</v>
      </c>
      <c r="AL38544">
        <v>0</v>
      </c>
      <c r="AM38544">
        <v>0</v>
      </c>
      <c r="AN38544">
        <v>0</v>
      </c>
      <c r="AO38544">
        <v>0</v>
      </c>
      <c r="AP38544">
        <v>0</v>
      </c>
      <c r="AQ38544">
        <v>0</v>
      </c>
      <c r="AR38544">
        <v>0</v>
      </c>
      <c r="AS38544">
        <v>0</v>
      </c>
      <c r="AT38544">
        <v>0</v>
      </c>
      <c r="AU38544">
        <v>0</v>
      </c>
      <c r="AV38544">
        <v>0</v>
      </c>
      <c r="AW38544">
        <v>0</v>
      </c>
      <c r="AX38544">
        <v>0</v>
      </c>
      <c r="AY38544">
        <v>0</v>
      </c>
      <c r="AZ38544">
        <v>0</v>
      </c>
      <c r="BA38544">
        <v>0</v>
      </c>
      <c r="BB38544">
        <v>0</v>
      </c>
      <c r="BC38544">
        <v>0</v>
      </c>
      <c r="BD38544">
        <v>0</v>
      </c>
      <c r="BE38544">
        <v>0</v>
      </c>
      <c r="BF38544">
        <v>0</v>
      </c>
      <c r="BG38544">
        <v>0</v>
      </c>
      <c r="BH38544">
        <v>0</v>
      </c>
      <c r="BI38544">
        <v>0</v>
      </c>
      <c r="BJ38544">
        <v>0</v>
      </c>
      <c r="BK38544">
        <v>0</v>
      </c>
      <c r="BL38544">
        <v>0</v>
      </c>
      <c r="BM38544">
        <v>0</v>
      </c>
      <c r="BN38544">
        <v>0</v>
      </c>
      <c r="BO38544">
        <v>0</v>
      </c>
      <c r="BP38544">
        <v>0</v>
      </c>
      <c r="BQ38544">
        <v>0</v>
      </c>
      <c r="BR38544">
        <v>0</v>
      </c>
      <c r="BS38544">
        <v>0</v>
      </c>
      <c r="BT38544">
        <v>0</v>
      </c>
      <c r="BU38544">
        <v>0</v>
      </c>
      <c r="BV38544">
        <v>0</v>
      </c>
      <c r="BW38544">
        <v>0</v>
      </c>
    </row>
    <row r="38545" spans="1:75" x14ac:dyDescent="0.25">
      <c r="A38545">
        <v>2617</v>
      </c>
      <c r="B38545" s="1">
        <v>45206</v>
      </c>
      <c r="C38545" s="3">
        <v>0.65615740740740736</v>
      </c>
      <c r="D38545">
        <v>863</v>
      </c>
      <c r="F38545">
        <v>0</v>
      </c>
      <c r="G38545">
        <v>0</v>
      </c>
      <c r="H38545">
        <v>0</v>
      </c>
      <c r="I38545">
        <v>0</v>
      </c>
      <c r="J38545">
        <v>0</v>
      </c>
      <c r="K38545">
        <v>0</v>
      </c>
      <c r="L38545">
        <v>0</v>
      </c>
      <c r="M38545">
        <v>0</v>
      </c>
      <c r="N38545">
        <v>0</v>
      </c>
      <c r="O38545">
        <v>0</v>
      </c>
      <c r="P38545">
        <v>0</v>
      </c>
      <c r="Q38545">
        <v>0</v>
      </c>
      <c r="R38545">
        <v>0</v>
      </c>
      <c r="S38545">
        <v>0</v>
      </c>
      <c r="T38545">
        <v>0</v>
      </c>
      <c r="U38545">
        <v>0</v>
      </c>
      <c r="V38545">
        <v>0</v>
      </c>
      <c r="W38545">
        <v>0</v>
      </c>
      <c r="X38545">
        <v>0</v>
      </c>
      <c r="Y38545">
        <v>0</v>
      </c>
      <c r="Z38545">
        <v>0</v>
      </c>
      <c r="AA38545">
        <v>0</v>
      </c>
      <c r="AB38545">
        <v>0</v>
      </c>
      <c r="AC38545">
        <v>0</v>
      </c>
      <c r="AD38545">
        <v>0</v>
      </c>
      <c r="AE38545">
        <v>0</v>
      </c>
      <c r="AF38545">
        <v>0</v>
      </c>
      <c r="AG38545">
        <v>0</v>
      </c>
      <c r="AH38545">
        <v>0</v>
      </c>
      <c r="AI38545">
        <v>0</v>
      </c>
      <c r="AJ38545">
        <v>0</v>
      </c>
      <c r="AK38545">
        <v>0</v>
      </c>
      <c r="AL38545">
        <v>0</v>
      </c>
      <c r="AM38545">
        <v>0</v>
      </c>
      <c r="AN38545">
        <v>0</v>
      </c>
      <c r="AO38545">
        <v>0</v>
      </c>
      <c r="AP38545">
        <v>0</v>
      </c>
      <c r="AQ38545">
        <v>0</v>
      </c>
      <c r="AR38545">
        <v>0</v>
      </c>
      <c r="AS38545">
        <v>0</v>
      </c>
      <c r="AT38545">
        <v>0</v>
      </c>
      <c r="AU38545">
        <v>0</v>
      </c>
      <c r="AV38545">
        <v>0</v>
      </c>
      <c r="AW38545">
        <v>0</v>
      </c>
      <c r="AX38545">
        <v>0</v>
      </c>
      <c r="AY38545">
        <v>0</v>
      </c>
      <c r="AZ38545">
        <v>0</v>
      </c>
      <c r="BA38545">
        <v>0</v>
      </c>
      <c r="BB38545">
        <v>0</v>
      </c>
      <c r="BC38545">
        <v>0</v>
      </c>
      <c r="BD38545">
        <v>0</v>
      </c>
      <c r="BE38545">
        <v>0</v>
      </c>
      <c r="BF38545">
        <v>0</v>
      </c>
      <c r="BG38545">
        <v>0</v>
      </c>
      <c r="BH38545">
        <v>0</v>
      </c>
      <c r="BI38545">
        <v>0</v>
      </c>
      <c r="BJ38545">
        <v>0</v>
      </c>
      <c r="BK38545">
        <v>0</v>
      </c>
      <c r="BL38545">
        <v>0</v>
      </c>
      <c r="BM38545">
        <v>0</v>
      </c>
      <c r="BN38545">
        <v>0</v>
      </c>
      <c r="BO38545">
        <v>0</v>
      </c>
      <c r="BP38545">
        <v>0</v>
      </c>
      <c r="BQ38545">
        <v>0</v>
      </c>
      <c r="BR38545">
        <v>0</v>
      </c>
      <c r="BS38545">
        <v>0</v>
      </c>
      <c r="BT38545">
        <v>0</v>
      </c>
      <c r="BU38545">
        <v>0</v>
      </c>
      <c r="BV38545">
        <v>0</v>
      </c>
      <c r="BW38545">
        <v>0</v>
      </c>
    </row>
    <row r="38546" spans="1:75" x14ac:dyDescent="0.25">
      <c r="A38546">
        <v>2618</v>
      </c>
      <c r="B38546" s="1">
        <v>45206</v>
      </c>
      <c r="C38546" s="3">
        <v>0.65893518518518512</v>
      </c>
      <c r="D38546">
        <v>871</v>
      </c>
      <c r="F38546">
        <v>0</v>
      </c>
      <c r="G38546">
        <v>0</v>
      </c>
      <c r="H38546">
        <v>0</v>
      </c>
      <c r="I38546">
        <v>0</v>
      </c>
      <c r="J38546">
        <v>0</v>
      </c>
      <c r="K38546">
        <v>0</v>
      </c>
      <c r="L38546">
        <v>0</v>
      </c>
      <c r="M38546">
        <v>0</v>
      </c>
      <c r="N38546">
        <v>0</v>
      </c>
      <c r="O38546">
        <v>0</v>
      </c>
      <c r="P38546">
        <v>0</v>
      </c>
      <c r="Q38546">
        <v>0</v>
      </c>
      <c r="R38546">
        <v>0</v>
      </c>
      <c r="S38546">
        <v>0</v>
      </c>
      <c r="T38546">
        <v>0</v>
      </c>
      <c r="U38546">
        <v>0</v>
      </c>
      <c r="V38546">
        <v>0</v>
      </c>
      <c r="W38546">
        <v>0</v>
      </c>
      <c r="X38546">
        <v>0</v>
      </c>
      <c r="Y38546">
        <v>0</v>
      </c>
      <c r="Z38546">
        <v>0</v>
      </c>
      <c r="AA38546">
        <v>0</v>
      </c>
      <c r="AB38546">
        <v>0</v>
      </c>
      <c r="AC38546">
        <v>0</v>
      </c>
      <c r="AD38546">
        <v>0</v>
      </c>
      <c r="AE38546">
        <v>0</v>
      </c>
      <c r="AF38546">
        <v>0</v>
      </c>
      <c r="AG38546">
        <v>0</v>
      </c>
      <c r="AH38546">
        <v>0</v>
      </c>
      <c r="AI38546">
        <v>0</v>
      </c>
      <c r="AJ38546">
        <v>0</v>
      </c>
      <c r="AK38546">
        <v>0</v>
      </c>
      <c r="AL38546">
        <v>0</v>
      </c>
      <c r="AM38546">
        <v>0</v>
      </c>
      <c r="AN38546">
        <v>0</v>
      </c>
      <c r="AO38546">
        <v>0</v>
      </c>
      <c r="AP38546">
        <v>0</v>
      </c>
      <c r="AQ38546">
        <v>0</v>
      </c>
      <c r="AR38546">
        <v>0</v>
      </c>
      <c r="AS38546">
        <v>0</v>
      </c>
      <c r="AT38546">
        <v>0</v>
      </c>
      <c r="AU38546">
        <v>0</v>
      </c>
      <c r="AV38546">
        <v>0</v>
      </c>
      <c r="AW38546">
        <v>0</v>
      </c>
      <c r="AX38546">
        <v>0</v>
      </c>
      <c r="AY38546">
        <v>0</v>
      </c>
      <c r="AZ38546">
        <v>0</v>
      </c>
      <c r="BA38546">
        <v>0</v>
      </c>
      <c r="BB38546">
        <v>0</v>
      </c>
      <c r="BC38546">
        <v>0</v>
      </c>
      <c r="BD38546">
        <v>0</v>
      </c>
      <c r="BE38546">
        <v>0</v>
      </c>
      <c r="BF38546">
        <v>0</v>
      </c>
      <c r="BG38546">
        <v>0</v>
      </c>
      <c r="BH38546">
        <v>0</v>
      </c>
      <c r="BI38546">
        <v>0</v>
      </c>
      <c r="BJ38546">
        <v>0</v>
      </c>
      <c r="BK38546">
        <v>0</v>
      </c>
      <c r="BL38546">
        <v>0</v>
      </c>
      <c r="BM38546">
        <v>0</v>
      </c>
      <c r="BN38546">
        <v>0</v>
      </c>
      <c r="BO38546">
        <v>0</v>
      </c>
      <c r="BP38546">
        <v>0</v>
      </c>
      <c r="BQ38546">
        <v>0</v>
      </c>
      <c r="BR38546">
        <v>0</v>
      </c>
      <c r="BS38546">
        <v>0</v>
      </c>
      <c r="BT38546">
        <v>0</v>
      </c>
      <c r="BU38546">
        <v>0</v>
      </c>
      <c r="BV38546">
        <v>0</v>
      </c>
      <c r="BW38546">
        <v>0</v>
      </c>
    </row>
    <row r="38547" spans="1:75" x14ac:dyDescent="0.25">
      <c r="A38547">
        <v>2619</v>
      </c>
      <c r="B38547" s="1">
        <v>45206</v>
      </c>
      <c r="C38547" s="3">
        <v>0.66032407407407401</v>
      </c>
      <c r="D38547">
        <v>832</v>
      </c>
      <c r="F38547">
        <v>0</v>
      </c>
      <c r="G38547">
        <v>0</v>
      </c>
      <c r="H38547">
        <v>0</v>
      </c>
      <c r="I38547">
        <v>0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  <c r="P38547">
        <v>0</v>
      </c>
      <c r="Q38547">
        <v>0</v>
      </c>
      <c r="R38547">
        <v>0</v>
      </c>
      <c r="S38547">
        <v>0</v>
      </c>
      <c r="T38547">
        <v>0</v>
      </c>
      <c r="U38547">
        <v>0</v>
      </c>
      <c r="V38547">
        <v>0</v>
      </c>
      <c r="W38547">
        <v>0</v>
      </c>
      <c r="X38547">
        <v>0</v>
      </c>
      <c r="Y38547">
        <v>0</v>
      </c>
      <c r="Z38547">
        <v>0</v>
      </c>
      <c r="AA38547">
        <v>0</v>
      </c>
      <c r="AB38547">
        <v>0</v>
      </c>
      <c r="AC38547">
        <v>0</v>
      </c>
      <c r="AD38547">
        <v>0</v>
      </c>
      <c r="AE38547">
        <v>0</v>
      </c>
      <c r="AF38547">
        <v>0</v>
      </c>
      <c r="AG38547">
        <v>0</v>
      </c>
      <c r="AH38547">
        <v>0</v>
      </c>
      <c r="AI38547">
        <v>0</v>
      </c>
      <c r="AJ38547">
        <v>0</v>
      </c>
      <c r="AK38547">
        <v>0</v>
      </c>
      <c r="AL38547">
        <v>0</v>
      </c>
      <c r="AM38547">
        <v>0</v>
      </c>
      <c r="AN38547">
        <v>0</v>
      </c>
      <c r="AO38547">
        <v>0</v>
      </c>
      <c r="AP38547">
        <v>0</v>
      </c>
      <c r="AQ38547">
        <v>0</v>
      </c>
      <c r="AR38547">
        <v>0</v>
      </c>
      <c r="AS38547">
        <v>0</v>
      </c>
      <c r="AT38547">
        <v>0</v>
      </c>
      <c r="AU38547">
        <v>0</v>
      </c>
      <c r="AV38547">
        <v>0</v>
      </c>
      <c r="AW38547">
        <v>0</v>
      </c>
      <c r="AX38547">
        <v>0</v>
      </c>
      <c r="AY38547">
        <v>0</v>
      </c>
      <c r="AZ38547">
        <v>0</v>
      </c>
      <c r="BA38547">
        <v>0</v>
      </c>
      <c r="BB38547">
        <v>0</v>
      </c>
      <c r="BC38547">
        <v>0</v>
      </c>
      <c r="BD38547">
        <v>0</v>
      </c>
      <c r="BE38547">
        <v>0</v>
      </c>
      <c r="BF38547">
        <v>0</v>
      </c>
      <c r="BG38547">
        <v>0</v>
      </c>
      <c r="BH38547">
        <v>0</v>
      </c>
      <c r="BI38547">
        <v>0</v>
      </c>
      <c r="BJ38547">
        <v>0</v>
      </c>
      <c r="BK38547">
        <v>0</v>
      </c>
      <c r="BL38547">
        <v>0</v>
      </c>
      <c r="BM38547">
        <v>0</v>
      </c>
      <c r="BN38547">
        <v>0</v>
      </c>
      <c r="BO38547">
        <v>0</v>
      </c>
      <c r="BP38547">
        <v>0</v>
      </c>
      <c r="BQ38547">
        <v>0</v>
      </c>
      <c r="BR38547">
        <v>0</v>
      </c>
      <c r="BS38547">
        <v>0</v>
      </c>
      <c r="BT38547">
        <v>0</v>
      </c>
      <c r="BU38547">
        <v>0</v>
      </c>
      <c r="BV38547">
        <v>0</v>
      </c>
      <c r="BW38547">
        <v>0</v>
      </c>
    </row>
    <row r="38548" spans="1:75" x14ac:dyDescent="0.25">
      <c r="A38548">
        <v>2620</v>
      </c>
      <c r="B38548" s="1">
        <v>45206</v>
      </c>
      <c r="C38548" s="3">
        <v>0.66171296296296289</v>
      </c>
      <c r="D38548">
        <v>859</v>
      </c>
      <c r="F38548">
        <v>0</v>
      </c>
      <c r="G38548">
        <v>0</v>
      </c>
      <c r="H38548">
        <v>0</v>
      </c>
      <c r="I38548">
        <v>0</v>
      </c>
      <c r="J38548">
        <v>0</v>
      </c>
      <c r="K38548">
        <v>0</v>
      </c>
      <c r="L38548">
        <v>0</v>
      </c>
      <c r="M38548">
        <v>0</v>
      </c>
      <c r="N38548">
        <v>0</v>
      </c>
      <c r="O38548">
        <v>0</v>
      </c>
      <c r="P38548">
        <v>0</v>
      </c>
      <c r="Q38548">
        <v>0</v>
      </c>
      <c r="R38548">
        <v>0</v>
      </c>
      <c r="S38548">
        <v>0</v>
      </c>
      <c r="T38548">
        <v>0</v>
      </c>
      <c r="U38548">
        <v>0</v>
      </c>
      <c r="V38548">
        <v>0</v>
      </c>
      <c r="W38548">
        <v>0</v>
      </c>
      <c r="X38548">
        <v>0</v>
      </c>
      <c r="Y38548">
        <v>0</v>
      </c>
      <c r="Z38548">
        <v>0</v>
      </c>
      <c r="AA38548">
        <v>0</v>
      </c>
      <c r="AB38548">
        <v>0</v>
      </c>
      <c r="AC38548">
        <v>0</v>
      </c>
      <c r="AD38548">
        <v>0</v>
      </c>
      <c r="AE38548">
        <v>0</v>
      </c>
      <c r="AF38548">
        <v>0</v>
      </c>
      <c r="AG38548">
        <v>0</v>
      </c>
      <c r="AH38548">
        <v>0</v>
      </c>
      <c r="AI38548">
        <v>0</v>
      </c>
      <c r="AJ38548">
        <v>0</v>
      </c>
      <c r="AK38548">
        <v>0</v>
      </c>
      <c r="AL38548">
        <v>0</v>
      </c>
      <c r="AM38548">
        <v>0</v>
      </c>
      <c r="AN38548">
        <v>0</v>
      </c>
      <c r="AO38548">
        <v>0</v>
      </c>
      <c r="AP38548">
        <v>0</v>
      </c>
      <c r="AQ38548">
        <v>0</v>
      </c>
      <c r="AR38548">
        <v>0</v>
      </c>
      <c r="AS38548">
        <v>0</v>
      </c>
      <c r="AT38548">
        <v>0</v>
      </c>
      <c r="AU38548">
        <v>0</v>
      </c>
      <c r="AV38548">
        <v>0</v>
      </c>
      <c r="AW38548">
        <v>0</v>
      </c>
      <c r="AX38548">
        <v>0</v>
      </c>
      <c r="AY38548">
        <v>0</v>
      </c>
      <c r="AZ38548">
        <v>0</v>
      </c>
      <c r="BA38548">
        <v>0</v>
      </c>
      <c r="BB38548">
        <v>0</v>
      </c>
      <c r="BC38548">
        <v>0</v>
      </c>
      <c r="BD38548">
        <v>0</v>
      </c>
      <c r="BE38548">
        <v>0</v>
      </c>
      <c r="BF38548">
        <v>0</v>
      </c>
      <c r="BG38548">
        <v>0</v>
      </c>
      <c r="BH38548">
        <v>0</v>
      </c>
      <c r="BI38548">
        <v>0</v>
      </c>
      <c r="BJ38548">
        <v>0</v>
      </c>
      <c r="BK38548">
        <v>0</v>
      </c>
      <c r="BL38548">
        <v>0</v>
      </c>
      <c r="BM38548">
        <v>0</v>
      </c>
      <c r="BN38548">
        <v>0</v>
      </c>
      <c r="BO38548">
        <v>0</v>
      </c>
      <c r="BP38548">
        <v>0</v>
      </c>
      <c r="BQ38548">
        <v>0</v>
      </c>
      <c r="BR38548">
        <v>0</v>
      </c>
      <c r="BS38548">
        <v>0</v>
      </c>
      <c r="BT38548">
        <v>0</v>
      </c>
      <c r="BU38548">
        <v>0</v>
      </c>
      <c r="BV38548">
        <v>0</v>
      </c>
      <c r="BW38548">
        <v>0</v>
      </c>
    </row>
    <row r="38549" spans="1:75" x14ac:dyDescent="0.25">
      <c r="A38549">
        <v>2621</v>
      </c>
      <c r="B38549" s="1">
        <v>45206</v>
      </c>
      <c r="C38549" s="3">
        <v>0.66310185185185189</v>
      </c>
      <c r="D38549">
        <v>826</v>
      </c>
      <c r="F38549">
        <v>0</v>
      </c>
      <c r="G38549">
        <v>0</v>
      </c>
      <c r="H38549">
        <v>0</v>
      </c>
      <c r="I38549">
        <v>0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  <c r="P38549">
        <v>0</v>
      </c>
      <c r="Q38549">
        <v>0</v>
      </c>
      <c r="R38549">
        <v>0</v>
      </c>
      <c r="S38549">
        <v>0</v>
      </c>
      <c r="T38549">
        <v>0</v>
      </c>
      <c r="U38549">
        <v>0</v>
      </c>
      <c r="V38549">
        <v>0</v>
      </c>
      <c r="W38549">
        <v>0</v>
      </c>
      <c r="X38549">
        <v>0</v>
      </c>
      <c r="Y38549">
        <v>0</v>
      </c>
      <c r="Z38549">
        <v>0</v>
      </c>
      <c r="AA38549">
        <v>0</v>
      </c>
      <c r="AB38549">
        <v>0</v>
      </c>
      <c r="AC38549">
        <v>0</v>
      </c>
      <c r="AD38549">
        <v>0</v>
      </c>
      <c r="AE38549">
        <v>0</v>
      </c>
      <c r="AF38549">
        <v>0</v>
      </c>
      <c r="AG38549">
        <v>0</v>
      </c>
      <c r="AH38549">
        <v>0</v>
      </c>
      <c r="AI38549">
        <v>0</v>
      </c>
      <c r="AJ38549">
        <v>0</v>
      </c>
      <c r="AK38549">
        <v>0</v>
      </c>
      <c r="AL38549">
        <v>0</v>
      </c>
      <c r="AM38549">
        <v>0</v>
      </c>
      <c r="AN38549">
        <v>0</v>
      </c>
      <c r="AO38549">
        <v>0</v>
      </c>
      <c r="AP38549">
        <v>0</v>
      </c>
      <c r="AQ38549">
        <v>0</v>
      </c>
      <c r="AR38549">
        <v>0</v>
      </c>
      <c r="AS38549">
        <v>0</v>
      </c>
      <c r="AT38549">
        <v>0</v>
      </c>
      <c r="AU38549">
        <v>0</v>
      </c>
      <c r="AV38549">
        <v>0</v>
      </c>
      <c r="AW38549">
        <v>0</v>
      </c>
      <c r="AX38549">
        <v>0</v>
      </c>
      <c r="AY38549">
        <v>0</v>
      </c>
      <c r="AZ38549">
        <v>0</v>
      </c>
      <c r="BA38549">
        <v>0</v>
      </c>
      <c r="BB38549">
        <v>0</v>
      </c>
      <c r="BC38549">
        <v>0</v>
      </c>
      <c r="BD38549">
        <v>0</v>
      </c>
      <c r="BE38549">
        <v>0</v>
      </c>
      <c r="BF38549">
        <v>0</v>
      </c>
      <c r="BG38549">
        <v>0</v>
      </c>
      <c r="BH38549">
        <v>0</v>
      </c>
      <c r="BI38549">
        <v>0</v>
      </c>
      <c r="BJ38549">
        <v>0</v>
      </c>
      <c r="BK38549">
        <v>0</v>
      </c>
      <c r="BL38549">
        <v>0</v>
      </c>
      <c r="BM38549">
        <v>0</v>
      </c>
      <c r="BN38549">
        <v>0</v>
      </c>
      <c r="BO38549">
        <v>0</v>
      </c>
      <c r="BP38549">
        <v>0</v>
      </c>
      <c r="BQ38549">
        <v>0</v>
      </c>
      <c r="BR38549">
        <v>0</v>
      </c>
      <c r="BS38549">
        <v>0</v>
      </c>
      <c r="BT38549">
        <v>0</v>
      </c>
      <c r="BU38549">
        <v>0</v>
      </c>
      <c r="BV38549">
        <v>0</v>
      </c>
      <c r="BW38549">
        <v>0</v>
      </c>
    </row>
    <row r="38550" spans="1:75" x14ac:dyDescent="0.25">
      <c r="A38550">
        <v>2622</v>
      </c>
      <c r="B38550" s="1">
        <v>45206</v>
      </c>
      <c r="C38550" s="3">
        <v>0.66667824074074078</v>
      </c>
      <c r="D38550">
        <v>32</v>
      </c>
      <c r="F38550">
        <v>0</v>
      </c>
      <c r="G38550">
        <v>0</v>
      </c>
      <c r="H38550">
        <v>0</v>
      </c>
      <c r="I38550">
        <v>0</v>
      </c>
      <c r="J38550">
        <v>0</v>
      </c>
      <c r="K38550">
        <v>0</v>
      </c>
      <c r="L38550">
        <v>0</v>
      </c>
      <c r="M38550">
        <v>0</v>
      </c>
      <c r="N38550">
        <v>0</v>
      </c>
      <c r="O38550">
        <v>0</v>
      </c>
      <c r="P38550">
        <v>0</v>
      </c>
      <c r="Q38550">
        <v>0</v>
      </c>
      <c r="R38550">
        <v>0</v>
      </c>
      <c r="S38550">
        <v>0</v>
      </c>
      <c r="T38550">
        <v>0</v>
      </c>
      <c r="U38550">
        <v>0</v>
      </c>
      <c r="V38550">
        <v>0</v>
      </c>
      <c r="W38550">
        <v>0</v>
      </c>
      <c r="X38550">
        <v>0</v>
      </c>
      <c r="Y38550">
        <v>0</v>
      </c>
      <c r="Z38550">
        <v>0</v>
      </c>
      <c r="AA38550">
        <v>0</v>
      </c>
      <c r="AB38550">
        <v>0</v>
      </c>
      <c r="AC38550">
        <v>0</v>
      </c>
      <c r="AD38550">
        <v>0</v>
      </c>
      <c r="AE38550">
        <v>0</v>
      </c>
      <c r="AF38550">
        <v>0</v>
      </c>
      <c r="AG38550">
        <v>0</v>
      </c>
      <c r="AH38550">
        <v>0</v>
      </c>
      <c r="AI38550">
        <v>0</v>
      </c>
      <c r="AJ38550">
        <v>0</v>
      </c>
      <c r="AK38550">
        <v>0</v>
      </c>
      <c r="AL38550">
        <v>0</v>
      </c>
      <c r="AM38550">
        <v>0</v>
      </c>
      <c r="AN38550">
        <v>0</v>
      </c>
      <c r="AO38550">
        <v>0</v>
      </c>
      <c r="AP38550">
        <v>0</v>
      </c>
      <c r="AQ38550">
        <v>0</v>
      </c>
      <c r="AR38550">
        <v>0</v>
      </c>
      <c r="AS38550">
        <v>0</v>
      </c>
      <c r="AT38550">
        <v>0</v>
      </c>
      <c r="AU38550">
        <v>0</v>
      </c>
      <c r="AV38550">
        <v>0</v>
      </c>
      <c r="AW38550">
        <v>0</v>
      </c>
      <c r="AX38550">
        <v>0</v>
      </c>
      <c r="AY38550">
        <v>0</v>
      </c>
      <c r="AZ38550">
        <v>0</v>
      </c>
      <c r="BA38550">
        <v>0</v>
      </c>
      <c r="BB38550">
        <v>0</v>
      </c>
      <c r="BC38550">
        <v>0</v>
      </c>
      <c r="BD38550">
        <v>0</v>
      </c>
      <c r="BE38550">
        <v>0</v>
      </c>
      <c r="BF38550">
        <v>0</v>
      </c>
      <c r="BG38550">
        <v>0</v>
      </c>
      <c r="BH38550">
        <v>0</v>
      </c>
      <c r="BI38550">
        <v>0</v>
      </c>
      <c r="BJ38550">
        <v>0</v>
      </c>
      <c r="BK38550">
        <v>0</v>
      </c>
      <c r="BL38550">
        <v>0</v>
      </c>
      <c r="BM38550">
        <v>0</v>
      </c>
      <c r="BN38550">
        <v>0</v>
      </c>
      <c r="BO38550">
        <v>0</v>
      </c>
      <c r="BP38550">
        <v>0</v>
      </c>
      <c r="BQ38550">
        <v>0</v>
      </c>
      <c r="BR38550">
        <v>0</v>
      </c>
      <c r="BS38550">
        <v>0</v>
      </c>
      <c r="BT38550">
        <v>0</v>
      </c>
      <c r="BU38550">
        <v>0</v>
      </c>
      <c r="BV38550">
        <v>0</v>
      </c>
      <c r="BW38550">
        <v>0</v>
      </c>
    </row>
    <row r="38551" spans="1:75" x14ac:dyDescent="0.25">
      <c r="A38551">
        <v>2623</v>
      </c>
      <c r="B38551" s="1">
        <v>45206</v>
      </c>
      <c r="C38551" s="3">
        <v>0.66726851851851843</v>
      </c>
      <c r="D38551">
        <v>833</v>
      </c>
      <c r="F38551">
        <v>0</v>
      </c>
      <c r="G38551">
        <v>0</v>
      </c>
      <c r="H38551">
        <v>0</v>
      </c>
      <c r="I38551">
        <v>0</v>
      </c>
      <c r="J38551">
        <v>0</v>
      </c>
      <c r="K38551">
        <v>0</v>
      </c>
      <c r="L38551">
        <v>0</v>
      </c>
      <c r="M38551">
        <v>0</v>
      </c>
      <c r="N38551">
        <v>0</v>
      </c>
      <c r="O38551">
        <v>0</v>
      </c>
      <c r="P38551">
        <v>0</v>
      </c>
      <c r="Q38551">
        <v>0</v>
      </c>
      <c r="R38551">
        <v>0</v>
      </c>
      <c r="S38551">
        <v>0</v>
      </c>
      <c r="T38551">
        <v>0</v>
      </c>
      <c r="U38551">
        <v>0</v>
      </c>
      <c r="V38551">
        <v>0</v>
      </c>
      <c r="W38551">
        <v>0</v>
      </c>
      <c r="X38551">
        <v>0</v>
      </c>
      <c r="Y38551">
        <v>0</v>
      </c>
      <c r="Z38551">
        <v>0</v>
      </c>
      <c r="AA38551">
        <v>0</v>
      </c>
      <c r="AB38551">
        <v>0</v>
      </c>
      <c r="AC38551">
        <v>0</v>
      </c>
      <c r="AD38551">
        <v>0</v>
      </c>
      <c r="AE38551">
        <v>0</v>
      </c>
      <c r="AF38551">
        <v>0</v>
      </c>
      <c r="AG38551">
        <v>0</v>
      </c>
      <c r="AH38551">
        <v>0</v>
      </c>
      <c r="AI38551">
        <v>0</v>
      </c>
      <c r="AJ38551">
        <v>0</v>
      </c>
      <c r="AK38551">
        <v>0</v>
      </c>
      <c r="AL38551">
        <v>0</v>
      </c>
      <c r="AM38551">
        <v>0</v>
      </c>
      <c r="AN38551">
        <v>0</v>
      </c>
      <c r="AO38551">
        <v>0</v>
      </c>
      <c r="AP38551">
        <v>0</v>
      </c>
      <c r="AQ38551">
        <v>0</v>
      </c>
      <c r="AR38551">
        <v>0</v>
      </c>
      <c r="AS38551">
        <v>0</v>
      </c>
      <c r="AT38551">
        <v>0</v>
      </c>
      <c r="AU38551">
        <v>0</v>
      </c>
      <c r="AV38551">
        <v>0</v>
      </c>
      <c r="AW38551">
        <v>0</v>
      </c>
      <c r="AX38551">
        <v>0</v>
      </c>
      <c r="AY38551">
        <v>0</v>
      </c>
      <c r="AZ38551">
        <v>0</v>
      </c>
      <c r="BA38551">
        <v>0</v>
      </c>
      <c r="BB38551">
        <v>0</v>
      </c>
      <c r="BC38551">
        <v>0</v>
      </c>
      <c r="BD38551">
        <v>0</v>
      </c>
      <c r="BE38551">
        <v>0</v>
      </c>
      <c r="BF38551">
        <v>0</v>
      </c>
      <c r="BG38551">
        <v>0</v>
      </c>
      <c r="BH38551">
        <v>0</v>
      </c>
      <c r="BI38551">
        <v>0</v>
      </c>
      <c r="BJ38551">
        <v>0</v>
      </c>
      <c r="BK38551">
        <v>0</v>
      </c>
      <c r="BL38551">
        <v>0</v>
      </c>
      <c r="BM38551">
        <v>0</v>
      </c>
      <c r="BN38551">
        <v>0</v>
      </c>
      <c r="BO38551">
        <v>0</v>
      </c>
      <c r="BP38551">
        <v>0</v>
      </c>
      <c r="BQ38551">
        <v>0</v>
      </c>
      <c r="BR38551">
        <v>0</v>
      </c>
      <c r="BS38551">
        <v>0</v>
      </c>
      <c r="BT38551">
        <v>0</v>
      </c>
      <c r="BU38551">
        <v>0</v>
      </c>
      <c r="BV38551">
        <v>0</v>
      </c>
      <c r="BW38551">
        <v>0</v>
      </c>
    </row>
    <row r="38552" spans="1:75" x14ac:dyDescent="0.25">
      <c r="A38552">
        <v>2624</v>
      </c>
      <c r="B38552" s="1">
        <v>45206</v>
      </c>
      <c r="C38552" s="3">
        <v>0.6700462962962962</v>
      </c>
      <c r="D38552">
        <v>870</v>
      </c>
      <c r="F38552">
        <v>0</v>
      </c>
      <c r="G38552">
        <v>0</v>
      </c>
      <c r="H38552">
        <v>0</v>
      </c>
      <c r="I38552">
        <v>0</v>
      </c>
      <c r="J38552">
        <v>0</v>
      </c>
      <c r="K38552">
        <v>0</v>
      </c>
      <c r="L38552">
        <v>0</v>
      </c>
      <c r="M38552">
        <v>0</v>
      </c>
      <c r="N38552">
        <v>0</v>
      </c>
      <c r="O38552">
        <v>0</v>
      </c>
      <c r="P38552">
        <v>0</v>
      </c>
      <c r="Q38552">
        <v>0</v>
      </c>
      <c r="R38552">
        <v>0</v>
      </c>
      <c r="S38552">
        <v>0</v>
      </c>
      <c r="T38552">
        <v>0</v>
      </c>
      <c r="U38552">
        <v>0</v>
      </c>
      <c r="V38552">
        <v>0</v>
      </c>
      <c r="W38552">
        <v>0</v>
      </c>
      <c r="X38552">
        <v>0</v>
      </c>
      <c r="Y38552">
        <v>0</v>
      </c>
      <c r="Z38552">
        <v>0</v>
      </c>
      <c r="AA38552">
        <v>0</v>
      </c>
      <c r="AB38552">
        <v>0</v>
      </c>
      <c r="AC38552">
        <v>0</v>
      </c>
      <c r="AD38552">
        <v>0</v>
      </c>
      <c r="AE38552">
        <v>0</v>
      </c>
      <c r="AF38552">
        <v>0</v>
      </c>
      <c r="AG38552">
        <v>0</v>
      </c>
      <c r="AH38552">
        <v>0</v>
      </c>
      <c r="AI38552">
        <v>0</v>
      </c>
      <c r="AJ38552">
        <v>0</v>
      </c>
      <c r="AK38552">
        <v>0</v>
      </c>
      <c r="AL38552">
        <v>0</v>
      </c>
      <c r="AM38552">
        <v>0</v>
      </c>
      <c r="AN38552">
        <v>0</v>
      </c>
      <c r="AO38552">
        <v>0</v>
      </c>
      <c r="AP38552">
        <v>0</v>
      </c>
      <c r="AQ38552">
        <v>0</v>
      </c>
      <c r="AR38552">
        <v>0</v>
      </c>
      <c r="AS38552">
        <v>0</v>
      </c>
      <c r="AT38552">
        <v>0</v>
      </c>
      <c r="AU38552">
        <v>0</v>
      </c>
      <c r="AV38552">
        <v>0</v>
      </c>
      <c r="AW38552">
        <v>0</v>
      </c>
      <c r="AX38552">
        <v>0</v>
      </c>
      <c r="AY38552">
        <v>0</v>
      </c>
      <c r="AZ38552">
        <v>0</v>
      </c>
      <c r="BA38552">
        <v>0</v>
      </c>
      <c r="BB38552">
        <v>0</v>
      </c>
      <c r="BC38552">
        <v>0</v>
      </c>
      <c r="BD38552">
        <v>0</v>
      </c>
      <c r="BE38552">
        <v>0</v>
      </c>
      <c r="BF38552">
        <v>0</v>
      </c>
      <c r="BG38552">
        <v>0</v>
      </c>
      <c r="BH38552">
        <v>0</v>
      </c>
      <c r="BI38552">
        <v>0</v>
      </c>
      <c r="BJ38552">
        <v>0</v>
      </c>
      <c r="BK38552">
        <v>0</v>
      </c>
      <c r="BL38552">
        <v>0</v>
      </c>
      <c r="BM38552">
        <v>0</v>
      </c>
      <c r="BN38552">
        <v>0</v>
      </c>
      <c r="BO38552">
        <v>0</v>
      </c>
      <c r="BP38552">
        <v>0</v>
      </c>
      <c r="BQ38552">
        <v>0</v>
      </c>
      <c r="BR38552">
        <v>0</v>
      </c>
      <c r="BS38552">
        <v>0</v>
      </c>
      <c r="BT38552">
        <v>0</v>
      </c>
      <c r="BU38552">
        <v>0</v>
      </c>
      <c r="BV38552">
        <v>0</v>
      </c>
      <c r="BW38552">
        <v>0</v>
      </c>
    </row>
    <row r="38553" spans="1:75" x14ac:dyDescent="0.25">
      <c r="A38553">
        <v>2625</v>
      </c>
      <c r="B38553" s="1">
        <v>45206</v>
      </c>
      <c r="C38553" s="3">
        <v>0.67143518518518519</v>
      </c>
      <c r="D38553">
        <v>875</v>
      </c>
      <c r="F38553">
        <v>0</v>
      </c>
      <c r="G38553">
        <v>0</v>
      </c>
      <c r="H38553">
        <v>0</v>
      </c>
      <c r="I38553">
        <v>0</v>
      </c>
      <c r="J38553">
        <v>0</v>
      </c>
      <c r="K38553">
        <v>0</v>
      </c>
      <c r="L38553">
        <v>0</v>
      </c>
      <c r="M38553">
        <v>0</v>
      </c>
      <c r="N38553">
        <v>0</v>
      </c>
      <c r="O38553">
        <v>0</v>
      </c>
      <c r="P38553">
        <v>0</v>
      </c>
      <c r="Q38553">
        <v>0</v>
      </c>
      <c r="R38553">
        <v>0</v>
      </c>
      <c r="S38553">
        <v>0</v>
      </c>
      <c r="T38553">
        <v>0</v>
      </c>
      <c r="U38553">
        <v>0</v>
      </c>
      <c r="V38553">
        <v>0</v>
      </c>
      <c r="W38553">
        <v>0</v>
      </c>
      <c r="X38553">
        <v>0</v>
      </c>
      <c r="Y38553">
        <v>0</v>
      </c>
      <c r="Z38553">
        <v>0</v>
      </c>
      <c r="AA38553">
        <v>0</v>
      </c>
      <c r="AB38553">
        <v>0</v>
      </c>
      <c r="AC38553">
        <v>0</v>
      </c>
      <c r="AD38553">
        <v>0</v>
      </c>
      <c r="AE38553">
        <v>0</v>
      </c>
      <c r="AF38553">
        <v>0</v>
      </c>
      <c r="AG38553">
        <v>0</v>
      </c>
      <c r="AH38553">
        <v>0</v>
      </c>
      <c r="AI38553">
        <v>0</v>
      </c>
      <c r="AJ38553">
        <v>0</v>
      </c>
      <c r="AK38553">
        <v>0</v>
      </c>
      <c r="AL38553">
        <v>0</v>
      </c>
      <c r="AM38553">
        <v>0</v>
      </c>
      <c r="AN38553">
        <v>0</v>
      </c>
      <c r="AO38553">
        <v>0</v>
      </c>
      <c r="AP38553">
        <v>0</v>
      </c>
      <c r="AQ38553">
        <v>0</v>
      </c>
      <c r="AR38553">
        <v>0</v>
      </c>
      <c r="AS38553">
        <v>0</v>
      </c>
      <c r="AT38553">
        <v>0</v>
      </c>
      <c r="AU38553">
        <v>0</v>
      </c>
      <c r="AV38553">
        <v>0</v>
      </c>
      <c r="AW38553">
        <v>0</v>
      </c>
      <c r="AX38553">
        <v>0</v>
      </c>
      <c r="AY38553">
        <v>0</v>
      </c>
      <c r="AZ38553">
        <v>0</v>
      </c>
      <c r="BA38553">
        <v>0</v>
      </c>
      <c r="BB38553">
        <v>0</v>
      </c>
      <c r="BC38553">
        <v>0</v>
      </c>
      <c r="BD38553">
        <v>0</v>
      </c>
      <c r="BE38553">
        <v>0</v>
      </c>
      <c r="BF38553">
        <v>0</v>
      </c>
      <c r="BG38553">
        <v>0</v>
      </c>
      <c r="BH38553">
        <v>0</v>
      </c>
      <c r="BI38553">
        <v>0</v>
      </c>
      <c r="BJ38553">
        <v>0</v>
      </c>
      <c r="BK38553">
        <v>0</v>
      </c>
      <c r="BL38553">
        <v>0</v>
      </c>
      <c r="BM38553">
        <v>0</v>
      </c>
      <c r="BN38553">
        <v>0</v>
      </c>
      <c r="BO38553">
        <v>0</v>
      </c>
      <c r="BP38553">
        <v>0</v>
      </c>
      <c r="BQ38553">
        <v>0</v>
      </c>
      <c r="BR38553">
        <v>0</v>
      </c>
      <c r="BS38553">
        <v>0</v>
      </c>
      <c r="BT38553">
        <v>0</v>
      </c>
      <c r="BU38553">
        <v>0</v>
      </c>
      <c r="BV38553">
        <v>0</v>
      </c>
      <c r="BW38553">
        <v>0</v>
      </c>
    </row>
    <row r="38554" spans="1:75" x14ac:dyDescent="0.25">
      <c r="A38554">
        <v>2626</v>
      </c>
      <c r="B38554" s="1">
        <v>45206</v>
      </c>
      <c r="C38554" s="3">
        <v>0.67421296296296296</v>
      </c>
      <c r="D38554">
        <v>824</v>
      </c>
      <c r="F38554">
        <v>0</v>
      </c>
      <c r="G38554">
        <v>0</v>
      </c>
      <c r="H38554">
        <v>0</v>
      </c>
      <c r="I38554">
        <v>0</v>
      </c>
      <c r="J38554">
        <v>0</v>
      </c>
      <c r="K38554">
        <v>0</v>
      </c>
      <c r="L38554">
        <v>0</v>
      </c>
      <c r="M38554">
        <v>0</v>
      </c>
      <c r="N38554">
        <v>0</v>
      </c>
      <c r="O38554">
        <v>0</v>
      </c>
      <c r="P38554">
        <v>0</v>
      </c>
      <c r="Q38554">
        <v>0</v>
      </c>
      <c r="R38554">
        <v>0</v>
      </c>
      <c r="S38554">
        <v>0</v>
      </c>
      <c r="T38554">
        <v>0</v>
      </c>
      <c r="U38554">
        <v>0</v>
      </c>
      <c r="V38554">
        <v>0</v>
      </c>
      <c r="W38554">
        <v>0</v>
      </c>
      <c r="X38554">
        <v>0</v>
      </c>
      <c r="Y38554">
        <v>0</v>
      </c>
      <c r="Z38554">
        <v>0</v>
      </c>
      <c r="AA38554">
        <v>0</v>
      </c>
      <c r="AB38554">
        <v>0</v>
      </c>
      <c r="AC38554">
        <v>0</v>
      </c>
      <c r="AD38554">
        <v>0</v>
      </c>
      <c r="AE38554">
        <v>0</v>
      </c>
      <c r="AF38554">
        <v>0</v>
      </c>
      <c r="AG38554">
        <v>0</v>
      </c>
      <c r="AH38554">
        <v>0</v>
      </c>
      <c r="AI38554">
        <v>0</v>
      </c>
      <c r="AJ38554">
        <v>0</v>
      </c>
      <c r="AK38554">
        <v>0</v>
      </c>
      <c r="AL38554">
        <v>0</v>
      </c>
      <c r="AM38554">
        <v>0</v>
      </c>
      <c r="AN38554">
        <v>0</v>
      </c>
      <c r="AO38554">
        <v>0</v>
      </c>
      <c r="AP38554">
        <v>0</v>
      </c>
      <c r="AQ38554">
        <v>0</v>
      </c>
      <c r="AR38554">
        <v>0</v>
      </c>
      <c r="AS38554">
        <v>0</v>
      </c>
      <c r="AT38554">
        <v>0</v>
      </c>
      <c r="AU38554">
        <v>0</v>
      </c>
      <c r="AV38554">
        <v>0</v>
      </c>
      <c r="AW38554">
        <v>0</v>
      </c>
      <c r="AX38554">
        <v>0</v>
      </c>
      <c r="AY38554">
        <v>0</v>
      </c>
      <c r="AZ38554">
        <v>0</v>
      </c>
      <c r="BA38554">
        <v>0</v>
      </c>
      <c r="BB38554">
        <v>0</v>
      </c>
      <c r="BC38554">
        <v>0</v>
      </c>
      <c r="BD38554">
        <v>0</v>
      </c>
      <c r="BE38554">
        <v>0</v>
      </c>
      <c r="BF38554">
        <v>0</v>
      </c>
      <c r="BG38554">
        <v>0</v>
      </c>
      <c r="BH38554">
        <v>0</v>
      </c>
      <c r="BI38554">
        <v>0</v>
      </c>
      <c r="BJ38554">
        <v>0</v>
      </c>
      <c r="BK38554">
        <v>0</v>
      </c>
      <c r="BL38554">
        <v>0</v>
      </c>
      <c r="BM38554">
        <v>0</v>
      </c>
      <c r="BN38554">
        <v>0</v>
      </c>
      <c r="BO38554">
        <v>0</v>
      </c>
      <c r="BP38554">
        <v>0</v>
      </c>
      <c r="BQ38554">
        <v>0</v>
      </c>
      <c r="BR38554">
        <v>0</v>
      </c>
      <c r="BS38554">
        <v>0</v>
      </c>
      <c r="BT38554">
        <v>0</v>
      </c>
      <c r="BU38554">
        <v>0</v>
      </c>
      <c r="BV38554">
        <v>0</v>
      </c>
      <c r="BW38554">
        <v>0</v>
      </c>
    </row>
    <row r="38555" spans="1:75" x14ac:dyDescent="0.25">
      <c r="A38555">
        <v>2627</v>
      </c>
      <c r="B38555" s="1">
        <v>45206</v>
      </c>
      <c r="C38555" s="3">
        <v>0.67560185185185195</v>
      </c>
      <c r="D38555">
        <v>854</v>
      </c>
      <c r="F38555">
        <v>0</v>
      </c>
      <c r="G38555">
        <v>0</v>
      </c>
      <c r="H38555">
        <v>0</v>
      </c>
      <c r="I38555">
        <v>0</v>
      </c>
      <c r="J38555">
        <v>0</v>
      </c>
      <c r="K38555">
        <v>0</v>
      </c>
      <c r="L38555">
        <v>0</v>
      </c>
      <c r="M38555">
        <v>0</v>
      </c>
      <c r="N38555">
        <v>0</v>
      </c>
      <c r="O38555">
        <v>0</v>
      </c>
      <c r="P38555">
        <v>0</v>
      </c>
      <c r="Q38555">
        <v>0</v>
      </c>
      <c r="R38555">
        <v>0</v>
      </c>
      <c r="S38555">
        <v>0</v>
      </c>
      <c r="T38555">
        <v>0</v>
      </c>
      <c r="U38555">
        <v>0</v>
      </c>
      <c r="V38555">
        <v>0</v>
      </c>
      <c r="W38555">
        <v>0</v>
      </c>
      <c r="X38555">
        <v>0</v>
      </c>
      <c r="Y38555">
        <v>0</v>
      </c>
      <c r="Z38555">
        <v>0</v>
      </c>
      <c r="AA38555">
        <v>0</v>
      </c>
      <c r="AB38555">
        <v>0</v>
      </c>
      <c r="AC38555">
        <v>0</v>
      </c>
      <c r="AD38555">
        <v>0</v>
      </c>
      <c r="AE38555">
        <v>0</v>
      </c>
      <c r="AF38555">
        <v>0</v>
      </c>
      <c r="AG38555">
        <v>0</v>
      </c>
      <c r="AH38555">
        <v>0</v>
      </c>
      <c r="AI38555">
        <v>0</v>
      </c>
      <c r="AJ38555">
        <v>0</v>
      </c>
      <c r="AK38555">
        <v>0</v>
      </c>
      <c r="AL38555">
        <v>0</v>
      </c>
      <c r="AM38555">
        <v>0</v>
      </c>
      <c r="AN38555">
        <v>0</v>
      </c>
      <c r="AO38555">
        <v>0</v>
      </c>
      <c r="AP38555">
        <v>0</v>
      </c>
      <c r="AQ38555">
        <v>0</v>
      </c>
      <c r="AR38555">
        <v>0</v>
      </c>
      <c r="AS38555">
        <v>0</v>
      </c>
      <c r="AT38555">
        <v>0</v>
      </c>
      <c r="AU38555">
        <v>0</v>
      </c>
      <c r="AV38555">
        <v>0</v>
      </c>
      <c r="AW38555">
        <v>0</v>
      </c>
      <c r="AX38555">
        <v>0</v>
      </c>
      <c r="AY38555">
        <v>0</v>
      </c>
      <c r="AZ38555">
        <v>0</v>
      </c>
      <c r="BA38555">
        <v>0</v>
      </c>
      <c r="BB38555">
        <v>0</v>
      </c>
      <c r="BC38555">
        <v>0</v>
      </c>
      <c r="BD38555">
        <v>0</v>
      </c>
      <c r="BE38555">
        <v>0</v>
      </c>
      <c r="BF38555">
        <v>0</v>
      </c>
      <c r="BG38555">
        <v>0</v>
      </c>
      <c r="BH38555">
        <v>0</v>
      </c>
      <c r="BI38555">
        <v>0</v>
      </c>
      <c r="BJ38555">
        <v>0</v>
      </c>
      <c r="BK38555">
        <v>0</v>
      </c>
      <c r="BL38555">
        <v>0</v>
      </c>
      <c r="BM38555">
        <v>0</v>
      </c>
      <c r="BN38555">
        <v>0</v>
      </c>
      <c r="BO38555">
        <v>0</v>
      </c>
      <c r="BP38555">
        <v>0</v>
      </c>
      <c r="BQ38555">
        <v>0</v>
      </c>
      <c r="BR38555">
        <v>0</v>
      </c>
      <c r="BS38555">
        <v>0</v>
      </c>
      <c r="BT38555">
        <v>0</v>
      </c>
      <c r="BU38555">
        <v>0</v>
      </c>
      <c r="BV38555">
        <v>0</v>
      </c>
      <c r="BW38555">
        <v>0</v>
      </c>
    </row>
    <row r="38556" spans="1:75" x14ac:dyDescent="0.25">
      <c r="A38556">
        <v>2628</v>
      </c>
      <c r="B38556" s="1">
        <v>45206</v>
      </c>
      <c r="C38556" s="3">
        <v>0.67699074074074073</v>
      </c>
      <c r="D38556">
        <v>870</v>
      </c>
      <c r="F38556">
        <v>0</v>
      </c>
      <c r="G38556">
        <v>0</v>
      </c>
      <c r="H38556">
        <v>0</v>
      </c>
      <c r="I38556">
        <v>0</v>
      </c>
      <c r="J38556">
        <v>0</v>
      </c>
      <c r="K38556">
        <v>0</v>
      </c>
      <c r="L38556">
        <v>0</v>
      </c>
      <c r="M38556">
        <v>0</v>
      </c>
      <c r="N38556">
        <v>0</v>
      </c>
      <c r="O38556">
        <v>0</v>
      </c>
      <c r="P38556">
        <v>0</v>
      </c>
      <c r="Q38556">
        <v>0</v>
      </c>
      <c r="R38556">
        <v>0</v>
      </c>
      <c r="S38556">
        <v>0</v>
      </c>
      <c r="T38556">
        <v>0</v>
      </c>
      <c r="U38556">
        <v>0</v>
      </c>
      <c r="V38556">
        <v>0</v>
      </c>
      <c r="W38556">
        <v>0</v>
      </c>
      <c r="X38556">
        <v>0</v>
      </c>
      <c r="Y38556">
        <v>0</v>
      </c>
      <c r="Z38556">
        <v>0</v>
      </c>
      <c r="AA38556">
        <v>0</v>
      </c>
      <c r="AB38556">
        <v>0</v>
      </c>
      <c r="AC38556">
        <v>0</v>
      </c>
      <c r="AD38556">
        <v>0</v>
      </c>
      <c r="AE38556">
        <v>0</v>
      </c>
      <c r="AF38556">
        <v>0</v>
      </c>
      <c r="AG38556">
        <v>0</v>
      </c>
      <c r="AH38556">
        <v>0</v>
      </c>
      <c r="AI38556">
        <v>0</v>
      </c>
      <c r="AJ38556">
        <v>0</v>
      </c>
      <c r="AK38556">
        <v>0</v>
      </c>
      <c r="AL38556">
        <v>0</v>
      </c>
      <c r="AM38556">
        <v>0</v>
      </c>
      <c r="AN38556">
        <v>0</v>
      </c>
      <c r="AO38556">
        <v>0</v>
      </c>
      <c r="AP38556">
        <v>0</v>
      </c>
      <c r="AQ38556">
        <v>0</v>
      </c>
      <c r="AR38556">
        <v>0</v>
      </c>
      <c r="AS38556">
        <v>0</v>
      </c>
      <c r="AT38556">
        <v>0</v>
      </c>
      <c r="AU38556">
        <v>0</v>
      </c>
      <c r="AV38556">
        <v>0</v>
      </c>
      <c r="AW38556">
        <v>0</v>
      </c>
      <c r="AX38556">
        <v>0</v>
      </c>
      <c r="AY38556">
        <v>0</v>
      </c>
      <c r="AZ38556">
        <v>0</v>
      </c>
      <c r="BA38556">
        <v>0</v>
      </c>
      <c r="BB38556">
        <v>0</v>
      </c>
      <c r="BC38556">
        <v>0</v>
      </c>
      <c r="BD38556">
        <v>0</v>
      </c>
      <c r="BE38556">
        <v>0</v>
      </c>
      <c r="BF38556">
        <v>0</v>
      </c>
      <c r="BG38556">
        <v>0</v>
      </c>
      <c r="BH38556">
        <v>0</v>
      </c>
      <c r="BI38556">
        <v>0</v>
      </c>
      <c r="BJ38556">
        <v>0</v>
      </c>
      <c r="BK38556">
        <v>0</v>
      </c>
      <c r="BL38556">
        <v>0</v>
      </c>
      <c r="BM38556">
        <v>0</v>
      </c>
      <c r="BN38556">
        <v>0</v>
      </c>
      <c r="BO38556">
        <v>0</v>
      </c>
      <c r="BP38556">
        <v>0</v>
      </c>
      <c r="BQ38556">
        <v>0</v>
      </c>
      <c r="BR38556">
        <v>0</v>
      </c>
      <c r="BS38556">
        <v>0</v>
      </c>
      <c r="BT38556">
        <v>0</v>
      </c>
      <c r="BU38556">
        <v>0</v>
      </c>
      <c r="BV38556">
        <v>0</v>
      </c>
      <c r="BW38556">
        <v>0</v>
      </c>
    </row>
    <row r="38557" spans="1:75" x14ac:dyDescent="0.25">
      <c r="A38557">
        <v>2629</v>
      </c>
      <c r="B38557" s="1">
        <v>45206</v>
      </c>
      <c r="C38557" s="3">
        <v>0.67837962962962972</v>
      </c>
      <c r="D38557">
        <v>852</v>
      </c>
      <c r="F38557">
        <v>0</v>
      </c>
      <c r="G38557">
        <v>0</v>
      </c>
      <c r="H38557">
        <v>0</v>
      </c>
      <c r="I38557">
        <v>0</v>
      </c>
      <c r="J38557">
        <v>0</v>
      </c>
      <c r="K38557">
        <v>0</v>
      </c>
      <c r="L38557">
        <v>0</v>
      </c>
      <c r="M38557">
        <v>0</v>
      </c>
      <c r="N38557">
        <v>0</v>
      </c>
      <c r="O38557">
        <v>0</v>
      </c>
      <c r="P38557">
        <v>0</v>
      </c>
      <c r="Q38557">
        <v>0</v>
      </c>
      <c r="R38557">
        <v>0</v>
      </c>
      <c r="S38557">
        <v>0</v>
      </c>
      <c r="T38557">
        <v>0</v>
      </c>
      <c r="U38557">
        <v>0</v>
      </c>
      <c r="V38557">
        <v>0</v>
      </c>
      <c r="W38557">
        <v>0</v>
      </c>
      <c r="X38557">
        <v>0</v>
      </c>
      <c r="Y38557">
        <v>0</v>
      </c>
      <c r="Z38557">
        <v>0</v>
      </c>
      <c r="AA38557">
        <v>0</v>
      </c>
      <c r="AB38557">
        <v>0</v>
      </c>
      <c r="AC38557">
        <v>0</v>
      </c>
      <c r="AD38557">
        <v>0</v>
      </c>
      <c r="AE38557">
        <v>0</v>
      </c>
      <c r="AF38557">
        <v>0</v>
      </c>
      <c r="AG38557">
        <v>0</v>
      </c>
      <c r="AH38557">
        <v>0</v>
      </c>
      <c r="AI38557">
        <v>0</v>
      </c>
      <c r="AJ38557">
        <v>0</v>
      </c>
      <c r="AK38557">
        <v>0</v>
      </c>
      <c r="AL38557">
        <v>0</v>
      </c>
      <c r="AM38557">
        <v>0</v>
      </c>
      <c r="AN38557">
        <v>0</v>
      </c>
      <c r="AO38557">
        <v>0</v>
      </c>
      <c r="AP38557">
        <v>0</v>
      </c>
      <c r="AQ38557">
        <v>0</v>
      </c>
      <c r="AR38557">
        <v>0</v>
      </c>
      <c r="AS38557">
        <v>0</v>
      </c>
      <c r="AT38557">
        <v>0</v>
      </c>
      <c r="AU38557">
        <v>0</v>
      </c>
      <c r="AV38557">
        <v>0</v>
      </c>
      <c r="AW38557">
        <v>0</v>
      </c>
      <c r="AX38557">
        <v>0</v>
      </c>
      <c r="AY38557">
        <v>0</v>
      </c>
      <c r="AZ38557">
        <v>0</v>
      </c>
      <c r="BA38557">
        <v>0</v>
      </c>
      <c r="BB38557">
        <v>0</v>
      </c>
      <c r="BC38557">
        <v>0</v>
      </c>
      <c r="BD38557">
        <v>0</v>
      </c>
      <c r="BE38557">
        <v>0</v>
      </c>
      <c r="BF38557">
        <v>0</v>
      </c>
      <c r="BG38557">
        <v>0</v>
      </c>
      <c r="BH38557">
        <v>0</v>
      </c>
      <c r="BI38557">
        <v>0</v>
      </c>
      <c r="BJ38557">
        <v>0</v>
      </c>
      <c r="BK38557">
        <v>0</v>
      </c>
      <c r="BL38557">
        <v>0</v>
      </c>
      <c r="BM38557">
        <v>0</v>
      </c>
      <c r="BN38557">
        <v>0</v>
      </c>
      <c r="BO38557">
        <v>0</v>
      </c>
      <c r="BP38557">
        <v>0</v>
      </c>
      <c r="BQ38557">
        <v>0</v>
      </c>
      <c r="BR38557">
        <v>0</v>
      </c>
      <c r="BS38557">
        <v>0</v>
      </c>
      <c r="BT38557">
        <v>0</v>
      </c>
      <c r="BU38557">
        <v>0</v>
      </c>
      <c r="BV38557">
        <v>0</v>
      </c>
      <c r="BW38557">
        <v>0</v>
      </c>
    </row>
    <row r="38558" spans="1:75" x14ac:dyDescent="0.25">
      <c r="A38558">
        <v>2630</v>
      </c>
      <c r="B38558" s="1">
        <v>45206</v>
      </c>
      <c r="C38558" s="3">
        <v>0.68115740740740749</v>
      </c>
      <c r="D38558">
        <v>861</v>
      </c>
      <c r="F38558">
        <v>0</v>
      </c>
      <c r="G38558">
        <v>0</v>
      </c>
      <c r="H38558">
        <v>0</v>
      </c>
      <c r="I38558">
        <v>0</v>
      </c>
      <c r="J38558">
        <v>0</v>
      </c>
      <c r="K38558">
        <v>0</v>
      </c>
      <c r="L38558">
        <v>0</v>
      </c>
      <c r="M38558">
        <v>0</v>
      </c>
      <c r="N38558">
        <v>0</v>
      </c>
      <c r="O38558">
        <v>0</v>
      </c>
      <c r="P38558">
        <v>0</v>
      </c>
      <c r="Q38558">
        <v>0</v>
      </c>
      <c r="R38558">
        <v>0</v>
      </c>
      <c r="S38558">
        <v>0</v>
      </c>
      <c r="T38558">
        <v>0</v>
      </c>
      <c r="U38558">
        <v>0</v>
      </c>
      <c r="V38558">
        <v>0</v>
      </c>
      <c r="W38558">
        <v>0</v>
      </c>
      <c r="X38558">
        <v>0</v>
      </c>
      <c r="Y38558">
        <v>0</v>
      </c>
      <c r="Z38558">
        <v>0</v>
      </c>
      <c r="AA38558">
        <v>0</v>
      </c>
      <c r="AB38558">
        <v>0</v>
      </c>
      <c r="AC38558">
        <v>0</v>
      </c>
      <c r="AD38558">
        <v>0</v>
      </c>
      <c r="AE38558">
        <v>0</v>
      </c>
      <c r="AF38558">
        <v>0</v>
      </c>
      <c r="AG38558">
        <v>0</v>
      </c>
      <c r="AH38558">
        <v>0</v>
      </c>
      <c r="AI38558">
        <v>0</v>
      </c>
      <c r="AJ38558">
        <v>0</v>
      </c>
      <c r="AK38558">
        <v>0</v>
      </c>
      <c r="AL38558">
        <v>0</v>
      </c>
      <c r="AM38558">
        <v>0</v>
      </c>
      <c r="AN38558">
        <v>0</v>
      </c>
      <c r="AO38558">
        <v>0</v>
      </c>
      <c r="AP38558">
        <v>0</v>
      </c>
      <c r="AQ38558">
        <v>0</v>
      </c>
      <c r="AR38558">
        <v>0</v>
      </c>
      <c r="AS38558">
        <v>0</v>
      </c>
      <c r="AT38558">
        <v>0</v>
      </c>
      <c r="AU38558">
        <v>0</v>
      </c>
      <c r="AV38558">
        <v>0</v>
      </c>
      <c r="AW38558">
        <v>0</v>
      </c>
      <c r="AX38558">
        <v>0</v>
      </c>
      <c r="AY38558">
        <v>0</v>
      </c>
      <c r="AZ38558">
        <v>0</v>
      </c>
      <c r="BA38558">
        <v>0</v>
      </c>
      <c r="BB38558">
        <v>0</v>
      </c>
      <c r="BC38558">
        <v>0</v>
      </c>
      <c r="BD38558">
        <v>0</v>
      </c>
      <c r="BE38558">
        <v>0</v>
      </c>
      <c r="BF38558">
        <v>0</v>
      </c>
      <c r="BG38558">
        <v>0</v>
      </c>
      <c r="BH38558">
        <v>0</v>
      </c>
      <c r="BI38558">
        <v>0</v>
      </c>
      <c r="BJ38558">
        <v>0</v>
      </c>
      <c r="BK38558">
        <v>0</v>
      </c>
      <c r="BL38558">
        <v>0</v>
      </c>
      <c r="BM38558">
        <v>0</v>
      </c>
      <c r="BN38558">
        <v>0</v>
      </c>
      <c r="BO38558">
        <v>0</v>
      </c>
      <c r="BP38558">
        <v>0</v>
      </c>
      <c r="BQ38558">
        <v>0</v>
      </c>
      <c r="BR38558">
        <v>0</v>
      </c>
      <c r="BS38558">
        <v>0</v>
      </c>
      <c r="BT38558">
        <v>0</v>
      </c>
      <c r="BU38558">
        <v>0</v>
      </c>
      <c r="BV38558">
        <v>0</v>
      </c>
      <c r="BW38558">
        <v>0</v>
      </c>
    </row>
    <row r="38559" spans="1:75" x14ac:dyDescent="0.25">
      <c r="A38559">
        <v>2631</v>
      </c>
      <c r="B38559" s="1">
        <v>45206</v>
      </c>
      <c r="C38559" s="3">
        <v>0.68254629629629626</v>
      </c>
      <c r="D38559">
        <v>866</v>
      </c>
      <c r="F38559">
        <v>0</v>
      </c>
      <c r="G38559">
        <v>0</v>
      </c>
      <c r="H38559">
        <v>0</v>
      </c>
      <c r="I38559">
        <v>0</v>
      </c>
      <c r="J38559">
        <v>0</v>
      </c>
      <c r="K38559">
        <v>0</v>
      </c>
      <c r="L38559">
        <v>0</v>
      </c>
      <c r="M38559">
        <v>0</v>
      </c>
      <c r="N38559">
        <v>0</v>
      </c>
      <c r="O38559">
        <v>0</v>
      </c>
      <c r="P38559">
        <v>0</v>
      </c>
      <c r="Q38559">
        <v>0</v>
      </c>
      <c r="R38559">
        <v>0</v>
      </c>
      <c r="S38559">
        <v>0</v>
      </c>
      <c r="T38559">
        <v>0</v>
      </c>
      <c r="U38559">
        <v>0</v>
      </c>
      <c r="V38559">
        <v>0</v>
      </c>
      <c r="W38559">
        <v>0</v>
      </c>
      <c r="X38559">
        <v>0</v>
      </c>
      <c r="Y38559">
        <v>0</v>
      </c>
      <c r="Z38559">
        <v>0</v>
      </c>
      <c r="AA38559">
        <v>0</v>
      </c>
      <c r="AB38559">
        <v>0</v>
      </c>
      <c r="AC38559">
        <v>0</v>
      </c>
      <c r="AD38559">
        <v>0</v>
      </c>
      <c r="AE38559">
        <v>0</v>
      </c>
      <c r="AF38559">
        <v>0</v>
      </c>
      <c r="AG38559">
        <v>0</v>
      </c>
      <c r="AH38559">
        <v>0</v>
      </c>
      <c r="AI38559">
        <v>0</v>
      </c>
      <c r="AJ38559">
        <v>0</v>
      </c>
      <c r="AK38559">
        <v>0</v>
      </c>
      <c r="AL38559">
        <v>0</v>
      </c>
      <c r="AM38559">
        <v>0</v>
      </c>
      <c r="AN38559">
        <v>0</v>
      </c>
      <c r="AO38559">
        <v>0</v>
      </c>
      <c r="AP38559">
        <v>0</v>
      </c>
      <c r="AQ38559">
        <v>0</v>
      </c>
      <c r="AR38559">
        <v>0</v>
      </c>
      <c r="AS38559">
        <v>0</v>
      </c>
      <c r="AT38559">
        <v>0</v>
      </c>
      <c r="AU38559">
        <v>0</v>
      </c>
      <c r="AV38559">
        <v>0</v>
      </c>
      <c r="AW38559">
        <v>0</v>
      </c>
      <c r="AX38559">
        <v>0</v>
      </c>
      <c r="AY38559">
        <v>0</v>
      </c>
      <c r="AZ38559">
        <v>0</v>
      </c>
      <c r="BA38559">
        <v>0</v>
      </c>
      <c r="BB38559">
        <v>0</v>
      </c>
      <c r="BC38559">
        <v>0</v>
      </c>
      <c r="BD38559">
        <v>0</v>
      </c>
      <c r="BE38559">
        <v>0</v>
      </c>
      <c r="BF38559">
        <v>0</v>
      </c>
      <c r="BG38559">
        <v>0</v>
      </c>
      <c r="BH38559">
        <v>0</v>
      </c>
      <c r="BI38559">
        <v>0</v>
      </c>
      <c r="BJ38559">
        <v>0</v>
      </c>
      <c r="BK38559">
        <v>0</v>
      </c>
      <c r="BL38559">
        <v>0</v>
      </c>
      <c r="BM38559">
        <v>0</v>
      </c>
      <c r="BN38559">
        <v>0</v>
      </c>
      <c r="BO38559">
        <v>0</v>
      </c>
      <c r="BP38559">
        <v>0</v>
      </c>
      <c r="BQ38559">
        <v>0</v>
      </c>
      <c r="BR38559">
        <v>0</v>
      </c>
      <c r="BS38559">
        <v>0</v>
      </c>
      <c r="BT38559">
        <v>0</v>
      </c>
      <c r="BU38559">
        <v>0</v>
      </c>
      <c r="BV38559">
        <v>0</v>
      </c>
      <c r="BW38559">
        <v>0</v>
      </c>
    </row>
    <row r="38560" spans="1:75" x14ac:dyDescent="0.25">
      <c r="A38560">
        <v>2632</v>
      </c>
      <c r="B38560" s="1">
        <v>45206</v>
      </c>
      <c r="C38560" s="3">
        <v>0.68532407407407403</v>
      </c>
      <c r="D38560">
        <v>839</v>
      </c>
      <c r="F38560">
        <v>0</v>
      </c>
      <c r="G38560">
        <v>0</v>
      </c>
      <c r="H38560">
        <v>0</v>
      </c>
      <c r="I38560">
        <v>0</v>
      </c>
      <c r="J38560">
        <v>0</v>
      </c>
      <c r="K38560">
        <v>0</v>
      </c>
      <c r="L38560">
        <v>0</v>
      </c>
      <c r="M38560">
        <v>0</v>
      </c>
      <c r="N38560">
        <v>0</v>
      </c>
      <c r="O38560">
        <v>0</v>
      </c>
      <c r="P38560">
        <v>0</v>
      </c>
      <c r="Q38560">
        <v>0</v>
      </c>
      <c r="R38560">
        <v>0</v>
      </c>
      <c r="S38560">
        <v>0</v>
      </c>
      <c r="T38560">
        <v>0</v>
      </c>
      <c r="U38560">
        <v>0</v>
      </c>
      <c r="V38560">
        <v>0</v>
      </c>
      <c r="W38560">
        <v>0</v>
      </c>
      <c r="X38560">
        <v>0</v>
      </c>
      <c r="Y38560">
        <v>0</v>
      </c>
      <c r="Z38560">
        <v>0</v>
      </c>
      <c r="AA38560">
        <v>0</v>
      </c>
      <c r="AB38560">
        <v>0</v>
      </c>
      <c r="AC38560">
        <v>0</v>
      </c>
      <c r="AD38560">
        <v>0</v>
      </c>
      <c r="AE38560">
        <v>0</v>
      </c>
      <c r="AF38560">
        <v>0</v>
      </c>
      <c r="AG38560">
        <v>0</v>
      </c>
      <c r="AH38560">
        <v>0</v>
      </c>
      <c r="AI38560">
        <v>0</v>
      </c>
      <c r="AJ38560">
        <v>0</v>
      </c>
      <c r="AK38560">
        <v>0</v>
      </c>
      <c r="AL38560">
        <v>0</v>
      </c>
      <c r="AM38560">
        <v>0</v>
      </c>
      <c r="AN38560">
        <v>0</v>
      </c>
      <c r="AO38560">
        <v>0</v>
      </c>
      <c r="AP38560">
        <v>0</v>
      </c>
      <c r="AQ38560">
        <v>0</v>
      </c>
      <c r="AR38560">
        <v>0</v>
      </c>
      <c r="AS38560">
        <v>0</v>
      </c>
      <c r="AT38560">
        <v>0</v>
      </c>
      <c r="AU38560">
        <v>0</v>
      </c>
      <c r="AV38560">
        <v>0</v>
      </c>
      <c r="AW38560">
        <v>0</v>
      </c>
      <c r="AX38560">
        <v>0</v>
      </c>
      <c r="AY38560">
        <v>0</v>
      </c>
      <c r="AZ38560">
        <v>0</v>
      </c>
      <c r="BA38560">
        <v>0</v>
      </c>
      <c r="BB38560">
        <v>0</v>
      </c>
      <c r="BC38560">
        <v>0</v>
      </c>
      <c r="BD38560">
        <v>0</v>
      </c>
      <c r="BE38560">
        <v>0</v>
      </c>
      <c r="BF38560">
        <v>0</v>
      </c>
      <c r="BG38560">
        <v>0</v>
      </c>
      <c r="BH38560">
        <v>0</v>
      </c>
      <c r="BI38560">
        <v>0</v>
      </c>
      <c r="BJ38560">
        <v>0</v>
      </c>
      <c r="BK38560">
        <v>0</v>
      </c>
      <c r="BL38560">
        <v>0</v>
      </c>
      <c r="BM38560">
        <v>0</v>
      </c>
      <c r="BN38560">
        <v>0</v>
      </c>
      <c r="BO38560">
        <v>0</v>
      </c>
      <c r="BP38560">
        <v>0</v>
      </c>
      <c r="BQ38560">
        <v>0</v>
      </c>
      <c r="BR38560">
        <v>0</v>
      </c>
      <c r="BS38560">
        <v>0</v>
      </c>
      <c r="BT38560">
        <v>0</v>
      </c>
      <c r="BU38560">
        <v>0</v>
      </c>
      <c r="BV38560">
        <v>0</v>
      </c>
      <c r="BW38560">
        <v>0</v>
      </c>
    </row>
    <row r="38561" spans="1:75" x14ac:dyDescent="0.25">
      <c r="A38561">
        <v>2633</v>
      </c>
      <c r="B38561" s="1">
        <v>45206</v>
      </c>
      <c r="C38561" s="3">
        <v>0.68671296296296302</v>
      </c>
      <c r="D38561">
        <v>875</v>
      </c>
      <c r="F38561">
        <v>0</v>
      </c>
      <c r="G38561">
        <v>0</v>
      </c>
      <c r="H38561">
        <v>0</v>
      </c>
      <c r="I38561">
        <v>0</v>
      </c>
      <c r="J38561">
        <v>0</v>
      </c>
      <c r="K38561">
        <v>0</v>
      </c>
      <c r="L38561">
        <v>0</v>
      </c>
      <c r="M38561">
        <v>0</v>
      </c>
      <c r="N38561">
        <v>0</v>
      </c>
      <c r="O38561">
        <v>0</v>
      </c>
      <c r="P38561">
        <v>0</v>
      </c>
      <c r="Q38561">
        <v>0</v>
      </c>
      <c r="R38561">
        <v>0</v>
      </c>
      <c r="S38561">
        <v>0</v>
      </c>
      <c r="T38561">
        <v>0</v>
      </c>
      <c r="U38561">
        <v>0</v>
      </c>
      <c r="V38561">
        <v>0</v>
      </c>
      <c r="W38561">
        <v>0</v>
      </c>
      <c r="X38561">
        <v>0</v>
      </c>
      <c r="Y38561">
        <v>0</v>
      </c>
      <c r="Z38561">
        <v>0</v>
      </c>
      <c r="AA38561">
        <v>0</v>
      </c>
      <c r="AB38561">
        <v>0</v>
      </c>
      <c r="AC38561">
        <v>0</v>
      </c>
      <c r="AD38561">
        <v>0</v>
      </c>
      <c r="AE38561">
        <v>0</v>
      </c>
      <c r="AF38561">
        <v>0</v>
      </c>
      <c r="AG38561">
        <v>0</v>
      </c>
      <c r="AH38561">
        <v>0</v>
      </c>
      <c r="AI38561">
        <v>0</v>
      </c>
      <c r="AJ38561">
        <v>0</v>
      </c>
      <c r="AK38561">
        <v>0</v>
      </c>
      <c r="AL38561">
        <v>0</v>
      </c>
      <c r="AM38561">
        <v>0</v>
      </c>
      <c r="AN38561">
        <v>0</v>
      </c>
      <c r="AO38561">
        <v>0</v>
      </c>
      <c r="AP38561">
        <v>0</v>
      </c>
      <c r="AQ38561">
        <v>0</v>
      </c>
      <c r="AR38561">
        <v>0</v>
      </c>
      <c r="AS38561">
        <v>0</v>
      </c>
      <c r="AT38561">
        <v>0</v>
      </c>
      <c r="AU38561">
        <v>0</v>
      </c>
      <c r="AV38561">
        <v>0</v>
      </c>
      <c r="AW38561">
        <v>0</v>
      </c>
      <c r="AX38561">
        <v>0</v>
      </c>
      <c r="AY38561">
        <v>0</v>
      </c>
      <c r="AZ38561">
        <v>0</v>
      </c>
      <c r="BA38561">
        <v>0</v>
      </c>
      <c r="BB38561">
        <v>0</v>
      </c>
      <c r="BC38561">
        <v>0</v>
      </c>
      <c r="BD38561">
        <v>0</v>
      </c>
      <c r="BE38561">
        <v>0</v>
      </c>
      <c r="BF38561">
        <v>0</v>
      </c>
      <c r="BG38561">
        <v>0</v>
      </c>
      <c r="BH38561">
        <v>0</v>
      </c>
      <c r="BI38561">
        <v>0</v>
      </c>
      <c r="BJ38561">
        <v>0</v>
      </c>
      <c r="BK38561">
        <v>0</v>
      </c>
      <c r="BL38561">
        <v>0</v>
      </c>
      <c r="BM38561">
        <v>0</v>
      </c>
      <c r="BN38561">
        <v>0</v>
      </c>
      <c r="BO38561">
        <v>0</v>
      </c>
      <c r="BP38561">
        <v>0</v>
      </c>
      <c r="BQ38561">
        <v>0</v>
      </c>
      <c r="BR38561">
        <v>0</v>
      </c>
      <c r="BS38561">
        <v>0</v>
      </c>
      <c r="BT38561">
        <v>0</v>
      </c>
      <c r="BU38561">
        <v>0</v>
      </c>
      <c r="BV38561">
        <v>0</v>
      </c>
      <c r="BW38561">
        <v>0</v>
      </c>
    </row>
    <row r="38562" spans="1:75" x14ac:dyDescent="0.25">
      <c r="A38562">
        <v>2634</v>
      </c>
      <c r="B38562" s="1">
        <v>45206</v>
      </c>
      <c r="C38562" s="3">
        <v>0.68949074074074079</v>
      </c>
      <c r="D38562">
        <v>839</v>
      </c>
      <c r="F38562">
        <v>0</v>
      </c>
      <c r="G38562">
        <v>0</v>
      </c>
      <c r="H38562">
        <v>0</v>
      </c>
      <c r="I38562">
        <v>0</v>
      </c>
      <c r="J38562">
        <v>0</v>
      </c>
      <c r="K38562">
        <v>0</v>
      </c>
      <c r="L38562">
        <v>0</v>
      </c>
      <c r="M38562">
        <v>0</v>
      </c>
      <c r="N38562">
        <v>0</v>
      </c>
      <c r="O38562">
        <v>0</v>
      </c>
      <c r="P38562">
        <v>0</v>
      </c>
      <c r="Q38562">
        <v>0</v>
      </c>
      <c r="R38562">
        <v>0</v>
      </c>
      <c r="S38562">
        <v>0</v>
      </c>
      <c r="T38562">
        <v>0</v>
      </c>
      <c r="U38562">
        <v>0</v>
      </c>
      <c r="V38562">
        <v>0</v>
      </c>
      <c r="W38562">
        <v>0</v>
      </c>
      <c r="X38562">
        <v>0</v>
      </c>
      <c r="Y38562">
        <v>0</v>
      </c>
      <c r="Z38562">
        <v>0</v>
      </c>
      <c r="AA38562">
        <v>0</v>
      </c>
      <c r="AB38562">
        <v>0</v>
      </c>
      <c r="AC38562">
        <v>0</v>
      </c>
      <c r="AD38562">
        <v>0</v>
      </c>
      <c r="AE38562">
        <v>0</v>
      </c>
      <c r="AF38562">
        <v>0</v>
      </c>
      <c r="AG38562">
        <v>0</v>
      </c>
      <c r="AH38562">
        <v>0</v>
      </c>
      <c r="AI38562">
        <v>0</v>
      </c>
      <c r="AJ38562">
        <v>0</v>
      </c>
      <c r="AK38562">
        <v>0</v>
      </c>
      <c r="AL38562">
        <v>0</v>
      </c>
      <c r="AM38562">
        <v>0</v>
      </c>
      <c r="AN38562">
        <v>0</v>
      </c>
      <c r="AO38562">
        <v>0</v>
      </c>
      <c r="AP38562">
        <v>0</v>
      </c>
      <c r="AQ38562">
        <v>0</v>
      </c>
      <c r="AR38562">
        <v>0</v>
      </c>
      <c r="AS38562">
        <v>0</v>
      </c>
      <c r="AT38562">
        <v>0</v>
      </c>
      <c r="AU38562">
        <v>0</v>
      </c>
      <c r="AV38562">
        <v>0</v>
      </c>
      <c r="AW38562">
        <v>0</v>
      </c>
      <c r="AX38562">
        <v>0</v>
      </c>
      <c r="AY38562">
        <v>0</v>
      </c>
      <c r="AZ38562">
        <v>0</v>
      </c>
      <c r="BA38562">
        <v>0</v>
      </c>
      <c r="BB38562">
        <v>0</v>
      </c>
      <c r="BC38562">
        <v>0</v>
      </c>
      <c r="BD38562">
        <v>0</v>
      </c>
      <c r="BE38562">
        <v>0</v>
      </c>
      <c r="BF38562">
        <v>0</v>
      </c>
      <c r="BG38562">
        <v>0</v>
      </c>
      <c r="BH38562">
        <v>0</v>
      </c>
      <c r="BI38562">
        <v>0</v>
      </c>
      <c r="BJ38562">
        <v>0</v>
      </c>
      <c r="BK38562">
        <v>0</v>
      </c>
      <c r="BL38562">
        <v>0</v>
      </c>
      <c r="BM38562">
        <v>0</v>
      </c>
      <c r="BN38562">
        <v>0</v>
      </c>
      <c r="BO38562">
        <v>0</v>
      </c>
      <c r="BP38562">
        <v>0</v>
      </c>
      <c r="BQ38562">
        <v>0</v>
      </c>
      <c r="BR38562">
        <v>0</v>
      </c>
      <c r="BS38562">
        <v>0</v>
      </c>
      <c r="BT38562">
        <v>0</v>
      </c>
      <c r="BU38562">
        <v>0</v>
      </c>
      <c r="BV38562">
        <v>0</v>
      </c>
      <c r="BW38562">
        <v>0</v>
      </c>
    </row>
    <row r="38563" spans="1:75" x14ac:dyDescent="0.25">
      <c r="A38563">
        <v>2635</v>
      </c>
      <c r="B38563" s="1">
        <v>45206</v>
      </c>
      <c r="C38563" s="3">
        <v>0.69087962962962957</v>
      </c>
      <c r="D38563">
        <v>856</v>
      </c>
      <c r="F38563">
        <v>0</v>
      </c>
      <c r="G38563">
        <v>0</v>
      </c>
      <c r="H38563">
        <v>0</v>
      </c>
      <c r="I38563">
        <v>0</v>
      </c>
      <c r="J38563">
        <v>0</v>
      </c>
      <c r="K38563">
        <v>0</v>
      </c>
      <c r="L38563">
        <v>0</v>
      </c>
      <c r="M38563">
        <v>0</v>
      </c>
      <c r="N38563">
        <v>0</v>
      </c>
      <c r="O38563">
        <v>0</v>
      </c>
      <c r="P38563">
        <v>0</v>
      </c>
      <c r="Q38563">
        <v>0</v>
      </c>
      <c r="R38563">
        <v>0</v>
      </c>
      <c r="S38563">
        <v>0</v>
      </c>
      <c r="T38563">
        <v>0</v>
      </c>
      <c r="U38563">
        <v>0</v>
      </c>
      <c r="V38563">
        <v>0</v>
      </c>
      <c r="W38563">
        <v>0</v>
      </c>
      <c r="X38563">
        <v>0</v>
      </c>
      <c r="Y38563">
        <v>0</v>
      </c>
      <c r="Z38563">
        <v>0</v>
      </c>
      <c r="AA38563">
        <v>0</v>
      </c>
      <c r="AB38563">
        <v>0</v>
      </c>
      <c r="AC38563">
        <v>0</v>
      </c>
      <c r="AD38563">
        <v>0</v>
      </c>
      <c r="AE38563">
        <v>0</v>
      </c>
      <c r="AF38563">
        <v>0</v>
      </c>
      <c r="AG38563">
        <v>0</v>
      </c>
      <c r="AH38563">
        <v>0</v>
      </c>
      <c r="AI38563">
        <v>0</v>
      </c>
      <c r="AJ38563">
        <v>0</v>
      </c>
      <c r="AK38563">
        <v>0</v>
      </c>
      <c r="AL38563">
        <v>0</v>
      </c>
      <c r="AM38563">
        <v>0</v>
      </c>
      <c r="AN38563">
        <v>0</v>
      </c>
      <c r="AO38563">
        <v>0</v>
      </c>
      <c r="AP38563">
        <v>0</v>
      </c>
      <c r="AQ38563">
        <v>0</v>
      </c>
      <c r="AR38563">
        <v>0</v>
      </c>
      <c r="AS38563">
        <v>0</v>
      </c>
      <c r="AT38563">
        <v>0</v>
      </c>
      <c r="AU38563">
        <v>0</v>
      </c>
      <c r="AV38563">
        <v>0</v>
      </c>
      <c r="AW38563">
        <v>0</v>
      </c>
      <c r="AX38563">
        <v>0</v>
      </c>
      <c r="AY38563">
        <v>0</v>
      </c>
      <c r="AZ38563">
        <v>0</v>
      </c>
      <c r="BA38563">
        <v>0</v>
      </c>
      <c r="BB38563">
        <v>0</v>
      </c>
      <c r="BC38563">
        <v>0</v>
      </c>
      <c r="BD38563">
        <v>0</v>
      </c>
      <c r="BE38563">
        <v>0</v>
      </c>
      <c r="BF38563">
        <v>0</v>
      </c>
      <c r="BG38563">
        <v>0</v>
      </c>
      <c r="BH38563">
        <v>0</v>
      </c>
      <c r="BI38563">
        <v>0</v>
      </c>
      <c r="BJ38563">
        <v>0</v>
      </c>
      <c r="BK38563">
        <v>0</v>
      </c>
      <c r="BL38563">
        <v>0</v>
      </c>
      <c r="BM38563">
        <v>0</v>
      </c>
      <c r="BN38563">
        <v>0</v>
      </c>
      <c r="BO38563">
        <v>0</v>
      </c>
      <c r="BP38563">
        <v>0</v>
      </c>
      <c r="BQ38563">
        <v>0</v>
      </c>
      <c r="BR38563">
        <v>0</v>
      </c>
      <c r="BS38563">
        <v>0</v>
      </c>
      <c r="BT38563">
        <v>0</v>
      </c>
      <c r="BU38563">
        <v>0</v>
      </c>
      <c r="BV38563">
        <v>0</v>
      </c>
      <c r="BW38563">
        <v>0</v>
      </c>
    </row>
    <row r="38564" spans="1:75" x14ac:dyDescent="0.25">
      <c r="A38564">
        <v>2636</v>
      </c>
      <c r="B38564" s="1">
        <v>45206</v>
      </c>
      <c r="C38564" s="3">
        <v>0.69365740740740733</v>
      </c>
      <c r="D38564">
        <v>870</v>
      </c>
      <c r="F38564">
        <v>0</v>
      </c>
      <c r="G38564">
        <v>0</v>
      </c>
      <c r="H38564">
        <v>0</v>
      </c>
      <c r="I38564">
        <v>0</v>
      </c>
      <c r="J38564">
        <v>0</v>
      </c>
      <c r="K38564">
        <v>0</v>
      </c>
      <c r="L38564">
        <v>0</v>
      </c>
      <c r="M38564">
        <v>0</v>
      </c>
      <c r="N38564">
        <v>0</v>
      </c>
      <c r="O38564">
        <v>0</v>
      </c>
      <c r="P38564">
        <v>0</v>
      </c>
      <c r="Q38564">
        <v>0</v>
      </c>
      <c r="R38564">
        <v>0</v>
      </c>
      <c r="S38564">
        <v>0</v>
      </c>
      <c r="T38564">
        <v>0</v>
      </c>
      <c r="U38564">
        <v>0</v>
      </c>
      <c r="V38564">
        <v>0</v>
      </c>
      <c r="W38564">
        <v>0</v>
      </c>
      <c r="X38564">
        <v>0</v>
      </c>
      <c r="Y38564">
        <v>0</v>
      </c>
      <c r="Z38564">
        <v>0</v>
      </c>
      <c r="AA38564">
        <v>0</v>
      </c>
      <c r="AB38564">
        <v>0</v>
      </c>
      <c r="AC38564">
        <v>0</v>
      </c>
      <c r="AD38564">
        <v>0</v>
      </c>
      <c r="AE38564">
        <v>0</v>
      </c>
      <c r="AF38564">
        <v>0</v>
      </c>
      <c r="AG38564">
        <v>0</v>
      </c>
      <c r="AH38564">
        <v>0</v>
      </c>
      <c r="AI38564">
        <v>0</v>
      </c>
      <c r="AJ38564">
        <v>0</v>
      </c>
      <c r="AK38564">
        <v>0</v>
      </c>
      <c r="AL38564">
        <v>0</v>
      </c>
      <c r="AM38564">
        <v>0</v>
      </c>
      <c r="AN38564">
        <v>0</v>
      </c>
      <c r="AO38564">
        <v>0</v>
      </c>
      <c r="AP38564">
        <v>0</v>
      </c>
      <c r="AQ38564">
        <v>0</v>
      </c>
      <c r="AR38564">
        <v>0</v>
      </c>
      <c r="AS38564">
        <v>0</v>
      </c>
      <c r="AT38564">
        <v>0</v>
      </c>
      <c r="AU38564">
        <v>0</v>
      </c>
      <c r="AV38564">
        <v>0</v>
      </c>
      <c r="AW38564">
        <v>0</v>
      </c>
      <c r="AX38564">
        <v>0</v>
      </c>
      <c r="AY38564">
        <v>0</v>
      </c>
      <c r="AZ38564">
        <v>0</v>
      </c>
      <c r="BA38564">
        <v>0</v>
      </c>
      <c r="BB38564">
        <v>0</v>
      </c>
      <c r="BC38564">
        <v>0</v>
      </c>
      <c r="BD38564">
        <v>0</v>
      </c>
      <c r="BE38564">
        <v>0</v>
      </c>
      <c r="BF38564">
        <v>0</v>
      </c>
      <c r="BG38564">
        <v>0</v>
      </c>
      <c r="BH38564">
        <v>0</v>
      </c>
      <c r="BI38564">
        <v>0</v>
      </c>
      <c r="BJ38564">
        <v>0</v>
      </c>
      <c r="BK38564">
        <v>0</v>
      </c>
      <c r="BL38564">
        <v>0</v>
      </c>
      <c r="BM38564">
        <v>0</v>
      </c>
      <c r="BN38564">
        <v>0</v>
      </c>
      <c r="BO38564">
        <v>0</v>
      </c>
      <c r="BP38564">
        <v>0</v>
      </c>
      <c r="BQ38564">
        <v>0</v>
      </c>
      <c r="BR38564">
        <v>0</v>
      </c>
      <c r="BS38564">
        <v>0</v>
      </c>
      <c r="BT38564">
        <v>0</v>
      </c>
      <c r="BU38564">
        <v>0</v>
      </c>
      <c r="BV38564">
        <v>0</v>
      </c>
      <c r="BW38564">
        <v>0</v>
      </c>
    </row>
    <row r="38565" spans="1:75" x14ac:dyDescent="0.25">
      <c r="A38565">
        <v>2637</v>
      </c>
      <c r="B38565" s="1">
        <v>45206</v>
      </c>
      <c r="C38565" s="3">
        <v>0.69504629629629633</v>
      </c>
      <c r="D38565">
        <v>840</v>
      </c>
      <c r="F38565">
        <v>0</v>
      </c>
      <c r="G38565">
        <v>0</v>
      </c>
      <c r="H38565">
        <v>0</v>
      </c>
      <c r="I38565">
        <v>0</v>
      </c>
      <c r="J38565">
        <v>0</v>
      </c>
      <c r="K38565">
        <v>0</v>
      </c>
      <c r="L38565">
        <v>0</v>
      </c>
      <c r="M38565">
        <v>0</v>
      </c>
      <c r="N38565">
        <v>0</v>
      </c>
      <c r="O38565">
        <v>0</v>
      </c>
      <c r="P38565">
        <v>0</v>
      </c>
      <c r="Q38565">
        <v>0</v>
      </c>
      <c r="R38565">
        <v>0</v>
      </c>
      <c r="S38565">
        <v>0</v>
      </c>
      <c r="T38565">
        <v>0</v>
      </c>
      <c r="U38565">
        <v>0</v>
      </c>
      <c r="V38565">
        <v>0</v>
      </c>
      <c r="W38565">
        <v>0</v>
      </c>
      <c r="X38565">
        <v>0</v>
      </c>
      <c r="Y38565">
        <v>0</v>
      </c>
      <c r="Z38565">
        <v>0</v>
      </c>
      <c r="AA38565">
        <v>0</v>
      </c>
      <c r="AB38565">
        <v>0</v>
      </c>
      <c r="AC38565">
        <v>0</v>
      </c>
      <c r="AD38565">
        <v>0</v>
      </c>
      <c r="AE38565">
        <v>0</v>
      </c>
      <c r="AF38565">
        <v>0</v>
      </c>
      <c r="AG38565">
        <v>0</v>
      </c>
      <c r="AH38565">
        <v>0</v>
      </c>
      <c r="AI38565">
        <v>0</v>
      </c>
      <c r="AJ38565">
        <v>0</v>
      </c>
      <c r="AK38565">
        <v>0</v>
      </c>
      <c r="AL38565">
        <v>0</v>
      </c>
      <c r="AM38565">
        <v>0</v>
      </c>
      <c r="AN38565">
        <v>0</v>
      </c>
      <c r="AO38565">
        <v>0</v>
      </c>
      <c r="AP38565">
        <v>0</v>
      </c>
      <c r="AQ38565">
        <v>0</v>
      </c>
      <c r="AR38565">
        <v>0</v>
      </c>
      <c r="AS38565">
        <v>0</v>
      </c>
      <c r="AT38565">
        <v>0</v>
      </c>
      <c r="AU38565">
        <v>0</v>
      </c>
      <c r="AV38565">
        <v>0</v>
      </c>
      <c r="AW38565">
        <v>0</v>
      </c>
      <c r="AX38565">
        <v>0</v>
      </c>
      <c r="AY38565">
        <v>0</v>
      </c>
      <c r="AZ38565">
        <v>0</v>
      </c>
      <c r="BA38565">
        <v>0</v>
      </c>
      <c r="BB38565">
        <v>0</v>
      </c>
      <c r="BC38565">
        <v>0</v>
      </c>
      <c r="BD38565">
        <v>0</v>
      </c>
      <c r="BE38565">
        <v>0</v>
      </c>
      <c r="BF38565">
        <v>0</v>
      </c>
      <c r="BG38565">
        <v>0</v>
      </c>
      <c r="BH38565">
        <v>0</v>
      </c>
      <c r="BI38565">
        <v>0</v>
      </c>
      <c r="BJ38565">
        <v>0</v>
      </c>
      <c r="BK38565">
        <v>0</v>
      </c>
      <c r="BL38565">
        <v>0</v>
      </c>
      <c r="BM38565">
        <v>0</v>
      </c>
      <c r="BN38565">
        <v>0</v>
      </c>
      <c r="BO38565">
        <v>0</v>
      </c>
      <c r="BP38565">
        <v>0</v>
      </c>
      <c r="BQ38565">
        <v>0</v>
      </c>
      <c r="BR38565">
        <v>0</v>
      </c>
      <c r="BS38565">
        <v>0</v>
      </c>
      <c r="BT38565">
        <v>0</v>
      </c>
      <c r="BU38565">
        <v>0</v>
      </c>
      <c r="BV38565">
        <v>0</v>
      </c>
      <c r="BW38565">
        <v>0</v>
      </c>
    </row>
    <row r="38566" spans="1:75" x14ac:dyDescent="0.25">
      <c r="A38566">
        <v>2638</v>
      </c>
      <c r="B38566" s="1">
        <v>45206</v>
      </c>
      <c r="C38566" s="3">
        <v>0.69643518518518521</v>
      </c>
      <c r="D38566">
        <v>837</v>
      </c>
      <c r="F38566">
        <v>0</v>
      </c>
      <c r="G38566">
        <v>0</v>
      </c>
      <c r="H38566">
        <v>0</v>
      </c>
      <c r="I38566">
        <v>0</v>
      </c>
      <c r="J38566">
        <v>0</v>
      </c>
      <c r="K38566">
        <v>0</v>
      </c>
      <c r="L38566">
        <v>0</v>
      </c>
      <c r="M38566">
        <v>0</v>
      </c>
      <c r="N38566">
        <v>0</v>
      </c>
      <c r="O38566">
        <v>0</v>
      </c>
      <c r="P38566">
        <v>0</v>
      </c>
      <c r="Q38566">
        <v>0</v>
      </c>
      <c r="R38566">
        <v>0</v>
      </c>
      <c r="S38566">
        <v>0</v>
      </c>
      <c r="T38566">
        <v>0</v>
      </c>
      <c r="U38566">
        <v>0</v>
      </c>
      <c r="V38566">
        <v>0</v>
      </c>
      <c r="W38566">
        <v>0</v>
      </c>
      <c r="X38566">
        <v>0</v>
      </c>
      <c r="Y38566">
        <v>0</v>
      </c>
      <c r="Z38566">
        <v>0</v>
      </c>
      <c r="AA38566">
        <v>0</v>
      </c>
      <c r="AB38566">
        <v>0</v>
      </c>
      <c r="AC38566">
        <v>0</v>
      </c>
      <c r="AD38566">
        <v>0</v>
      </c>
      <c r="AE38566">
        <v>0</v>
      </c>
      <c r="AF38566">
        <v>0</v>
      </c>
      <c r="AG38566">
        <v>0</v>
      </c>
      <c r="AH38566">
        <v>0</v>
      </c>
      <c r="AI38566">
        <v>0</v>
      </c>
      <c r="AJ38566">
        <v>0</v>
      </c>
      <c r="AK38566">
        <v>0</v>
      </c>
      <c r="AL38566">
        <v>0</v>
      </c>
      <c r="AM38566">
        <v>0</v>
      </c>
      <c r="AN38566">
        <v>0</v>
      </c>
      <c r="AO38566">
        <v>0</v>
      </c>
      <c r="AP38566">
        <v>0</v>
      </c>
      <c r="AQ38566">
        <v>0</v>
      </c>
      <c r="AR38566">
        <v>0</v>
      </c>
      <c r="AS38566">
        <v>0</v>
      </c>
      <c r="AT38566">
        <v>0</v>
      </c>
      <c r="AU38566">
        <v>0</v>
      </c>
      <c r="AV38566">
        <v>0</v>
      </c>
      <c r="AW38566">
        <v>0</v>
      </c>
      <c r="AX38566">
        <v>0</v>
      </c>
      <c r="AY38566">
        <v>0</v>
      </c>
      <c r="AZ38566">
        <v>0</v>
      </c>
      <c r="BA38566">
        <v>0</v>
      </c>
      <c r="BB38566">
        <v>0</v>
      </c>
      <c r="BC38566">
        <v>0</v>
      </c>
      <c r="BD38566">
        <v>0</v>
      </c>
      <c r="BE38566">
        <v>0</v>
      </c>
      <c r="BF38566">
        <v>0</v>
      </c>
      <c r="BG38566">
        <v>0</v>
      </c>
      <c r="BH38566">
        <v>0</v>
      </c>
      <c r="BI38566">
        <v>0</v>
      </c>
      <c r="BJ38566">
        <v>0</v>
      </c>
      <c r="BK38566">
        <v>0</v>
      </c>
      <c r="BL38566">
        <v>0</v>
      </c>
      <c r="BM38566">
        <v>0</v>
      </c>
      <c r="BN38566">
        <v>0</v>
      </c>
      <c r="BO38566">
        <v>0</v>
      </c>
      <c r="BP38566">
        <v>0</v>
      </c>
      <c r="BQ38566">
        <v>0</v>
      </c>
      <c r="BR38566">
        <v>0</v>
      </c>
      <c r="BS38566">
        <v>0</v>
      </c>
      <c r="BT38566">
        <v>0</v>
      </c>
      <c r="BU38566">
        <v>0</v>
      </c>
      <c r="BV38566">
        <v>0</v>
      </c>
      <c r="BW38566">
        <v>0</v>
      </c>
    </row>
    <row r="38567" spans="1:75" x14ac:dyDescent="0.25">
      <c r="A38567">
        <v>2639</v>
      </c>
      <c r="B38567" s="1">
        <v>45206</v>
      </c>
      <c r="C38567" s="3">
        <v>0.6978240740740741</v>
      </c>
      <c r="D38567">
        <v>830</v>
      </c>
      <c r="F38567">
        <v>0</v>
      </c>
      <c r="G38567">
        <v>0</v>
      </c>
      <c r="H38567">
        <v>0</v>
      </c>
      <c r="I38567">
        <v>0</v>
      </c>
      <c r="J38567">
        <v>0</v>
      </c>
      <c r="K38567">
        <v>0</v>
      </c>
      <c r="L38567">
        <v>0</v>
      </c>
      <c r="M38567">
        <v>0</v>
      </c>
      <c r="N38567">
        <v>0</v>
      </c>
      <c r="O38567">
        <v>0</v>
      </c>
      <c r="P38567">
        <v>0</v>
      </c>
      <c r="Q38567">
        <v>0</v>
      </c>
      <c r="R38567">
        <v>0</v>
      </c>
      <c r="S38567">
        <v>0</v>
      </c>
      <c r="T38567">
        <v>0</v>
      </c>
      <c r="U38567">
        <v>0</v>
      </c>
      <c r="V38567">
        <v>0</v>
      </c>
      <c r="W38567">
        <v>0</v>
      </c>
      <c r="X38567">
        <v>0</v>
      </c>
      <c r="Y38567">
        <v>0</v>
      </c>
      <c r="Z38567">
        <v>0</v>
      </c>
      <c r="AA38567">
        <v>0</v>
      </c>
      <c r="AB38567">
        <v>0</v>
      </c>
      <c r="AC38567">
        <v>0</v>
      </c>
      <c r="AD38567">
        <v>0</v>
      </c>
      <c r="AE38567">
        <v>0</v>
      </c>
      <c r="AF38567">
        <v>0</v>
      </c>
      <c r="AG38567">
        <v>0</v>
      </c>
      <c r="AH38567">
        <v>0</v>
      </c>
      <c r="AI38567">
        <v>0</v>
      </c>
      <c r="AJ38567">
        <v>0</v>
      </c>
      <c r="AK38567">
        <v>0</v>
      </c>
      <c r="AL38567">
        <v>0</v>
      </c>
      <c r="AM38567">
        <v>0</v>
      </c>
      <c r="AN38567">
        <v>0</v>
      </c>
      <c r="AO38567">
        <v>0</v>
      </c>
      <c r="AP38567">
        <v>0</v>
      </c>
      <c r="AQ38567">
        <v>0</v>
      </c>
      <c r="AR38567">
        <v>0</v>
      </c>
      <c r="AS38567">
        <v>0</v>
      </c>
      <c r="AT38567">
        <v>0</v>
      </c>
      <c r="AU38567">
        <v>0</v>
      </c>
      <c r="AV38567">
        <v>0</v>
      </c>
      <c r="AW38567">
        <v>0</v>
      </c>
      <c r="AX38567">
        <v>0</v>
      </c>
      <c r="AY38567">
        <v>0</v>
      </c>
      <c r="AZ38567">
        <v>0</v>
      </c>
      <c r="BA38567">
        <v>0</v>
      </c>
      <c r="BB38567">
        <v>0</v>
      </c>
      <c r="BC38567">
        <v>0</v>
      </c>
      <c r="BD38567">
        <v>0</v>
      </c>
      <c r="BE38567">
        <v>0</v>
      </c>
      <c r="BF38567">
        <v>0</v>
      </c>
      <c r="BG38567">
        <v>0</v>
      </c>
      <c r="BH38567">
        <v>0</v>
      </c>
      <c r="BI38567">
        <v>0</v>
      </c>
      <c r="BJ38567">
        <v>0</v>
      </c>
      <c r="BK38567">
        <v>0</v>
      </c>
      <c r="BL38567">
        <v>0</v>
      </c>
      <c r="BM38567">
        <v>0</v>
      </c>
      <c r="BN38567">
        <v>0</v>
      </c>
      <c r="BO38567">
        <v>0</v>
      </c>
      <c r="BP38567">
        <v>0</v>
      </c>
      <c r="BQ38567">
        <v>0</v>
      </c>
      <c r="BR38567">
        <v>0</v>
      </c>
      <c r="BS38567">
        <v>0</v>
      </c>
      <c r="BT38567">
        <v>0</v>
      </c>
      <c r="BU38567">
        <v>0</v>
      </c>
      <c r="BV38567">
        <v>0</v>
      </c>
      <c r="BW38567">
        <v>0</v>
      </c>
    </row>
    <row r="38568" spans="1:75" x14ac:dyDescent="0.25">
      <c r="A38568">
        <v>2640</v>
      </c>
      <c r="B38568" s="1">
        <v>45206</v>
      </c>
      <c r="C38568" s="3">
        <v>0.70060185185185186</v>
      </c>
      <c r="D38568">
        <v>831</v>
      </c>
      <c r="F38568">
        <v>0</v>
      </c>
      <c r="G38568">
        <v>0</v>
      </c>
      <c r="H38568">
        <v>0</v>
      </c>
      <c r="I38568">
        <v>0</v>
      </c>
      <c r="J38568">
        <v>0</v>
      </c>
      <c r="K38568">
        <v>0</v>
      </c>
      <c r="L38568">
        <v>0</v>
      </c>
      <c r="M38568">
        <v>0</v>
      </c>
      <c r="N38568">
        <v>0</v>
      </c>
      <c r="O38568">
        <v>0</v>
      </c>
      <c r="P38568">
        <v>0</v>
      </c>
      <c r="Q38568">
        <v>0</v>
      </c>
      <c r="R38568">
        <v>0</v>
      </c>
      <c r="S38568">
        <v>0</v>
      </c>
      <c r="T38568">
        <v>0</v>
      </c>
      <c r="U38568">
        <v>0</v>
      </c>
      <c r="V38568">
        <v>0</v>
      </c>
      <c r="W38568">
        <v>0</v>
      </c>
      <c r="X38568">
        <v>0</v>
      </c>
      <c r="Y38568">
        <v>0</v>
      </c>
      <c r="Z38568">
        <v>0</v>
      </c>
      <c r="AA38568">
        <v>0</v>
      </c>
      <c r="AB38568">
        <v>0</v>
      </c>
      <c r="AC38568">
        <v>0</v>
      </c>
      <c r="AD38568">
        <v>0</v>
      </c>
      <c r="AE38568">
        <v>0</v>
      </c>
      <c r="AF38568">
        <v>0</v>
      </c>
      <c r="AG38568">
        <v>0</v>
      </c>
      <c r="AH38568">
        <v>0</v>
      </c>
      <c r="AI38568">
        <v>0</v>
      </c>
      <c r="AJ38568">
        <v>0</v>
      </c>
      <c r="AK38568">
        <v>0</v>
      </c>
      <c r="AL38568">
        <v>0</v>
      </c>
      <c r="AM38568">
        <v>0</v>
      </c>
      <c r="AN38568">
        <v>0</v>
      </c>
      <c r="AO38568">
        <v>0</v>
      </c>
      <c r="AP38568">
        <v>0</v>
      </c>
      <c r="AQ38568">
        <v>0</v>
      </c>
      <c r="AR38568">
        <v>0</v>
      </c>
      <c r="AS38568">
        <v>0</v>
      </c>
      <c r="AT38568">
        <v>0</v>
      </c>
      <c r="AU38568">
        <v>0</v>
      </c>
      <c r="AV38568">
        <v>0</v>
      </c>
      <c r="AW38568">
        <v>0</v>
      </c>
      <c r="AX38568">
        <v>0</v>
      </c>
      <c r="AY38568">
        <v>0</v>
      </c>
      <c r="AZ38568">
        <v>0</v>
      </c>
      <c r="BA38568">
        <v>0</v>
      </c>
      <c r="BB38568">
        <v>0</v>
      </c>
      <c r="BC38568">
        <v>0</v>
      </c>
      <c r="BD38568">
        <v>0</v>
      </c>
      <c r="BE38568">
        <v>0</v>
      </c>
      <c r="BF38568">
        <v>0</v>
      </c>
      <c r="BG38568">
        <v>0</v>
      </c>
      <c r="BH38568">
        <v>0</v>
      </c>
      <c r="BI38568">
        <v>0</v>
      </c>
      <c r="BJ38568">
        <v>0</v>
      </c>
      <c r="BK38568">
        <v>0</v>
      </c>
      <c r="BL38568">
        <v>0</v>
      </c>
      <c r="BM38568">
        <v>0</v>
      </c>
      <c r="BN38568">
        <v>0</v>
      </c>
      <c r="BO38568">
        <v>0</v>
      </c>
      <c r="BP38568">
        <v>0</v>
      </c>
      <c r="BQ38568">
        <v>0</v>
      </c>
      <c r="BR38568">
        <v>0</v>
      </c>
      <c r="BS38568">
        <v>0</v>
      </c>
      <c r="BT38568">
        <v>0</v>
      </c>
      <c r="BU38568">
        <v>0</v>
      </c>
      <c r="BV38568">
        <v>0</v>
      </c>
      <c r="BW38568">
        <v>0</v>
      </c>
    </row>
    <row r="38569" spans="1:75" x14ac:dyDescent="0.25">
      <c r="A38569">
        <v>2641</v>
      </c>
      <c r="B38569" s="1">
        <v>45206</v>
      </c>
      <c r="C38569" s="3">
        <v>0.70199074074074075</v>
      </c>
      <c r="D38569">
        <v>860</v>
      </c>
      <c r="F38569">
        <v>0</v>
      </c>
      <c r="G38569">
        <v>0</v>
      </c>
      <c r="H38569">
        <v>0</v>
      </c>
      <c r="I38569">
        <v>0</v>
      </c>
      <c r="J38569">
        <v>0</v>
      </c>
      <c r="K38569">
        <v>0</v>
      </c>
      <c r="L38569">
        <v>0</v>
      </c>
      <c r="M38569">
        <v>0</v>
      </c>
      <c r="N38569">
        <v>0</v>
      </c>
      <c r="O38569">
        <v>0</v>
      </c>
      <c r="P38569">
        <v>0</v>
      </c>
      <c r="Q38569">
        <v>0</v>
      </c>
      <c r="R38569">
        <v>0</v>
      </c>
      <c r="S38569">
        <v>0</v>
      </c>
      <c r="T38569">
        <v>0</v>
      </c>
      <c r="U38569">
        <v>0</v>
      </c>
      <c r="V38569">
        <v>0</v>
      </c>
      <c r="W38569">
        <v>0</v>
      </c>
      <c r="X38569">
        <v>0</v>
      </c>
      <c r="Y38569">
        <v>0</v>
      </c>
      <c r="Z38569">
        <v>0</v>
      </c>
      <c r="AA38569">
        <v>0</v>
      </c>
      <c r="AB38569">
        <v>0</v>
      </c>
      <c r="AC38569">
        <v>0</v>
      </c>
      <c r="AD38569">
        <v>0</v>
      </c>
      <c r="AE38569">
        <v>0</v>
      </c>
      <c r="AF38569">
        <v>0</v>
      </c>
      <c r="AG38569">
        <v>0</v>
      </c>
      <c r="AH38569">
        <v>0</v>
      </c>
      <c r="AI38569">
        <v>0</v>
      </c>
      <c r="AJ38569">
        <v>0</v>
      </c>
      <c r="AK38569">
        <v>0</v>
      </c>
      <c r="AL38569">
        <v>0</v>
      </c>
      <c r="AM38569">
        <v>0</v>
      </c>
      <c r="AN38569">
        <v>0</v>
      </c>
      <c r="AO38569">
        <v>0</v>
      </c>
      <c r="AP38569">
        <v>0</v>
      </c>
      <c r="AQ38569">
        <v>0</v>
      </c>
      <c r="AR38569">
        <v>0</v>
      </c>
      <c r="AS38569">
        <v>0</v>
      </c>
      <c r="AT38569">
        <v>0</v>
      </c>
      <c r="AU38569">
        <v>0</v>
      </c>
      <c r="AV38569">
        <v>0</v>
      </c>
      <c r="AW38569">
        <v>0</v>
      </c>
      <c r="AX38569">
        <v>0</v>
      </c>
      <c r="AY38569">
        <v>0</v>
      </c>
      <c r="AZ38569">
        <v>0</v>
      </c>
      <c r="BA38569">
        <v>0</v>
      </c>
      <c r="BB38569">
        <v>0</v>
      </c>
      <c r="BC38569">
        <v>0</v>
      </c>
      <c r="BD38569">
        <v>0</v>
      </c>
      <c r="BE38569">
        <v>0</v>
      </c>
      <c r="BF38569">
        <v>0</v>
      </c>
      <c r="BG38569">
        <v>0</v>
      </c>
      <c r="BH38569">
        <v>0</v>
      </c>
      <c r="BI38569">
        <v>0</v>
      </c>
      <c r="BJ38569">
        <v>0</v>
      </c>
      <c r="BK38569">
        <v>0</v>
      </c>
      <c r="BL38569">
        <v>0</v>
      </c>
      <c r="BM38569">
        <v>0</v>
      </c>
      <c r="BN38569">
        <v>0</v>
      </c>
      <c r="BO38569">
        <v>0</v>
      </c>
      <c r="BP38569">
        <v>0</v>
      </c>
      <c r="BQ38569">
        <v>0</v>
      </c>
      <c r="BR38569">
        <v>0</v>
      </c>
      <c r="BS38569">
        <v>0</v>
      </c>
      <c r="BT38569">
        <v>0</v>
      </c>
      <c r="BU38569">
        <v>0</v>
      </c>
      <c r="BV38569">
        <v>0</v>
      </c>
      <c r="BW38569">
        <v>0</v>
      </c>
    </row>
    <row r="38570" spans="1:75" x14ac:dyDescent="0.25">
      <c r="A38570">
        <v>2642</v>
      </c>
      <c r="B38570" s="1">
        <v>45206</v>
      </c>
      <c r="C38570" s="3">
        <v>0.70476851851851852</v>
      </c>
      <c r="D38570">
        <v>841</v>
      </c>
      <c r="F38570">
        <v>0</v>
      </c>
      <c r="G38570">
        <v>0</v>
      </c>
      <c r="H38570">
        <v>0</v>
      </c>
      <c r="I38570">
        <v>0</v>
      </c>
      <c r="J38570">
        <v>0</v>
      </c>
      <c r="K38570">
        <v>0</v>
      </c>
      <c r="L38570">
        <v>0</v>
      </c>
      <c r="M38570">
        <v>0</v>
      </c>
      <c r="N38570">
        <v>0</v>
      </c>
      <c r="O38570">
        <v>0</v>
      </c>
      <c r="P38570">
        <v>0</v>
      </c>
      <c r="Q38570">
        <v>0</v>
      </c>
      <c r="R38570">
        <v>0</v>
      </c>
      <c r="S38570">
        <v>0</v>
      </c>
      <c r="T38570">
        <v>0</v>
      </c>
      <c r="U38570">
        <v>0</v>
      </c>
      <c r="V38570">
        <v>0</v>
      </c>
      <c r="W38570">
        <v>0</v>
      </c>
      <c r="X38570">
        <v>0</v>
      </c>
      <c r="Y38570">
        <v>0</v>
      </c>
      <c r="Z38570">
        <v>0</v>
      </c>
      <c r="AA38570">
        <v>0</v>
      </c>
      <c r="AB38570">
        <v>0</v>
      </c>
      <c r="AC38570">
        <v>0</v>
      </c>
      <c r="AD38570">
        <v>0</v>
      </c>
      <c r="AE38570">
        <v>0</v>
      </c>
      <c r="AF38570">
        <v>0</v>
      </c>
      <c r="AG38570">
        <v>0</v>
      </c>
      <c r="AH38570">
        <v>0</v>
      </c>
      <c r="AI38570">
        <v>0</v>
      </c>
      <c r="AJ38570">
        <v>0</v>
      </c>
      <c r="AK38570">
        <v>0</v>
      </c>
      <c r="AL38570">
        <v>0</v>
      </c>
      <c r="AM38570">
        <v>0</v>
      </c>
      <c r="AN38570">
        <v>0</v>
      </c>
      <c r="AO38570">
        <v>0</v>
      </c>
      <c r="AP38570">
        <v>1</v>
      </c>
      <c r="AQ38570">
        <v>0</v>
      </c>
      <c r="AR38570">
        <v>0</v>
      </c>
      <c r="AS38570">
        <v>0</v>
      </c>
      <c r="AT38570">
        <v>0</v>
      </c>
      <c r="AU38570">
        <v>0</v>
      </c>
      <c r="AV38570">
        <v>0</v>
      </c>
      <c r="AW38570">
        <v>0</v>
      </c>
      <c r="AX38570">
        <v>0</v>
      </c>
      <c r="AY38570">
        <v>0</v>
      </c>
      <c r="AZ38570">
        <v>0</v>
      </c>
      <c r="BA38570">
        <v>0</v>
      </c>
      <c r="BB38570">
        <v>0</v>
      </c>
      <c r="BC38570">
        <v>0</v>
      </c>
      <c r="BD38570">
        <v>0</v>
      </c>
      <c r="BE38570">
        <v>0</v>
      </c>
      <c r="BF38570">
        <v>0</v>
      </c>
      <c r="BG38570">
        <v>0</v>
      </c>
      <c r="BH38570">
        <v>0</v>
      </c>
      <c r="BI38570">
        <v>0</v>
      </c>
      <c r="BJ38570">
        <v>0</v>
      </c>
      <c r="BK38570">
        <v>0</v>
      </c>
      <c r="BL38570">
        <v>0</v>
      </c>
      <c r="BM38570">
        <v>0</v>
      </c>
      <c r="BN38570">
        <v>0</v>
      </c>
      <c r="BO38570">
        <v>0</v>
      </c>
      <c r="BP38570">
        <v>0</v>
      </c>
      <c r="BQ38570">
        <v>0</v>
      </c>
      <c r="BR38570">
        <v>0</v>
      </c>
      <c r="BS38570">
        <v>0</v>
      </c>
      <c r="BT38570">
        <v>0</v>
      </c>
      <c r="BU38570">
        <v>0</v>
      </c>
      <c r="BV38570">
        <v>0</v>
      </c>
      <c r="BW38570">
        <v>0</v>
      </c>
    </row>
    <row r="38571" spans="1:75" x14ac:dyDescent="0.25">
      <c r="A38571">
        <v>2643</v>
      </c>
      <c r="B38571" s="1">
        <v>45206</v>
      </c>
      <c r="C38571" s="3">
        <v>0.70480324074074074</v>
      </c>
      <c r="D38571">
        <v>214</v>
      </c>
      <c r="X38571">
        <v>0</v>
      </c>
      <c r="Y38571">
        <v>0</v>
      </c>
    </row>
    <row r="38572" spans="1:75" x14ac:dyDescent="0.25">
      <c r="A38572">
        <v>2644</v>
      </c>
      <c r="B38572" s="1">
        <v>45206</v>
      </c>
      <c r="C38572" s="3">
        <v>0.7061574074074074</v>
      </c>
      <c r="D38572">
        <v>853</v>
      </c>
      <c r="F38572">
        <v>0</v>
      </c>
      <c r="G38572">
        <v>0</v>
      </c>
      <c r="H38572">
        <v>0</v>
      </c>
      <c r="I38572">
        <v>0</v>
      </c>
      <c r="J38572">
        <v>0</v>
      </c>
      <c r="K38572">
        <v>0</v>
      </c>
      <c r="L38572">
        <v>0</v>
      </c>
      <c r="M38572">
        <v>0</v>
      </c>
      <c r="N38572">
        <v>0</v>
      </c>
      <c r="O38572">
        <v>0</v>
      </c>
      <c r="P38572">
        <v>0</v>
      </c>
      <c r="Q38572">
        <v>0</v>
      </c>
      <c r="R38572">
        <v>0</v>
      </c>
      <c r="S38572">
        <v>0</v>
      </c>
      <c r="T38572">
        <v>0</v>
      </c>
      <c r="U38572">
        <v>0</v>
      </c>
      <c r="V38572">
        <v>0</v>
      </c>
      <c r="W38572">
        <v>0</v>
      </c>
      <c r="X38572">
        <v>0</v>
      </c>
      <c r="Y38572">
        <v>0</v>
      </c>
      <c r="Z38572">
        <v>0</v>
      </c>
      <c r="AA38572">
        <v>0</v>
      </c>
      <c r="AB38572">
        <v>0</v>
      </c>
      <c r="AC38572">
        <v>0</v>
      </c>
      <c r="AD38572">
        <v>0</v>
      </c>
      <c r="AE38572">
        <v>0</v>
      </c>
      <c r="AF38572">
        <v>0</v>
      </c>
      <c r="AG38572">
        <v>0</v>
      </c>
      <c r="AH38572">
        <v>0</v>
      </c>
      <c r="AI38572">
        <v>0</v>
      </c>
      <c r="AJ38572">
        <v>0</v>
      </c>
      <c r="AK38572">
        <v>0</v>
      </c>
      <c r="AL38572">
        <v>0</v>
      </c>
      <c r="AM38572">
        <v>0</v>
      </c>
      <c r="AN38572">
        <v>0</v>
      </c>
      <c r="AO38572">
        <v>0</v>
      </c>
      <c r="AQ38572">
        <v>0</v>
      </c>
      <c r="AR38572">
        <v>0</v>
      </c>
      <c r="AS38572">
        <v>0</v>
      </c>
      <c r="AT38572">
        <v>0</v>
      </c>
      <c r="AU38572">
        <v>0</v>
      </c>
      <c r="AV38572">
        <v>0</v>
      </c>
      <c r="AW38572">
        <v>0</v>
      </c>
      <c r="AX38572">
        <v>0</v>
      </c>
      <c r="AY38572">
        <v>0</v>
      </c>
      <c r="AZ38572">
        <v>0</v>
      </c>
      <c r="BA38572">
        <v>0</v>
      </c>
      <c r="BB38572">
        <v>0</v>
      </c>
      <c r="BC38572">
        <v>0</v>
      </c>
      <c r="BD38572">
        <v>0</v>
      </c>
      <c r="BE38572">
        <v>0</v>
      </c>
      <c r="BF38572">
        <v>0</v>
      </c>
      <c r="BG38572">
        <v>0</v>
      </c>
      <c r="BH38572">
        <v>0</v>
      </c>
      <c r="BI38572">
        <v>0</v>
      </c>
      <c r="BJ38572">
        <v>0</v>
      </c>
      <c r="BK38572">
        <v>0</v>
      </c>
      <c r="BL38572">
        <v>0</v>
      </c>
      <c r="BM38572">
        <v>0</v>
      </c>
      <c r="BN38572">
        <v>0</v>
      </c>
      <c r="BO38572">
        <v>0</v>
      </c>
      <c r="BP38572">
        <v>0</v>
      </c>
      <c r="BQ38572">
        <v>0</v>
      </c>
      <c r="BR38572">
        <v>0</v>
      </c>
      <c r="BS38572">
        <v>0</v>
      </c>
      <c r="BT38572">
        <v>0</v>
      </c>
      <c r="BU38572">
        <v>0</v>
      </c>
      <c r="BV38572">
        <v>0</v>
      </c>
    </row>
    <row r="38573" spans="1:75" x14ac:dyDescent="0.25">
      <c r="A38573">
        <v>2645</v>
      </c>
      <c r="B38573" s="1">
        <v>45206</v>
      </c>
      <c r="C38573" s="3">
        <v>0.70893518518518517</v>
      </c>
      <c r="D38573">
        <v>826</v>
      </c>
      <c r="F38573">
        <v>0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0</v>
      </c>
      <c r="Q38573">
        <v>0</v>
      </c>
      <c r="R38573">
        <v>0</v>
      </c>
      <c r="S38573">
        <v>0</v>
      </c>
      <c r="T38573">
        <v>0</v>
      </c>
      <c r="U38573">
        <v>0</v>
      </c>
      <c r="V38573">
        <v>0</v>
      </c>
      <c r="W38573">
        <v>0</v>
      </c>
      <c r="Y38573">
        <v>0</v>
      </c>
      <c r="Z38573">
        <v>0</v>
      </c>
      <c r="AA38573">
        <v>0</v>
      </c>
      <c r="AB38573">
        <v>0</v>
      </c>
      <c r="AC38573">
        <v>0</v>
      </c>
      <c r="AD38573">
        <v>0</v>
      </c>
      <c r="AE38573">
        <v>0</v>
      </c>
      <c r="AF38573">
        <v>0</v>
      </c>
      <c r="AG38573">
        <v>0</v>
      </c>
      <c r="AH38573">
        <v>0</v>
      </c>
      <c r="AI38573">
        <v>0</v>
      </c>
      <c r="AJ38573">
        <v>0</v>
      </c>
      <c r="AK38573">
        <v>0</v>
      </c>
      <c r="AL38573">
        <v>0</v>
      </c>
      <c r="AM38573">
        <v>0</v>
      </c>
      <c r="AN38573">
        <v>0</v>
      </c>
      <c r="AO38573">
        <v>0</v>
      </c>
      <c r="AP38573">
        <v>0</v>
      </c>
      <c r="AQ38573">
        <v>0</v>
      </c>
      <c r="AR38573">
        <v>0</v>
      </c>
      <c r="AS38573">
        <v>0</v>
      </c>
      <c r="AT38573">
        <v>0</v>
      </c>
      <c r="AU38573">
        <v>0</v>
      </c>
      <c r="AV38573">
        <v>0</v>
      </c>
      <c r="AW38573">
        <v>0</v>
      </c>
      <c r="AX38573">
        <v>0</v>
      </c>
      <c r="AY38573">
        <v>0</v>
      </c>
      <c r="AZ38573">
        <v>0</v>
      </c>
      <c r="BA38573">
        <v>0</v>
      </c>
      <c r="BB38573">
        <v>0</v>
      </c>
      <c r="BC38573">
        <v>0</v>
      </c>
      <c r="BD38573">
        <v>0</v>
      </c>
      <c r="BE38573">
        <v>0</v>
      </c>
      <c r="BF38573">
        <v>0</v>
      </c>
      <c r="BG38573">
        <v>0</v>
      </c>
      <c r="BH38573">
        <v>0</v>
      </c>
      <c r="BI38573">
        <v>0</v>
      </c>
      <c r="BJ38573">
        <v>0</v>
      </c>
      <c r="BK38573">
        <v>0</v>
      </c>
      <c r="BL38573">
        <v>0</v>
      </c>
      <c r="BM38573">
        <v>0</v>
      </c>
      <c r="BN38573">
        <v>0</v>
      </c>
      <c r="BO38573">
        <v>0</v>
      </c>
      <c r="BP38573">
        <v>0</v>
      </c>
      <c r="BQ38573">
        <v>0</v>
      </c>
      <c r="BR38573">
        <v>0</v>
      </c>
      <c r="BS38573">
        <v>0</v>
      </c>
      <c r="BT38573">
        <v>0</v>
      </c>
      <c r="BU38573">
        <v>0</v>
      </c>
      <c r="BV38573">
        <v>0</v>
      </c>
    </row>
    <row r="38574" spans="1:75" x14ac:dyDescent="0.25">
      <c r="A38574">
        <v>2646</v>
      </c>
      <c r="B38574" s="1">
        <v>45206</v>
      </c>
      <c r="C38574" s="3">
        <v>0.70966435185185184</v>
      </c>
      <c r="D38574">
        <v>271</v>
      </c>
      <c r="O38574">
        <v>1</v>
      </c>
      <c r="P38574">
        <v>0</v>
      </c>
    </row>
    <row r="38575" spans="1:75" x14ac:dyDescent="0.25">
      <c r="A38575">
        <v>2647</v>
      </c>
      <c r="B38575" s="1">
        <v>45206</v>
      </c>
      <c r="C38575" s="3">
        <v>0.70971064814814822</v>
      </c>
      <c r="D38575">
        <v>266</v>
      </c>
      <c r="O38575">
        <v>0</v>
      </c>
      <c r="P38575">
        <v>0</v>
      </c>
    </row>
    <row r="38576" spans="1:75" x14ac:dyDescent="0.25">
      <c r="A38576">
        <v>2648</v>
      </c>
      <c r="B38576" s="1">
        <v>45206</v>
      </c>
      <c r="C38576" s="3">
        <v>0.71032407407407405</v>
      </c>
      <c r="D38576">
        <v>861</v>
      </c>
      <c r="F38576">
        <v>0</v>
      </c>
      <c r="G38576">
        <v>0</v>
      </c>
      <c r="H38576">
        <v>0</v>
      </c>
      <c r="I38576">
        <v>0</v>
      </c>
      <c r="J38576">
        <v>0</v>
      </c>
      <c r="K38576">
        <v>0</v>
      </c>
      <c r="L38576">
        <v>0</v>
      </c>
      <c r="M38576">
        <v>0</v>
      </c>
      <c r="N38576">
        <v>0</v>
      </c>
      <c r="O38576">
        <v>0</v>
      </c>
      <c r="P38576">
        <v>0</v>
      </c>
      <c r="Q38576">
        <v>0</v>
      </c>
      <c r="R38576">
        <v>0</v>
      </c>
      <c r="S38576">
        <v>0</v>
      </c>
      <c r="T38576">
        <v>0</v>
      </c>
      <c r="U38576">
        <v>0</v>
      </c>
      <c r="V38576">
        <v>0</v>
      </c>
      <c r="W38576">
        <v>0</v>
      </c>
      <c r="Y38576">
        <v>0</v>
      </c>
      <c r="Z38576">
        <v>0</v>
      </c>
      <c r="AA38576">
        <v>0</v>
      </c>
      <c r="AB38576">
        <v>0</v>
      </c>
      <c r="AC38576">
        <v>0</v>
      </c>
      <c r="AD38576">
        <v>0</v>
      </c>
      <c r="AE38576">
        <v>0</v>
      </c>
      <c r="AF38576">
        <v>0</v>
      </c>
      <c r="AG38576">
        <v>0</v>
      </c>
      <c r="AH38576">
        <v>0</v>
      </c>
      <c r="AI38576">
        <v>0</v>
      </c>
      <c r="AJ38576">
        <v>0</v>
      </c>
      <c r="AK38576">
        <v>0</v>
      </c>
      <c r="AL38576">
        <v>0</v>
      </c>
      <c r="AM38576">
        <v>0</v>
      </c>
      <c r="AN38576">
        <v>0</v>
      </c>
      <c r="AO38576">
        <v>0</v>
      </c>
      <c r="AP38576">
        <v>0</v>
      </c>
      <c r="AQ38576">
        <v>0</v>
      </c>
      <c r="AR38576">
        <v>0</v>
      </c>
      <c r="AS38576">
        <v>0</v>
      </c>
      <c r="AT38576">
        <v>0</v>
      </c>
      <c r="AU38576">
        <v>0</v>
      </c>
      <c r="AV38576">
        <v>0</v>
      </c>
      <c r="AW38576">
        <v>0</v>
      </c>
      <c r="AX38576">
        <v>0</v>
      </c>
      <c r="AY38576">
        <v>0</v>
      </c>
      <c r="AZ38576">
        <v>0</v>
      </c>
      <c r="BA38576">
        <v>0</v>
      </c>
      <c r="BB38576">
        <v>0</v>
      </c>
      <c r="BC38576">
        <v>0</v>
      </c>
      <c r="BD38576">
        <v>0</v>
      </c>
      <c r="BE38576">
        <v>0</v>
      </c>
      <c r="BF38576">
        <v>0</v>
      </c>
      <c r="BG38576">
        <v>0</v>
      </c>
      <c r="BH38576">
        <v>0</v>
      </c>
      <c r="BI38576">
        <v>0</v>
      </c>
      <c r="BJ38576">
        <v>0</v>
      </c>
      <c r="BK38576">
        <v>0</v>
      </c>
      <c r="BL38576">
        <v>0</v>
      </c>
      <c r="BM38576">
        <v>0</v>
      </c>
      <c r="BN38576">
        <v>0</v>
      </c>
      <c r="BO38576">
        <v>0</v>
      </c>
      <c r="BP38576">
        <v>0</v>
      </c>
      <c r="BQ38576">
        <v>0</v>
      </c>
      <c r="BR38576">
        <v>0</v>
      </c>
      <c r="BS38576">
        <v>0</v>
      </c>
      <c r="BT38576">
        <v>0</v>
      </c>
      <c r="BU38576">
        <v>0</v>
      </c>
      <c r="BV38576">
        <v>0</v>
      </c>
    </row>
    <row r="38577" spans="1:75" x14ac:dyDescent="0.25">
      <c r="A38577">
        <v>2649</v>
      </c>
      <c r="B38577" s="1">
        <v>45206</v>
      </c>
      <c r="C38577" s="3">
        <v>0.71075231481481482</v>
      </c>
      <c r="D38577">
        <v>308</v>
      </c>
      <c r="AE38577">
        <v>1</v>
      </c>
      <c r="AF38577">
        <v>0</v>
      </c>
    </row>
    <row r="38578" spans="1:75" x14ac:dyDescent="0.25">
      <c r="A38578">
        <v>2650</v>
      </c>
      <c r="B38578" s="1">
        <v>45206</v>
      </c>
      <c r="C38578" s="3">
        <v>0.71310185185185182</v>
      </c>
      <c r="D38578">
        <v>874</v>
      </c>
      <c r="F38578">
        <v>0</v>
      </c>
      <c r="G38578">
        <v>0</v>
      </c>
      <c r="H38578">
        <v>0</v>
      </c>
      <c r="I38578">
        <v>0</v>
      </c>
      <c r="J38578">
        <v>0</v>
      </c>
      <c r="K38578">
        <v>0</v>
      </c>
      <c r="L38578">
        <v>0</v>
      </c>
      <c r="M38578">
        <v>0</v>
      </c>
      <c r="N38578">
        <v>0</v>
      </c>
      <c r="O38578">
        <v>0</v>
      </c>
      <c r="P38578">
        <v>0</v>
      </c>
      <c r="Q38578">
        <v>0</v>
      </c>
      <c r="R38578">
        <v>0</v>
      </c>
      <c r="S38578">
        <v>0</v>
      </c>
      <c r="T38578">
        <v>0</v>
      </c>
      <c r="U38578">
        <v>0</v>
      </c>
      <c r="V38578">
        <v>0</v>
      </c>
      <c r="W38578">
        <v>0</v>
      </c>
      <c r="X38578">
        <v>0</v>
      </c>
      <c r="Y38578">
        <v>0</v>
      </c>
      <c r="Z38578">
        <v>0</v>
      </c>
      <c r="AA38578">
        <v>0</v>
      </c>
      <c r="AB38578">
        <v>0</v>
      </c>
      <c r="AC38578">
        <v>0</v>
      </c>
      <c r="AD38578">
        <v>0</v>
      </c>
      <c r="AE38578">
        <v>0</v>
      </c>
      <c r="AF38578">
        <v>0</v>
      </c>
      <c r="AG38578">
        <v>0</v>
      </c>
      <c r="AH38578">
        <v>0</v>
      </c>
      <c r="AI38578">
        <v>0</v>
      </c>
      <c r="AJ38578">
        <v>0</v>
      </c>
      <c r="AK38578">
        <v>0</v>
      </c>
      <c r="AL38578">
        <v>0</v>
      </c>
      <c r="AM38578">
        <v>0</v>
      </c>
      <c r="AN38578">
        <v>0</v>
      </c>
      <c r="AO38578">
        <v>0</v>
      </c>
      <c r="AP38578">
        <v>0</v>
      </c>
      <c r="AQ38578">
        <v>0</v>
      </c>
      <c r="AR38578">
        <v>0</v>
      </c>
      <c r="AS38578">
        <v>0</v>
      </c>
      <c r="AT38578">
        <v>0</v>
      </c>
      <c r="AU38578">
        <v>0</v>
      </c>
      <c r="AV38578">
        <v>0</v>
      </c>
      <c r="AW38578">
        <v>0</v>
      </c>
      <c r="AX38578">
        <v>0</v>
      </c>
      <c r="AY38578">
        <v>0</v>
      </c>
      <c r="AZ38578">
        <v>0</v>
      </c>
      <c r="BA38578">
        <v>0</v>
      </c>
      <c r="BB38578">
        <v>0</v>
      </c>
      <c r="BC38578">
        <v>0</v>
      </c>
      <c r="BD38578">
        <v>0</v>
      </c>
      <c r="BE38578">
        <v>0</v>
      </c>
      <c r="BF38578">
        <v>0</v>
      </c>
      <c r="BG38578">
        <v>0</v>
      </c>
      <c r="BH38578">
        <v>0</v>
      </c>
      <c r="BI38578">
        <v>0</v>
      </c>
      <c r="BJ38578">
        <v>0</v>
      </c>
      <c r="BK38578">
        <v>0</v>
      </c>
      <c r="BL38578">
        <v>0</v>
      </c>
      <c r="BM38578">
        <v>0</v>
      </c>
      <c r="BN38578">
        <v>0</v>
      </c>
      <c r="BO38578">
        <v>0</v>
      </c>
      <c r="BP38578">
        <v>0</v>
      </c>
      <c r="BQ38578">
        <v>0</v>
      </c>
      <c r="BR38578">
        <v>0</v>
      </c>
      <c r="BS38578">
        <v>0</v>
      </c>
      <c r="BT38578">
        <v>0</v>
      </c>
      <c r="BU38578">
        <v>0</v>
      </c>
      <c r="BV38578">
        <v>0</v>
      </c>
      <c r="BW38578">
        <v>0</v>
      </c>
    </row>
    <row r="38579" spans="1:75" x14ac:dyDescent="0.25">
      <c r="A38579">
        <v>2651</v>
      </c>
      <c r="B38579" s="1">
        <v>45206</v>
      </c>
      <c r="C38579" s="3">
        <v>0.7144907407407407</v>
      </c>
      <c r="D38579">
        <v>834</v>
      </c>
      <c r="F38579">
        <v>0</v>
      </c>
      <c r="G38579">
        <v>0</v>
      </c>
      <c r="H38579">
        <v>0</v>
      </c>
      <c r="I38579">
        <v>0</v>
      </c>
      <c r="J38579">
        <v>0</v>
      </c>
      <c r="K38579">
        <v>0</v>
      </c>
      <c r="L38579">
        <v>0</v>
      </c>
      <c r="M38579">
        <v>0</v>
      </c>
      <c r="N38579">
        <v>0</v>
      </c>
      <c r="O38579">
        <v>0</v>
      </c>
      <c r="P38579">
        <v>0</v>
      </c>
      <c r="Q38579">
        <v>0</v>
      </c>
      <c r="R38579">
        <v>0</v>
      </c>
      <c r="S38579">
        <v>0</v>
      </c>
      <c r="T38579">
        <v>0</v>
      </c>
      <c r="U38579">
        <v>0</v>
      </c>
      <c r="V38579">
        <v>0</v>
      </c>
      <c r="W38579">
        <v>0</v>
      </c>
      <c r="X38579">
        <v>0</v>
      </c>
      <c r="Y38579">
        <v>0</v>
      </c>
      <c r="Z38579">
        <v>0</v>
      </c>
      <c r="AA38579">
        <v>0</v>
      </c>
      <c r="AB38579">
        <v>0</v>
      </c>
      <c r="AC38579">
        <v>0</v>
      </c>
      <c r="AD38579">
        <v>0</v>
      </c>
      <c r="AE38579">
        <v>0</v>
      </c>
      <c r="AF38579">
        <v>0</v>
      </c>
      <c r="AG38579">
        <v>0</v>
      </c>
      <c r="AH38579">
        <v>0</v>
      </c>
      <c r="AI38579">
        <v>0</v>
      </c>
      <c r="AJ38579">
        <v>0</v>
      </c>
      <c r="AK38579">
        <v>0</v>
      </c>
      <c r="AL38579">
        <v>0</v>
      </c>
      <c r="AM38579">
        <v>0</v>
      </c>
      <c r="AN38579">
        <v>0</v>
      </c>
      <c r="AO38579">
        <v>0</v>
      </c>
      <c r="AP38579">
        <v>0</v>
      </c>
      <c r="AQ38579">
        <v>0</v>
      </c>
      <c r="AR38579">
        <v>0</v>
      </c>
      <c r="AS38579">
        <v>0</v>
      </c>
      <c r="AT38579">
        <v>0</v>
      </c>
      <c r="AU38579">
        <v>0</v>
      </c>
      <c r="AV38579">
        <v>0</v>
      </c>
      <c r="AW38579">
        <v>0</v>
      </c>
      <c r="AX38579">
        <v>0</v>
      </c>
      <c r="AY38579">
        <v>0</v>
      </c>
      <c r="AZ38579">
        <v>0</v>
      </c>
      <c r="BA38579">
        <v>0</v>
      </c>
      <c r="BB38579">
        <v>0</v>
      </c>
      <c r="BC38579">
        <v>0</v>
      </c>
      <c r="BE38579">
        <v>0</v>
      </c>
      <c r="BF38579">
        <v>0</v>
      </c>
      <c r="BG38579">
        <v>0</v>
      </c>
      <c r="BH38579">
        <v>0</v>
      </c>
      <c r="BI38579">
        <v>0</v>
      </c>
      <c r="BJ38579">
        <v>0</v>
      </c>
      <c r="BK38579">
        <v>0</v>
      </c>
      <c r="BL38579">
        <v>0</v>
      </c>
      <c r="BM38579">
        <v>0</v>
      </c>
      <c r="BN38579">
        <v>0</v>
      </c>
      <c r="BO38579">
        <v>0</v>
      </c>
      <c r="BP38579">
        <v>0</v>
      </c>
      <c r="BQ38579">
        <v>0</v>
      </c>
      <c r="BR38579">
        <v>0</v>
      </c>
      <c r="BS38579">
        <v>0</v>
      </c>
      <c r="BT38579">
        <v>0</v>
      </c>
      <c r="BU38579">
        <v>0</v>
      </c>
      <c r="BV38579">
        <v>0</v>
      </c>
    </row>
    <row r="38580" spans="1:75" x14ac:dyDescent="0.25">
      <c r="A38580">
        <v>2652</v>
      </c>
      <c r="B38580" s="1">
        <v>45206</v>
      </c>
      <c r="C38580" s="3">
        <v>0.71587962962962959</v>
      </c>
      <c r="D38580">
        <v>854</v>
      </c>
      <c r="F38580">
        <v>0</v>
      </c>
      <c r="G38580">
        <v>0</v>
      </c>
      <c r="H38580">
        <v>0</v>
      </c>
      <c r="I38580">
        <v>0</v>
      </c>
      <c r="J38580">
        <v>0</v>
      </c>
      <c r="K38580">
        <v>0</v>
      </c>
      <c r="L38580">
        <v>0</v>
      </c>
      <c r="M38580">
        <v>0</v>
      </c>
      <c r="N38580">
        <v>0</v>
      </c>
      <c r="O38580">
        <v>0</v>
      </c>
      <c r="P38580">
        <v>0</v>
      </c>
      <c r="Q38580">
        <v>0</v>
      </c>
      <c r="R38580">
        <v>0</v>
      </c>
      <c r="S38580">
        <v>0</v>
      </c>
      <c r="T38580">
        <v>0</v>
      </c>
      <c r="U38580">
        <v>0</v>
      </c>
      <c r="V38580">
        <v>0</v>
      </c>
      <c r="W38580">
        <v>0</v>
      </c>
      <c r="X38580">
        <v>0</v>
      </c>
      <c r="Y38580">
        <v>0</v>
      </c>
      <c r="Z38580">
        <v>0</v>
      </c>
      <c r="AA38580">
        <v>0</v>
      </c>
      <c r="AB38580">
        <v>0</v>
      </c>
      <c r="AC38580">
        <v>0</v>
      </c>
      <c r="AD38580">
        <v>0</v>
      </c>
      <c r="AE38580">
        <v>0</v>
      </c>
      <c r="AF38580">
        <v>0</v>
      </c>
      <c r="AG38580">
        <v>0</v>
      </c>
      <c r="AH38580">
        <v>0</v>
      </c>
      <c r="AI38580">
        <v>0</v>
      </c>
      <c r="AJ38580">
        <v>0</v>
      </c>
      <c r="AK38580">
        <v>0</v>
      </c>
      <c r="AL38580">
        <v>0</v>
      </c>
      <c r="AM38580">
        <v>0</v>
      </c>
      <c r="AN38580">
        <v>0</v>
      </c>
      <c r="AO38580">
        <v>0</v>
      </c>
      <c r="AP38580">
        <v>0</v>
      </c>
      <c r="AQ38580">
        <v>0</v>
      </c>
      <c r="AR38580">
        <v>0</v>
      </c>
      <c r="AS38580">
        <v>0</v>
      </c>
      <c r="AT38580">
        <v>0</v>
      </c>
      <c r="AU38580">
        <v>0</v>
      </c>
      <c r="AV38580">
        <v>0</v>
      </c>
      <c r="AW38580">
        <v>0</v>
      </c>
      <c r="AX38580">
        <v>0</v>
      </c>
      <c r="AY38580">
        <v>0</v>
      </c>
      <c r="AZ38580">
        <v>0</v>
      </c>
      <c r="BA38580">
        <v>0</v>
      </c>
      <c r="BB38580">
        <v>0</v>
      </c>
      <c r="BC38580">
        <v>0</v>
      </c>
      <c r="BD38580">
        <v>0</v>
      </c>
      <c r="BE38580">
        <v>0</v>
      </c>
      <c r="BF38580">
        <v>0</v>
      </c>
      <c r="BG38580">
        <v>0</v>
      </c>
      <c r="BH38580">
        <v>0</v>
      </c>
      <c r="BI38580">
        <v>0</v>
      </c>
      <c r="BJ38580">
        <v>0</v>
      </c>
      <c r="BK38580">
        <v>0</v>
      </c>
      <c r="BL38580">
        <v>0</v>
      </c>
      <c r="BM38580">
        <v>0</v>
      </c>
      <c r="BN38580">
        <v>0</v>
      </c>
      <c r="BO38580">
        <v>0</v>
      </c>
      <c r="BP38580">
        <v>0</v>
      </c>
      <c r="BQ38580">
        <v>0</v>
      </c>
      <c r="BR38580">
        <v>0</v>
      </c>
      <c r="BS38580">
        <v>0</v>
      </c>
      <c r="BT38580">
        <v>0</v>
      </c>
      <c r="BU38580">
        <v>0</v>
      </c>
      <c r="BV38580">
        <v>0</v>
      </c>
      <c r="BW38580">
        <v>0</v>
      </c>
    </row>
    <row r="38581" spans="1:75" x14ac:dyDescent="0.25">
      <c r="A38581">
        <v>2653</v>
      </c>
      <c r="B38581" s="1">
        <v>45206</v>
      </c>
      <c r="C38581" s="3">
        <v>0.71726851851851858</v>
      </c>
      <c r="D38581">
        <v>861</v>
      </c>
      <c r="F38581">
        <v>0</v>
      </c>
      <c r="G38581">
        <v>0</v>
      </c>
      <c r="H38581">
        <v>0</v>
      </c>
      <c r="I38581">
        <v>0</v>
      </c>
      <c r="J38581">
        <v>0</v>
      </c>
      <c r="K38581">
        <v>0</v>
      </c>
      <c r="L38581">
        <v>0</v>
      </c>
      <c r="M38581">
        <v>0</v>
      </c>
      <c r="N38581">
        <v>0</v>
      </c>
      <c r="O38581">
        <v>0</v>
      </c>
      <c r="P38581">
        <v>0</v>
      </c>
      <c r="Q38581">
        <v>0</v>
      </c>
      <c r="R38581">
        <v>0</v>
      </c>
      <c r="S38581">
        <v>0</v>
      </c>
      <c r="T38581">
        <v>0</v>
      </c>
      <c r="U38581">
        <v>0</v>
      </c>
      <c r="V38581">
        <v>0</v>
      </c>
      <c r="W38581">
        <v>0</v>
      </c>
      <c r="X38581">
        <v>0</v>
      </c>
      <c r="Y38581">
        <v>0</v>
      </c>
      <c r="Z38581">
        <v>0</v>
      </c>
      <c r="AA38581">
        <v>0</v>
      </c>
      <c r="AB38581">
        <v>0</v>
      </c>
      <c r="AC38581">
        <v>0</v>
      </c>
      <c r="AD38581">
        <v>0</v>
      </c>
      <c r="AE38581">
        <v>0</v>
      </c>
      <c r="AF38581">
        <v>0</v>
      </c>
      <c r="AG38581">
        <v>0</v>
      </c>
      <c r="AH38581">
        <v>0</v>
      </c>
      <c r="AI38581">
        <v>0</v>
      </c>
      <c r="AJ38581">
        <v>0</v>
      </c>
      <c r="AK38581">
        <v>0</v>
      </c>
      <c r="AL38581">
        <v>0</v>
      </c>
      <c r="AM38581">
        <v>0</v>
      </c>
      <c r="AN38581">
        <v>0</v>
      </c>
      <c r="AO38581">
        <v>0</v>
      </c>
      <c r="AP38581">
        <v>0</v>
      </c>
      <c r="AQ38581">
        <v>0</v>
      </c>
      <c r="AR38581">
        <v>0</v>
      </c>
      <c r="AS38581">
        <v>0</v>
      </c>
      <c r="AT38581">
        <v>0</v>
      </c>
      <c r="AU38581">
        <v>0</v>
      </c>
      <c r="AV38581">
        <v>0</v>
      </c>
      <c r="AW38581">
        <v>0</v>
      </c>
      <c r="AX38581">
        <v>0</v>
      </c>
      <c r="AY38581">
        <v>0</v>
      </c>
      <c r="AZ38581">
        <v>0</v>
      </c>
      <c r="BA38581">
        <v>0</v>
      </c>
      <c r="BB38581">
        <v>0</v>
      </c>
      <c r="BC38581">
        <v>0</v>
      </c>
      <c r="BD38581">
        <v>0</v>
      </c>
      <c r="BE38581">
        <v>0</v>
      </c>
      <c r="BF38581">
        <v>0</v>
      </c>
      <c r="BG38581">
        <v>0</v>
      </c>
      <c r="BH38581">
        <v>0</v>
      </c>
      <c r="BI38581">
        <v>0</v>
      </c>
      <c r="BJ38581">
        <v>0</v>
      </c>
      <c r="BK38581">
        <v>0</v>
      </c>
      <c r="BL38581">
        <v>0</v>
      </c>
      <c r="BM38581">
        <v>0</v>
      </c>
      <c r="BN38581">
        <v>0</v>
      </c>
      <c r="BO38581">
        <v>0</v>
      </c>
      <c r="BP38581">
        <v>0</v>
      </c>
      <c r="BQ38581">
        <v>0</v>
      </c>
      <c r="BR38581">
        <v>0</v>
      </c>
      <c r="BS38581">
        <v>0</v>
      </c>
      <c r="BT38581">
        <v>0</v>
      </c>
      <c r="BU38581">
        <v>0</v>
      </c>
      <c r="BV38581">
        <v>0</v>
      </c>
      <c r="BW38581">
        <v>0</v>
      </c>
    </row>
    <row r="38582" spans="1:75" x14ac:dyDescent="0.25">
      <c r="A38582">
        <v>2654</v>
      </c>
      <c r="B38582" s="1">
        <v>45206</v>
      </c>
      <c r="C38582" s="3">
        <v>0.7197337962962963</v>
      </c>
      <c r="D38582">
        <v>448</v>
      </c>
      <c r="K38582">
        <v>1</v>
      </c>
      <c r="L38582">
        <v>0</v>
      </c>
    </row>
    <row r="38583" spans="1:75" x14ac:dyDescent="0.25">
      <c r="A38583">
        <v>2655</v>
      </c>
      <c r="B38583" s="1">
        <v>45206</v>
      </c>
      <c r="C38583" s="3">
        <v>0.72004629629629635</v>
      </c>
      <c r="D38583">
        <v>865</v>
      </c>
      <c r="F38583">
        <v>0</v>
      </c>
      <c r="G38583">
        <v>0</v>
      </c>
      <c r="H38583">
        <v>0</v>
      </c>
      <c r="I38583">
        <v>0</v>
      </c>
      <c r="J38583">
        <v>0</v>
      </c>
      <c r="K38583">
        <v>0</v>
      </c>
      <c r="L38583">
        <v>0</v>
      </c>
      <c r="M38583">
        <v>0</v>
      </c>
      <c r="N38583">
        <v>0</v>
      </c>
      <c r="O38583">
        <v>0</v>
      </c>
      <c r="P38583">
        <v>0</v>
      </c>
      <c r="Q38583">
        <v>0</v>
      </c>
      <c r="R38583">
        <v>0</v>
      </c>
      <c r="S38583">
        <v>0</v>
      </c>
      <c r="T38583">
        <v>0</v>
      </c>
      <c r="U38583">
        <v>0</v>
      </c>
      <c r="V38583">
        <v>0</v>
      </c>
      <c r="W38583">
        <v>0</v>
      </c>
      <c r="X38583">
        <v>0</v>
      </c>
      <c r="Y38583">
        <v>0</v>
      </c>
      <c r="Z38583">
        <v>0</v>
      </c>
      <c r="AA38583">
        <v>0</v>
      </c>
      <c r="AB38583">
        <v>0</v>
      </c>
      <c r="AC38583">
        <v>0</v>
      </c>
      <c r="AD38583">
        <v>0</v>
      </c>
      <c r="AE38583">
        <v>0</v>
      </c>
      <c r="AF38583">
        <v>0</v>
      </c>
      <c r="AG38583">
        <v>0</v>
      </c>
      <c r="AH38583">
        <v>0</v>
      </c>
      <c r="AI38583">
        <v>0</v>
      </c>
      <c r="AJ38583">
        <v>0</v>
      </c>
      <c r="AK38583">
        <v>0</v>
      </c>
      <c r="AL38583">
        <v>0</v>
      </c>
      <c r="AM38583">
        <v>0</v>
      </c>
      <c r="AN38583">
        <v>0</v>
      </c>
      <c r="AO38583">
        <v>0</v>
      </c>
      <c r="AP38583">
        <v>0</v>
      </c>
      <c r="AQ38583">
        <v>0</v>
      </c>
      <c r="AR38583">
        <v>0</v>
      </c>
      <c r="AS38583">
        <v>0</v>
      </c>
      <c r="AT38583">
        <v>0</v>
      </c>
      <c r="AU38583">
        <v>0</v>
      </c>
      <c r="AV38583">
        <v>0</v>
      </c>
      <c r="AW38583">
        <v>0</v>
      </c>
      <c r="AX38583">
        <v>0</v>
      </c>
      <c r="AY38583">
        <v>0</v>
      </c>
      <c r="AZ38583">
        <v>0</v>
      </c>
      <c r="BA38583">
        <v>0</v>
      </c>
      <c r="BB38583">
        <v>0</v>
      </c>
      <c r="BC38583">
        <v>0</v>
      </c>
      <c r="BD38583">
        <v>0</v>
      </c>
      <c r="BE38583">
        <v>0</v>
      </c>
      <c r="BF38583">
        <v>0</v>
      </c>
      <c r="BG38583">
        <v>0</v>
      </c>
      <c r="BH38583">
        <v>0</v>
      </c>
      <c r="BI38583">
        <v>0</v>
      </c>
      <c r="BJ38583">
        <v>0</v>
      </c>
      <c r="BK38583">
        <v>0</v>
      </c>
      <c r="BL38583">
        <v>0</v>
      </c>
      <c r="BM38583">
        <v>0</v>
      </c>
      <c r="BN38583">
        <v>0</v>
      </c>
      <c r="BO38583">
        <v>0</v>
      </c>
      <c r="BP38583">
        <v>0</v>
      </c>
      <c r="BQ38583">
        <v>0</v>
      </c>
      <c r="BR38583">
        <v>0</v>
      </c>
      <c r="BS38583">
        <v>0</v>
      </c>
      <c r="BT38583">
        <v>0</v>
      </c>
      <c r="BU38583">
        <v>0</v>
      </c>
      <c r="BV38583">
        <v>0</v>
      </c>
      <c r="BW38583">
        <v>0</v>
      </c>
    </row>
    <row r="38584" spans="1:75" x14ac:dyDescent="0.25">
      <c r="A38584">
        <v>2656</v>
      </c>
      <c r="B38584" s="1">
        <v>45206</v>
      </c>
      <c r="C38584" s="3">
        <v>0.72143518518518512</v>
      </c>
      <c r="D38584">
        <v>859</v>
      </c>
      <c r="F38584">
        <v>0</v>
      </c>
      <c r="G38584">
        <v>0</v>
      </c>
      <c r="H38584">
        <v>0</v>
      </c>
      <c r="I38584">
        <v>0</v>
      </c>
      <c r="J38584">
        <v>0</v>
      </c>
      <c r="K38584">
        <v>0</v>
      </c>
      <c r="L38584">
        <v>0</v>
      </c>
      <c r="M38584">
        <v>0</v>
      </c>
      <c r="N38584">
        <v>0</v>
      </c>
      <c r="O38584">
        <v>0</v>
      </c>
      <c r="Q38584">
        <v>0</v>
      </c>
      <c r="R38584">
        <v>0</v>
      </c>
      <c r="S38584">
        <v>0</v>
      </c>
      <c r="T38584">
        <v>0</v>
      </c>
      <c r="U38584">
        <v>0</v>
      </c>
      <c r="V38584">
        <v>0</v>
      </c>
      <c r="W38584">
        <v>0</v>
      </c>
      <c r="X38584">
        <v>0</v>
      </c>
      <c r="Y38584">
        <v>0</v>
      </c>
      <c r="Z38584">
        <v>0</v>
      </c>
      <c r="AA38584">
        <v>0</v>
      </c>
      <c r="AB38584">
        <v>0</v>
      </c>
      <c r="AC38584">
        <v>0</v>
      </c>
      <c r="AD38584">
        <v>0</v>
      </c>
      <c r="AE38584">
        <v>0</v>
      </c>
      <c r="AF38584">
        <v>0</v>
      </c>
      <c r="AG38584">
        <v>0</v>
      </c>
      <c r="AH38584">
        <v>0</v>
      </c>
      <c r="AI38584">
        <v>0</v>
      </c>
      <c r="AJ38584">
        <v>0</v>
      </c>
      <c r="AK38584">
        <v>0</v>
      </c>
      <c r="AL38584">
        <v>0</v>
      </c>
      <c r="AM38584">
        <v>0</v>
      </c>
      <c r="AN38584">
        <v>0</v>
      </c>
      <c r="AO38584">
        <v>0</v>
      </c>
      <c r="AP38584">
        <v>0</v>
      </c>
      <c r="AQ38584">
        <v>0</v>
      </c>
      <c r="AR38584">
        <v>0</v>
      </c>
      <c r="AS38584">
        <v>0</v>
      </c>
      <c r="AT38584">
        <v>0</v>
      </c>
      <c r="AU38584">
        <v>0</v>
      </c>
      <c r="AV38584">
        <v>0</v>
      </c>
      <c r="AW38584">
        <v>0</v>
      </c>
      <c r="AX38584">
        <v>0</v>
      </c>
      <c r="AY38584">
        <v>0</v>
      </c>
      <c r="AZ38584">
        <v>0</v>
      </c>
      <c r="BA38584">
        <v>0</v>
      </c>
      <c r="BB38584">
        <v>0</v>
      </c>
      <c r="BC38584">
        <v>0</v>
      </c>
      <c r="BD38584">
        <v>0</v>
      </c>
      <c r="BE38584">
        <v>0</v>
      </c>
      <c r="BF38584">
        <v>0</v>
      </c>
      <c r="BG38584">
        <v>0</v>
      </c>
      <c r="BH38584">
        <v>0</v>
      </c>
      <c r="BI38584">
        <v>0</v>
      </c>
      <c r="BJ38584">
        <v>0</v>
      </c>
      <c r="BK38584">
        <v>0</v>
      </c>
      <c r="BL38584">
        <v>0</v>
      </c>
      <c r="BM38584">
        <v>0</v>
      </c>
      <c r="BN38584">
        <v>0</v>
      </c>
      <c r="BO38584">
        <v>0</v>
      </c>
      <c r="BP38584">
        <v>0</v>
      </c>
      <c r="BQ38584">
        <v>0</v>
      </c>
      <c r="BR38584">
        <v>0</v>
      </c>
      <c r="BS38584">
        <v>0</v>
      </c>
      <c r="BT38584">
        <v>0</v>
      </c>
      <c r="BU38584">
        <v>0</v>
      </c>
      <c r="BV38584">
        <v>0</v>
      </c>
    </row>
    <row r="38585" spans="1:75" x14ac:dyDescent="0.25">
      <c r="A38585">
        <v>2657</v>
      </c>
      <c r="B38585" s="1">
        <v>45206</v>
      </c>
      <c r="C38585" s="3">
        <v>0.72421296296296289</v>
      </c>
      <c r="D38585">
        <v>827</v>
      </c>
      <c r="F38585">
        <v>0</v>
      </c>
      <c r="G38585">
        <v>0</v>
      </c>
      <c r="H38585">
        <v>0</v>
      </c>
      <c r="I38585">
        <v>0</v>
      </c>
      <c r="J38585">
        <v>0</v>
      </c>
      <c r="K38585">
        <v>0</v>
      </c>
      <c r="L38585">
        <v>0</v>
      </c>
      <c r="M38585">
        <v>0</v>
      </c>
      <c r="N38585">
        <v>0</v>
      </c>
      <c r="O38585">
        <v>0</v>
      </c>
      <c r="R38585">
        <v>0</v>
      </c>
      <c r="S38585">
        <v>0</v>
      </c>
      <c r="T38585">
        <v>0</v>
      </c>
      <c r="U38585">
        <v>0</v>
      </c>
      <c r="V38585">
        <v>0</v>
      </c>
      <c r="W38585">
        <v>0</v>
      </c>
      <c r="X38585">
        <v>0</v>
      </c>
      <c r="Y38585">
        <v>0</v>
      </c>
      <c r="Z38585">
        <v>0</v>
      </c>
      <c r="AA38585">
        <v>0</v>
      </c>
      <c r="AB38585">
        <v>0</v>
      </c>
      <c r="AC38585">
        <v>0</v>
      </c>
      <c r="AD38585">
        <v>0</v>
      </c>
      <c r="AE38585">
        <v>0</v>
      </c>
      <c r="AF38585">
        <v>0</v>
      </c>
      <c r="AG38585">
        <v>0</v>
      </c>
      <c r="AH38585">
        <v>0</v>
      </c>
      <c r="AI38585">
        <v>0</v>
      </c>
      <c r="AJ38585">
        <v>0</v>
      </c>
      <c r="AK38585">
        <v>0</v>
      </c>
      <c r="AL38585">
        <v>0</v>
      </c>
      <c r="AM38585">
        <v>0</v>
      </c>
      <c r="AN38585">
        <v>0</v>
      </c>
      <c r="AO38585">
        <v>0</v>
      </c>
      <c r="AP38585">
        <v>0</v>
      </c>
      <c r="AQ38585">
        <v>0</v>
      </c>
      <c r="AR38585">
        <v>0</v>
      </c>
      <c r="AS38585">
        <v>0</v>
      </c>
      <c r="AT38585">
        <v>0</v>
      </c>
      <c r="AU38585">
        <v>0</v>
      </c>
      <c r="AV38585">
        <v>0</v>
      </c>
      <c r="AW38585">
        <v>0</v>
      </c>
      <c r="AX38585">
        <v>0</v>
      </c>
      <c r="AY38585">
        <v>0</v>
      </c>
      <c r="AZ38585">
        <v>0</v>
      </c>
      <c r="BA38585">
        <v>0</v>
      </c>
      <c r="BB38585">
        <v>0</v>
      </c>
      <c r="BC38585">
        <v>0</v>
      </c>
      <c r="BD38585">
        <v>0</v>
      </c>
      <c r="BE38585">
        <v>0</v>
      </c>
      <c r="BF38585">
        <v>0</v>
      </c>
      <c r="BG38585">
        <v>0</v>
      </c>
      <c r="BH38585">
        <v>0</v>
      </c>
      <c r="BI38585">
        <v>0</v>
      </c>
      <c r="BJ38585">
        <v>0</v>
      </c>
      <c r="BK38585">
        <v>0</v>
      </c>
      <c r="BL38585">
        <v>0</v>
      </c>
      <c r="BM38585">
        <v>0</v>
      </c>
      <c r="BN38585">
        <v>0</v>
      </c>
      <c r="BO38585">
        <v>0</v>
      </c>
      <c r="BP38585">
        <v>0</v>
      </c>
      <c r="BQ38585">
        <v>0</v>
      </c>
      <c r="BR38585">
        <v>0</v>
      </c>
      <c r="BS38585">
        <v>0</v>
      </c>
      <c r="BT38585">
        <v>0</v>
      </c>
      <c r="BU38585">
        <v>0</v>
      </c>
    </row>
    <row r="38586" spans="1:75" x14ac:dyDescent="0.25">
      <c r="A38586">
        <v>2658</v>
      </c>
      <c r="B38586" s="1">
        <v>45206</v>
      </c>
      <c r="C38586" s="3">
        <v>0.72454861111111113</v>
      </c>
      <c r="D38586">
        <v>526</v>
      </c>
      <c r="K38586">
        <v>1</v>
      </c>
      <c r="L38586">
        <v>0</v>
      </c>
    </row>
    <row r="38587" spans="1:75" x14ac:dyDescent="0.25">
      <c r="A38587">
        <v>2659</v>
      </c>
      <c r="B38587" s="1">
        <v>45206</v>
      </c>
      <c r="C38587" s="3">
        <v>0.72457175925925921</v>
      </c>
      <c r="D38587">
        <v>521</v>
      </c>
      <c r="L38587">
        <v>1</v>
      </c>
      <c r="M38587">
        <v>0</v>
      </c>
    </row>
    <row r="38588" spans="1:75" x14ac:dyDescent="0.25">
      <c r="A38588">
        <v>2660</v>
      </c>
      <c r="B38588" s="1">
        <v>45206</v>
      </c>
      <c r="C38588" s="3">
        <v>0.72482638888888884</v>
      </c>
      <c r="D38588">
        <v>539</v>
      </c>
      <c r="K38588">
        <v>0</v>
      </c>
      <c r="L38588">
        <v>0</v>
      </c>
    </row>
    <row r="38589" spans="1:75" x14ac:dyDescent="0.25">
      <c r="A38589">
        <v>2661</v>
      </c>
      <c r="B38589" s="1">
        <v>45206</v>
      </c>
      <c r="C38589" s="3">
        <v>0.72487268518518511</v>
      </c>
      <c r="D38589">
        <v>538</v>
      </c>
      <c r="L38589">
        <v>0</v>
      </c>
      <c r="M38589">
        <v>0</v>
      </c>
    </row>
    <row r="38590" spans="1:75" x14ac:dyDescent="0.25">
      <c r="A38590">
        <v>2662</v>
      </c>
      <c r="B38590" s="1">
        <v>45206</v>
      </c>
      <c r="C38590" s="3">
        <v>0.72560185185185189</v>
      </c>
      <c r="D38590">
        <v>871</v>
      </c>
      <c r="F38590">
        <v>0</v>
      </c>
      <c r="G38590">
        <v>0</v>
      </c>
      <c r="H38590">
        <v>0</v>
      </c>
      <c r="I38590">
        <v>0</v>
      </c>
      <c r="J38590">
        <v>0</v>
      </c>
      <c r="K38590">
        <v>0</v>
      </c>
      <c r="L38590">
        <v>0</v>
      </c>
      <c r="M38590">
        <v>0</v>
      </c>
      <c r="N38590">
        <v>0</v>
      </c>
      <c r="O38590">
        <v>0</v>
      </c>
      <c r="R38590">
        <v>0</v>
      </c>
      <c r="S38590">
        <v>0</v>
      </c>
      <c r="T38590">
        <v>0</v>
      </c>
      <c r="U38590">
        <v>0</v>
      </c>
      <c r="V38590">
        <v>0</v>
      </c>
      <c r="W38590">
        <v>0</v>
      </c>
      <c r="X38590">
        <v>0</v>
      </c>
      <c r="Y38590">
        <v>0</v>
      </c>
      <c r="Z38590">
        <v>0</v>
      </c>
      <c r="AA38590">
        <v>0</v>
      </c>
      <c r="AB38590">
        <v>0</v>
      </c>
      <c r="AC38590">
        <v>0</v>
      </c>
      <c r="AD38590">
        <v>0</v>
      </c>
      <c r="AE38590">
        <v>0</v>
      </c>
      <c r="AF38590">
        <v>0</v>
      </c>
      <c r="AG38590">
        <v>0</v>
      </c>
      <c r="AH38590">
        <v>0</v>
      </c>
      <c r="AI38590">
        <v>0</v>
      </c>
      <c r="AJ38590">
        <v>0</v>
      </c>
      <c r="AK38590">
        <v>0</v>
      </c>
      <c r="AL38590">
        <v>0</v>
      </c>
      <c r="AM38590">
        <v>0</v>
      </c>
      <c r="AN38590">
        <v>0</v>
      </c>
      <c r="AO38590">
        <v>0</v>
      </c>
      <c r="AP38590">
        <v>0</v>
      </c>
      <c r="AQ38590">
        <v>0</v>
      </c>
      <c r="AR38590">
        <v>0</v>
      </c>
      <c r="AS38590">
        <v>0</v>
      </c>
      <c r="AT38590">
        <v>0</v>
      </c>
      <c r="AU38590">
        <v>0</v>
      </c>
      <c r="AV38590">
        <v>0</v>
      </c>
      <c r="AW38590">
        <v>0</v>
      </c>
      <c r="AX38590">
        <v>0</v>
      </c>
      <c r="AY38590">
        <v>0</v>
      </c>
      <c r="AZ38590">
        <v>0</v>
      </c>
      <c r="BA38590">
        <v>0</v>
      </c>
      <c r="BB38590">
        <v>0</v>
      </c>
      <c r="BC38590">
        <v>0</v>
      </c>
      <c r="BD38590">
        <v>0</v>
      </c>
      <c r="BE38590">
        <v>0</v>
      </c>
      <c r="BF38590">
        <v>0</v>
      </c>
      <c r="BG38590">
        <v>0</v>
      </c>
      <c r="BH38590">
        <v>0</v>
      </c>
      <c r="BI38590">
        <v>0</v>
      </c>
      <c r="BJ38590">
        <v>0</v>
      </c>
      <c r="BK38590">
        <v>0</v>
      </c>
      <c r="BL38590">
        <v>0</v>
      </c>
      <c r="BM38590">
        <v>0</v>
      </c>
      <c r="BN38590">
        <v>0</v>
      </c>
      <c r="BO38590">
        <v>0</v>
      </c>
      <c r="BP38590">
        <v>0</v>
      </c>
      <c r="BQ38590">
        <v>0</v>
      </c>
      <c r="BR38590">
        <v>0</v>
      </c>
      <c r="BS38590">
        <v>0</v>
      </c>
      <c r="BT38590">
        <v>0</v>
      </c>
      <c r="BU38590">
        <v>0</v>
      </c>
    </row>
    <row r="38591" spans="1:75" x14ac:dyDescent="0.25">
      <c r="A38591">
        <v>2663</v>
      </c>
      <c r="B38591" s="1">
        <v>45206</v>
      </c>
      <c r="C38591" s="3">
        <v>0.72633101851851845</v>
      </c>
      <c r="D38591">
        <v>552</v>
      </c>
      <c r="AN38591">
        <v>1</v>
      </c>
      <c r="AO38591">
        <v>0</v>
      </c>
    </row>
    <row r="38592" spans="1:75" x14ac:dyDescent="0.25">
      <c r="A38592">
        <v>2664</v>
      </c>
      <c r="B38592" s="1">
        <v>45206</v>
      </c>
      <c r="C38592" s="3">
        <v>0.72837962962962965</v>
      </c>
      <c r="D38592">
        <v>840</v>
      </c>
      <c r="F38592">
        <v>0</v>
      </c>
      <c r="G38592">
        <v>0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0</v>
      </c>
      <c r="N38592">
        <v>0</v>
      </c>
      <c r="O38592">
        <v>0</v>
      </c>
      <c r="P38592">
        <v>0</v>
      </c>
      <c r="Q38592">
        <v>0</v>
      </c>
      <c r="R38592">
        <v>0</v>
      </c>
      <c r="S38592">
        <v>0</v>
      </c>
      <c r="T38592">
        <v>0</v>
      </c>
      <c r="U38592">
        <v>0</v>
      </c>
      <c r="V38592">
        <v>0</v>
      </c>
      <c r="W38592">
        <v>0</v>
      </c>
      <c r="X38592">
        <v>0</v>
      </c>
      <c r="Y38592">
        <v>0</v>
      </c>
      <c r="Z38592">
        <v>0</v>
      </c>
      <c r="AA38592">
        <v>0</v>
      </c>
      <c r="AB38592">
        <v>0</v>
      </c>
      <c r="AC38592">
        <v>0</v>
      </c>
      <c r="AD38592">
        <v>0</v>
      </c>
      <c r="AE38592">
        <v>0</v>
      </c>
      <c r="AF38592">
        <v>0</v>
      </c>
      <c r="AG38592">
        <v>0</v>
      </c>
      <c r="AH38592">
        <v>0</v>
      </c>
      <c r="AI38592">
        <v>0</v>
      </c>
      <c r="AJ38592">
        <v>0</v>
      </c>
      <c r="AK38592">
        <v>0</v>
      </c>
      <c r="AL38592">
        <v>0</v>
      </c>
      <c r="AM38592">
        <v>0</v>
      </c>
      <c r="AN38592">
        <v>0</v>
      </c>
      <c r="AO38592">
        <v>0</v>
      </c>
      <c r="AP38592">
        <v>0</v>
      </c>
      <c r="AQ38592">
        <v>0</v>
      </c>
      <c r="AR38592">
        <v>0</v>
      </c>
      <c r="AS38592">
        <v>0</v>
      </c>
      <c r="AT38592">
        <v>0</v>
      </c>
      <c r="AU38592">
        <v>0</v>
      </c>
      <c r="AV38592">
        <v>0</v>
      </c>
      <c r="AW38592">
        <v>0</v>
      </c>
      <c r="AX38592">
        <v>0</v>
      </c>
      <c r="AY38592">
        <v>0</v>
      </c>
      <c r="AZ38592">
        <v>0</v>
      </c>
      <c r="BA38592">
        <v>0</v>
      </c>
      <c r="BB38592">
        <v>0</v>
      </c>
      <c r="BC38592">
        <v>0</v>
      </c>
      <c r="BD38592">
        <v>0</v>
      </c>
      <c r="BE38592">
        <v>0</v>
      </c>
      <c r="BF38592">
        <v>0</v>
      </c>
      <c r="BG38592">
        <v>0</v>
      </c>
      <c r="BH38592">
        <v>0</v>
      </c>
      <c r="BI38592">
        <v>0</v>
      </c>
      <c r="BJ38592">
        <v>0</v>
      </c>
      <c r="BK38592">
        <v>0</v>
      </c>
      <c r="BL38592">
        <v>0</v>
      </c>
      <c r="BM38592">
        <v>0</v>
      </c>
      <c r="BN38592">
        <v>0</v>
      </c>
      <c r="BO38592">
        <v>0</v>
      </c>
      <c r="BP38592">
        <v>0</v>
      </c>
      <c r="BQ38592">
        <v>0</v>
      </c>
      <c r="BR38592">
        <v>0</v>
      </c>
      <c r="BS38592">
        <v>0</v>
      </c>
      <c r="BT38592">
        <v>0</v>
      </c>
      <c r="BU38592">
        <v>0</v>
      </c>
      <c r="BV38592">
        <v>0</v>
      </c>
      <c r="BW38592">
        <v>0</v>
      </c>
    </row>
    <row r="38593" spans="1:75" x14ac:dyDescent="0.25">
      <c r="A38593">
        <v>2665</v>
      </c>
      <c r="B38593" s="1">
        <v>45206</v>
      </c>
      <c r="C38593" s="3">
        <v>0.72976851851851843</v>
      </c>
      <c r="D38593">
        <v>835</v>
      </c>
      <c r="F38593">
        <v>0</v>
      </c>
      <c r="G38593">
        <v>0</v>
      </c>
      <c r="H38593">
        <v>0</v>
      </c>
      <c r="I38593">
        <v>0</v>
      </c>
      <c r="J38593">
        <v>0</v>
      </c>
      <c r="K38593">
        <v>0</v>
      </c>
      <c r="L38593">
        <v>0</v>
      </c>
      <c r="M38593">
        <v>0</v>
      </c>
      <c r="N38593">
        <v>0</v>
      </c>
      <c r="O38593">
        <v>0</v>
      </c>
      <c r="P38593">
        <v>0</v>
      </c>
      <c r="Q38593">
        <v>0</v>
      </c>
      <c r="R38593">
        <v>0</v>
      </c>
      <c r="S38593">
        <v>0</v>
      </c>
      <c r="T38593">
        <v>0</v>
      </c>
      <c r="U38593">
        <v>0</v>
      </c>
      <c r="V38593">
        <v>0</v>
      </c>
      <c r="W38593">
        <v>0</v>
      </c>
      <c r="X38593">
        <v>0</v>
      </c>
      <c r="Y38593">
        <v>0</v>
      </c>
      <c r="Z38593">
        <v>0</v>
      </c>
      <c r="AA38593">
        <v>0</v>
      </c>
      <c r="AB38593">
        <v>0</v>
      </c>
      <c r="AC38593">
        <v>0</v>
      </c>
      <c r="AD38593">
        <v>0</v>
      </c>
      <c r="AE38593">
        <v>0</v>
      </c>
      <c r="AF38593">
        <v>0</v>
      </c>
      <c r="AG38593">
        <v>0</v>
      </c>
      <c r="AH38593">
        <v>0</v>
      </c>
      <c r="AI38593">
        <v>0</v>
      </c>
      <c r="AJ38593">
        <v>0</v>
      </c>
      <c r="AK38593">
        <v>0</v>
      </c>
      <c r="AL38593">
        <v>0</v>
      </c>
      <c r="AM38593">
        <v>0</v>
      </c>
      <c r="AN38593">
        <v>0</v>
      </c>
      <c r="AO38593">
        <v>0</v>
      </c>
      <c r="AP38593">
        <v>0</v>
      </c>
      <c r="AQ38593">
        <v>0</v>
      </c>
      <c r="AR38593">
        <v>0</v>
      </c>
      <c r="AS38593">
        <v>0</v>
      </c>
      <c r="AT38593">
        <v>0</v>
      </c>
      <c r="AU38593">
        <v>0</v>
      </c>
      <c r="AV38593">
        <v>0</v>
      </c>
      <c r="AW38593">
        <v>0</v>
      </c>
      <c r="AX38593">
        <v>0</v>
      </c>
      <c r="AY38593">
        <v>0</v>
      </c>
      <c r="AZ38593">
        <v>0</v>
      </c>
      <c r="BA38593">
        <v>0</v>
      </c>
      <c r="BB38593">
        <v>0</v>
      </c>
      <c r="BC38593">
        <v>0</v>
      </c>
      <c r="BD38593">
        <v>0</v>
      </c>
      <c r="BE38593">
        <v>0</v>
      </c>
      <c r="BF38593">
        <v>0</v>
      </c>
      <c r="BG38593">
        <v>0</v>
      </c>
      <c r="BH38593">
        <v>0</v>
      </c>
      <c r="BI38593">
        <v>0</v>
      </c>
      <c r="BJ38593">
        <v>0</v>
      </c>
      <c r="BK38593">
        <v>0</v>
      </c>
      <c r="BL38593">
        <v>0</v>
      </c>
      <c r="BM38593">
        <v>0</v>
      </c>
      <c r="BN38593">
        <v>0</v>
      </c>
      <c r="BO38593">
        <v>0</v>
      </c>
      <c r="BP38593">
        <v>0</v>
      </c>
      <c r="BQ38593">
        <v>0</v>
      </c>
      <c r="BR38593">
        <v>0</v>
      </c>
      <c r="BS38593">
        <v>0</v>
      </c>
      <c r="BT38593">
        <v>0</v>
      </c>
      <c r="BU38593">
        <v>0</v>
      </c>
    </row>
    <row r="38594" spans="1:75" x14ac:dyDescent="0.25">
      <c r="A38594">
        <v>2666</v>
      </c>
      <c r="B38594" s="1">
        <v>45206</v>
      </c>
      <c r="C38594" s="3">
        <v>0.7325462962962962</v>
      </c>
      <c r="D38594">
        <v>823</v>
      </c>
      <c r="F38594">
        <v>0</v>
      </c>
      <c r="G38594">
        <v>0</v>
      </c>
      <c r="H38594">
        <v>0</v>
      </c>
      <c r="I38594">
        <v>0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  <c r="P38594">
        <v>0</v>
      </c>
      <c r="Q38594">
        <v>0</v>
      </c>
      <c r="R38594">
        <v>0</v>
      </c>
      <c r="S38594">
        <v>0</v>
      </c>
      <c r="T38594">
        <v>0</v>
      </c>
      <c r="U38594">
        <v>0</v>
      </c>
      <c r="V38594">
        <v>0</v>
      </c>
      <c r="W38594">
        <v>0</v>
      </c>
      <c r="X38594">
        <v>0</v>
      </c>
      <c r="Y38594">
        <v>0</v>
      </c>
      <c r="Z38594">
        <v>0</v>
      </c>
      <c r="AA38594">
        <v>0</v>
      </c>
      <c r="AB38594">
        <v>0</v>
      </c>
      <c r="AC38594">
        <v>0</v>
      </c>
      <c r="AD38594">
        <v>0</v>
      </c>
      <c r="AE38594">
        <v>0</v>
      </c>
      <c r="AF38594">
        <v>0</v>
      </c>
      <c r="AG38594">
        <v>0</v>
      </c>
      <c r="AH38594">
        <v>0</v>
      </c>
      <c r="AI38594">
        <v>0</v>
      </c>
      <c r="AJ38594">
        <v>0</v>
      </c>
      <c r="AK38594">
        <v>0</v>
      </c>
      <c r="AL38594">
        <v>0</v>
      </c>
      <c r="AM38594">
        <v>0</v>
      </c>
      <c r="AN38594">
        <v>0</v>
      </c>
      <c r="AO38594">
        <v>0</v>
      </c>
      <c r="AP38594">
        <v>0</v>
      </c>
      <c r="AQ38594">
        <v>0</v>
      </c>
      <c r="AR38594">
        <v>0</v>
      </c>
      <c r="AS38594">
        <v>0</v>
      </c>
      <c r="AT38594">
        <v>0</v>
      </c>
      <c r="AU38594">
        <v>0</v>
      </c>
      <c r="AV38594">
        <v>0</v>
      </c>
      <c r="AW38594">
        <v>0</v>
      </c>
      <c r="AX38594">
        <v>0</v>
      </c>
      <c r="AY38594">
        <v>0</v>
      </c>
      <c r="AZ38594">
        <v>0</v>
      </c>
      <c r="BA38594">
        <v>0</v>
      </c>
      <c r="BB38594">
        <v>0</v>
      </c>
      <c r="BC38594">
        <v>0</v>
      </c>
      <c r="BD38594">
        <v>0</v>
      </c>
      <c r="BE38594">
        <v>0</v>
      </c>
      <c r="BF38594">
        <v>0</v>
      </c>
      <c r="BG38594">
        <v>0</v>
      </c>
      <c r="BH38594">
        <v>0</v>
      </c>
      <c r="BI38594">
        <v>0</v>
      </c>
      <c r="BJ38594">
        <v>0</v>
      </c>
      <c r="BK38594">
        <v>0</v>
      </c>
      <c r="BL38594">
        <v>0</v>
      </c>
      <c r="BM38594">
        <v>0</v>
      </c>
      <c r="BN38594">
        <v>0</v>
      </c>
      <c r="BO38594">
        <v>0</v>
      </c>
      <c r="BP38594">
        <v>0</v>
      </c>
      <c r="BQ38594">
        <v>0</v>
      </c>
      <c r="BR38594">
        <v>0</v>
      </c>
      <c r="BS38594">
        <v>0</v>
      </c>
      <c r="BT38594">
        <v>0</v>
      </c>
      <c r="BU38594">
        <v>0</v>
      </c>
      <c r="BV38594">
        <v>0</v>
      </c>
      <c r="BW38594">
        <v>0</v>
      </c>
    </row>
    <row r="38595" spans="1:75" x14ac:dyDescent="0.25">
      <c r="A38595">
        <v>2667</v>
      </c>
      <c r="B38595" s="1">
        <v>45206</v>
      </c>
      <c r="C38595" s="3">
        <v>0.73393518518518519</v>
      </c>
      <c r="D38595">
        <v>825</v>
      </c>
      <c r="F38595">
        <v>0</v>
      </c>
      <c r="G38595">
        <v>0</v>
      </c>
      <c r="H38595">
        <v>0</v>
      </c>
      <c r="I38595">
        <v>0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  <c r="P38595">
        <v>0</v>
      </c>
      <c r="Q38595">
        <v>0</v>
      </c>
      <c r="R38595">
        <v>0</v>
      </c>
      <c r="S38595">
        <v>0</v>
      </c>
      <c r="T38595">
        <v>0</v>
      </c>
      <c r="U38595">
        <v>0</v>
      </c>
      <c r="V38595">
        <v>0</v>
      </c>
      <c r="W38595">
        <v>0</v>
      </c>
      <c r="X38595">
        <v>0</v>
      </c>
      <c r="Y38595">
        <v>0</v>
      </c>
      <c r="Z38595">
        <v>0</v>
      </c>
      <c r="AA38595">
        <v>0</v>
      </c>
      <c r="AB38595">
        <v>0</v>
      </c>
      <c r="AC38595">
        <v>0</v>
      </c>
      <c r="AD38595">
        <v>0</v>
      </c>
      <c r="AE38595">
        <v>0</v>
      </c>
      <c r="AF38595">
        <v>0</v>
      </c>
      <c r="AG38595">
        <v>0</v>
      </c>
      <c r="AH38595">
        <v>0</v>
      </c>
      <c r="AI38595">
        <v>0</v>
      </c>
      <c r="AJ38595">
        <v>0</v>
      </c>
      <c r="AK38595">
        <v>0</v>
      </c>
      <c r="AL38595">
        <v>0</v>
      </c>
      <c r="AM38595">
        <v>0</v>
      </c>
      <c r="AN38595">
        <v>0</v>
      </c>
      <c r="AO38595">
        <v>0</v>
      </c>
      <c r="AP38595">
        <v>0</v>
      </c>
      <c r="AQ38595">
        <v>0</v>
      </c>
      <c r="AR38595">
        <v>0</v>
      </c>
      <c r="AS38595">
        <v>0</v>
      </c>
      <c r="AT38595">
        <v>0</v>
      </c>
      <c r="AU38595">
        <v>0</v>
      </c>
      <c r="AV38595">
        <v>0</v>
      </c>
      <c r="AW38595">
        <v>0</v>
      </c>
      <c r="AX38595">
        <v>0</v>
      </c>
      <c r="AY38595">
        <v>0</v>
      </c>
      <c r="AZ38595">
        <v>0</v>
      </c>
      <c r="BA38595">
        <v>0</v>
      </c>
      <c r="BB38595">
        <v>0</v>
      </c>
      <c r="BC38595">
        <v>0</v>
      </c>
      <c r="BD38595">
        <v>0</v>
      </c>
      <c r="BE38595">
        <v>0</v>
      </c>
      <c r="BF38595">
        <v>0</v>
      </c>
      <c r="BG38595">
        <v>0</v>
      </c>
      <c r="BH38595">
        <v>0</v>
      </c>
      <c r="BI38595">
        <v>0</v>
      </c>
      <c r="BJ38595">
        <v>0</v>
      </c>
      <c r="BK38595">
        <v>0</v>
      </c>
      <c r="BL38595">
        <v>0</v>
      </c>
      <c r="BM38595">
        <v>0</v>
      </c>
      <c r="BN38595">
        <v>0</v>
      </c>
      <c r="BO38595">
        <v>0</v>
      </c>
      <c r="BP38595">
        <v>0</v>
      </c>
      <c r="BQ38595">
        <v>0</v>
      </c>
      <c r="BR38595">
        <v>0</v>
      </c>
      <c r="BS38595">
        <v>0</v>
      </c>
      <c r="BT38595">
        <v>0</v>
      </c>
      <c r="BU38595">
        <v>0</v>
      </c>
      <c r="BV38595">
        <v>0</v>
      </c>
      <c r="BW38595">
        <v>0</v>
      </c>
    </row>
    <row r="38596" spans="1:75" x14ac:dyDescent="0.25">
      <c r="A38596">
        <v>2668</v>
      </c>
      <c r="B38596" s="1">
        <v>45206</v>
      </c>
      <c r="C38596" s="3">
        <v>0.73532407407407396</v>
      </c>
      <c r="D38596">
        <v>843</v>
      </c>
      <c r="F38596">
        <v>0</v>
      </c>
      <c r="G38596">
        <v>0</v>
      </c>
      <c r="H38596">
        <v>0</v>
      </c>
      <c r="I38596">
        <v>0</v>
      </c>
      <c r="J38596">
        <v>0</v>
      </c>
      <c r="K38596">
        <v>0</v>
      </c>
      <c r="L38596">
        <v>0</v>
      </c>
      <c r="M38596">
        <v>0</v>
      </c>
      <c r="N38596">
        <v>0</v>
      </c>
      <c r="O38596">
        <v>0</v>
      </c>
      <c r="P38596">
        <v>0</v>
      </c>
      <c r="Q38596">
        <v>0</v>
      </c>
      <c r="R38596">
        <v>0</v>
      </c>
      <c r="S38596">
        <v>0</v>
      </c>
      <c r="T38596">
        <v>0</v>
      </c>
      <c r="U38596">
        <v>0</v>
      </c>
      <c r="V38596">
        <v>0</v>
      </c>
      <c r="W38596">
        <v>0</v>
      </c>
      <c r="X38596">
        <v>0</v>
      </c>
      <c r="Y38596">
        <v>0</v>
      </c>
      <c r="Z38596">
        <v>0</v>
      </c>
      <c r="AA38596">
        <v>0</v>
      </c>
      <c r="AB38596">
        <v>0</v>
      </c>
      <c r="AC38596">
        <v>0</v>
      </c>
      <c r="AD38596">
        <v>0</v>
      </c>
      <c r="AE38596">
        <v>0</v>
      </c>
      <c r="AF38596">
        <v>0</v>
      </c>
      <c r="AG38596">
        <v>0</v>
      </c>
      <c r="AH38596">
        <v>0</v>
      </c>
      <c r="AI38596">
        <v>0</v>
      </c>
      <c r="AJ38596">
        <v>0</v>
      </c>
      <c r="AK38596">
        <v>0</v>
      </c>
      <c r="AL38596">
        <v>0</v>
      </c>
      <c r="AM38596">
        <v>0</v>
      </c>
      <c r="AN38596">
        <v>0</v>
      </c>
      <c r="AO38596">
        <v>0</v>
      </c>
      <c r="AP38596">
        <v>0</v>
      </c>
      <c r="AQ38596">
        <v>0</v>
      </c>
      <c r="AR38596">
        <v>0</v>
      </c>
      <c r="AS38596">
        <v>0</v>
      </c>
      <c r="AT38596">
        <v>0</v>
      </c>
      <c r="AU38596">
        <v>0</v>
      </c>
      <c r="AV38596">
        <v>0</v>
      </c>
      <c r="AW38596">
        <v>0</v>
      </c>
      <c r="AX38596">
        <v>0</v>
      </c>
      <c r="AY38596">
        <v>0</v>
      </c>
      <c r="AZ38596">
        <v>0</v>
      </c>
      <c r="BA38596">
        <v>0</v>
      </c>
      <c r="BB38596">
        <v>0</v>
      </c>
      <c r="BC38596">
        <v>0</v>
      </c>
      <c r="BD38596">
        <v>0</v>
      </c>
      <c r="BE38596">
        <v>0</v>
      </c>
      <c r="BF38596">
        <v>0</v>
      </c>
      <c r="BG38596">
        <v>0</v>
      </c>
      <c r="BH38596">
        <v>0</v>
      </c>
      <c r="BI38596">
        <v>0</v>
      </c>
      <c r="BJ38596">
        <v>0</v>
      </c>
      <c r="BK38596">
        <v>0</v>
      </c>
      <c r="BL38596">
        <v>0</v>
      </c>
      <c r="BM38596">
        <v>0</v>
      </c>
      <c r="BN38596">
        <v>0</v>
      </c>
      <c r="BO38596">
        <v>0</v>
      </c>
      <c r="BP38596">
        <v>0</v>
      </c>
      <c r="BQ38596">
        <v>0</v>
      </c>
      <c r="BR38596">
        <v>0</v>
      </c>
      <c r="BS38596">
        <v>0</v>
      </c>
      <c r="BT38596">
        <v>0</v>
      </c>
      <c r="BU38596">
        <v>0</v>
      </c>
      <c r="BV38596">
        <v>0</v>
      </c>
      <c r="BW38596">
        <v>0</v>
      </c>
    </row>
    <row r="38597" spans="1:75" x14ac:dyDescent="0.25">
      <c r="A38597">
        <v>2669</v>
      </c>
      <c r="B38597" s="1">
        <v>45206</v>
      </c>
      <c r="C38597" s="3">
        <v>0.73671296296296296</v>
      </c>
      <c r="D38597">
        <v>853</v>
      </c>
      <c r="F38597">
        <v>0</v>
      </c>
      <c r="G38597">
        <v>0</v>
      </c>
      <c r="H38597">
        <v>0</v>
      </c>
      <c r="I38597">
        <v>0</v>
      </c>
      <c r="J38597">
        <v>0</v>
      </c>
      <c r="K38597">
        <v>0</v>
      </c>
      <c r="L38597">
        <v>0</v>
      </c>
      <c r="M38597">
        <v>0</v>
      </c>
      <c r="N38597">
        <v>0</v>
      </c>
      <c r="O38597">
        <v>0</v>
      </c>
      <c r="P38597">
        <v>0</v>
      </c>
      <c r="Q38597">
        <v>0</v>
      </c>
      <c r="R38597">
        <v>0</v>
      </c>
      <c r="S38597">
        <v>0</v>
      </c>
      <c r="T38597">
        <v>0</v>
      </c>
      <c r="U38597">
        <v>0</v>
      </c>
      <c r="V38597">
        <v>0</v>
      </c>
      <c r="W38597">
        <v>0</v>
      </c>
      <c r="X38597">
        <v>0</v>
      </c>
      <c r="Y38597">
        <v>0</v>
      </c>
      <c r="Z38597">
        <v>0</v>
      </c>
      <c r="AA38597">
        <v>0</v>
      </c>
      <c r="AB38597">
        <v>0</v>
      </c>
      <c r="AC38597">
        <v>0</v>
      </c>
      <c r="AD38597">
        <v>0</v>
      </c>
      <c r="AE38597">
        <v>0</v>
      </c>
      <c r="AF38597">
        <v>0</v>
      </c>
      <c r="AG38597">
        <v>0</v>
      </c>
      <c r="AH38597">
        <v>0</v>
      </c>
      <c r="AI38597">
        <v>0</v>
      </c>
      <c r="AJ38597">
        <v>0</v>
      </c>
      <c r="AK38597">
        <v>0</v>
      </c>
      <c r="AL38597">
        <v>0</v>
      </c>
      <c r="AM38597">
        <v>0</v>
      </c>
      <c r="AN38597">
        <v>0</v>
      </c>
      <c r="AO38597">
        <v>0</v>
      </c>
      <c r="AP38597">
        <v>0</v>
      </c>
      <c r="AQ38597">
        <v>0</v>
      </c>
      <c r="AR38597">
        <v>0</v>
      </c>
      <c r="AS38597">
        <v>0</v>
      </c>
      <c r="AT38597">
        <v>0</v>
      </c>
      <c r="AU38597">
        <v>0</v>
      </c>
      <c r="AV38597">
        <v>0</v>
      </c>
      <c r="AW38597">
        <v>0</v>
      </c>
      <c r="AX38597">
        <v>0</v>
      </c>
      <c r="AY38597">
        <v>0</v>
      </c>
      <c r="AZ38597">
        <v>0</v>
      </c>
      <c r="BA38597">
        <v>0</v>
      </c>
      <c r="BB38597">
        <v>0</v>
      </c>
      <c r="BC38597">
        <v>0</v>
      </c>
      <c r="BD38597">
        <v>0</v>
      </c>
      <c r="BE38597">
        <v>0</v>
      </c>
      <c r="BF38597">
        <v>0</v>
      </c>
      <c r="BG38597">
        <v>0</v>
      </c>
      <c r="BH38597">
        <v>0</v>
      </c>
      <c r="BI38597">
        <v>0</v>
      </c>
      <c r="BJ38597">
        <v>0</v>
      </c>
      <c r="BK38597">
        <v>0</v>
      </c>
      <c r="BL38597">
        <v>0</v>
      </c>
      <c r="BM38597">
        <v>0</v>
      </c>
      <c r="BN38597">
        <v>0</v>
      </c>
      <c r="BO38597">
        <v>0</v>
      </c>
      <c r="BP38597">
        <v>0</v>
      </c>
      <c r="BQ38597">
        <v>0</v>
      </c>
      <c r="BR38597">
        <v>0</v>
      </c>
      <c r="BS38597">
        <v>0</v>
      </c>
      <c r="BT38597">
        <v>0</v>
      </c>
      <c r="BU38597">
        <v>0</v>
      </c>
      <c r="BV38597">
        <v>0</v>
      </c>
      <c r="BW38597">
        <v>0</v>
      </c>
    </row>
    <row r="38598" spans="1:75" x14ac:dyDescent="0.25">
      <c r="A38598">
        <v>2670</v>
      </c>
      <c r="B38598" s="1">
        <v>45206</v>
      </c>
      <c r="C38598" s="3">
        <v>0.73949074074074073</v>
      </c>
      <c r="D38598">
        <v>844</v>
      </c>
      <c r="F38598">
        <v>0</v>
      </c>
      <c r="G38598">
        <v>0</v>
      </c>
      <c r="H38598">
        <v>0</v>
      </c>
      <c r="I38598">
        <v>0</v>
      </c>
      <c r="J38598">
        <v>0</v>
      </c>
      <c r="K38598">
        <v>0</v>
      </c>
      <c r="L38598">
        <v>0</v>
      </c>
      <c r="M38598">
        <v>0</v>
      </c>
      <c r="N38598">
        <v>0</v>
      </c>
      <c r="O38598">
        <v>0</v>
      </c>
      <c r="P38598">
        <v>0</v>
      </c>
      <c r="Q38598">
        <v>0</v>
      </c>
      <c r="R38598">
        <v>0</v>
      </c>
      <c r="S38598">
        <v>0</v>
      </c>
      <c r="T38598">
        <v>0</v>
      </c>
      <c r="U38598">
        <v>0</v>
      </c>
      <c r="V38598">
        <v>0</v>
      </c>
      <c r="W38598">
        <v>0</v>
      </c>
      <c r="X38598">
        <v>0</v>
      </c>
      <c r="Y38598">
        <v>0</v>
      </c>
      <c r="Z38598">
        <v>0</v>
      </c>
      <c r="AA38598">
        <v>0</v>
      </c>
      <c r="AB38598">
        <v>0</v>
      </c>
      <c r="AC38598">
        <v>0</v>
      </c>
      <c r="AD38598">
        <v>0</v>
      </c>
      <c r="AE38598">
        <v>0</v>
      </c>
      <c r="AF38598">
        <v>0</v>
      </c>
      <c r="AG38598">
        <v>0</v>
      </c>
      <c r="AH38598">
        <v>0</v>
      </c>
      <c r="AI38598">
        <v>0</v>
      </c>
      <c r="AJ38598">
        <v>0</v>
      </c>
      <c r="AK38598">
        <v>0</v>
      </c>
      <c r="AL38598">
        <v>0</v>
      </c>
      <c r="AM38598">
        <v>0</v>
      </c>
      <c r="AN38598">
        <v>0</v>
      </c>
      <c r="AO38598">
        <v>0</v>
      </c>
      <c r="AP38598">
        <v>0</v>
      </c>
      <c r="AQ38598">
        <v>0</v>
      </c>
      <c r="AR38598">
        <v>0</v>
      </c>
      <c r="AS38598">
        <v>0</v>
      </c>
      <c r="AT38598">
        <v>0</v>
      </c>
      <c r="AU38598">
        <v>0</v>
      </c>
      <c r="AV38598">
        <v>0</v>
      </c>
      <c r="AW38598">
        <v>0</v>
      </c>
      <c r="AX38598">
        <v>0</v>
      </c>
      <c r="AY38598">
        <v>0</v>
      </c>
      <c r="AZ38598">
        <v>0</v>
      </c>
      <c r="BA38598">
        <v>0</v>
      </c>
      <c r="BB38598">
        <v>0</v>
      </c>
      <c r="BC38598">
        <v>0</v>
      </c>
      <c r="BD38598">
        <v>0</v>
      </c>
      <c r="BE38598">
        <v>0</v>
      </c>
      <c r="BF38598">
        <v>0</v>
      </c>
      <c r="BG38598">
        <v>0</v>
      </c>
      <c r="BH38598">
        <v>0</v>
      </c>
      <c r="BI38598">
        <v>0</v>
      </c>
      <c r="BJ38598">
        <v>0</v>
      </c>
      <c r="BK38598">
        <v>0</v>
      </c>
      <c r="BL38598">
        <v>0</v>
      </c>
      <c r="BM38598">
        <v>0</v>
      </c>
      <c r="BN38598">
        <v>0</v>
      </c>
      <c r="BO38598">
        <v>0</v>
      </c>
      <c r="BP38598">
        <v>0</v>
      </c>
      <c r="BQ38598">
        <v>0</v>
      </c>
      <c r="BR38598">
        <v>0</v>
      </c>
      <c r="BS38598">
        <v>0</v>
      </c>
      <c r="BT38598">
        <v>0</v>
      </c>
      <c r="BU38598">
        <v>0</v>
      </c>
      <c r="BV38598">
        <v>0</v>
      </c>
      <c r="BW38598">
        <v>0</v>
      </c>
    </row>
    <row r="38599" spans="1:75" x14ac:dyDescent="0.25">
      <c r="A38599">
        <v>2671</v>
      </c>
      <c r="B38599" s="1">
        <v>45206</v>
      </c>
      <c r="C38599" s="3">
        <v>0.74087962962962972</v>
      </c>
      <c r="D38599">
        <v>835</v>
      </c>
      <c r="F38599">
        <v>0</v>
      </c>
      <c r="G38599">
        <v>0</v>
      </c>
      <c r="H38599">
        <v>0</v>
      </c>
      <c r="I38599">
        <v>0</v>
      </c>
      <c r="J38599">
        <v>0</v>
      </c>
      <c r="K38599">
        <v>0</v>
      </c>
      <c r="L38599">
        <v>0</v>
      </c>
      <c r="M38599">
        <v>0</v>
      </c>
      <c r="N38599">
        <v>0</v>
      </c>
      <c r="O38599">
        <v>0</v>
      </c>
      <c r="P38599">
        <v>0</v>
      </c>
      <c r="Q38599">
        <v>0</v>
      </c>
      <c r="R38599">
        <v>0</v>
      </c>
      <c r="S38599">
        <v>0</v>
      </c>
      <c r="T38599">
        <v>0</v>
      </c>
      <c r="U38599">
        <v>0</v>
      </c>
      <c r="V38599">
        <v>0</v>
      </c>
      <c r="W38599">
        <v>0</v>
      </c>
      <c r="X38599">
        <v>0</v>
      </c>
      <c r="Y38599">
        <v>0</v>
      </c>
      <c r="Z38599">
        <v>0</v>
      </c>
      <c r="AA38599">
        <v>0</v>
      </c>
      <c r="AB38599">
        <v>0</v>
      </c>
      <c r="AC38599">
        <v>0</v>
      </c>
      <c r="AD38599">
        <v>0</v>
      </c>
      <c r="AE38599">
        <v>0</v>
      </c>
      <c r="AF38599">
        <v>0</v>
      </c>
      <c r="AG38599">
        <v>0</v>
      </c>
      <c r="AH38599">
        <v>0</v>
      </c>
      <c r="AI38599">
        <v>0</v>
      </c>
      <c r="AJ38599">
        <v>0</v>
      </c>
      <c r="AK38599">
        <v>0</v>
      </c>
      <c r="AL38599">
        <v>0</v>
      </c>
      <c r="AM38599">
        <v>0</v>
      </c>
      <c r="AN38599">
        <v>0</v>
      </c>
      <c r="AO38599">
        <v>0</v>
      </c>
      <c r="AP38599">
        <v>0</v>
      </c>
      <c r="AQ38599">
        <v>0</v>
      </c>
      <c r="AR38599">
        <v>0</v>
      </c>
      <c r="AS38599">
        <v>0</v>
      </c>
      <c r="AT38599">
        <v>0</v>
      </c>
      <c r="AU38599">
        <v>0</v>
      </c>
      <c r="AV38599">
        <v>0</v>
      </c>
      <c r="AW38599">
        <v>0</v>
      </c>
      <c r="AX38599">
        <v>0</v>
      </c>
      <c r="AY38599">
        <v>0</v>
      </c>
      <c r="AZ38599">
        <v>0</v>
      </c>
      <c r="BA38599">
        <v>0</v>
      </c>
      <c r="BB38599">
        <v>0</v>
      </c>
      <c r="BC38599">
        <v>0</v>
      </c>
      <c r="BD38599">
        <v>0</v>
      </c>
      <c r="BE38599">
        <v>0</v>
      </c>
      <c r="BF38599">
        <v>0</v>
      </c>
      <c r="BG38599">
        <v>0</v>
      </c>
      <c r="BH38599">
        <v>0</v>
      </c>
      <c r="BI38599">
        <v>0</v>
      </c>
      <c r="BJ38599">
        <v>0</v>
      </c>
      <c r="BK38599">
        <v>0</v>
      </c>
      <c r="BL38599">
        <v>0</v>
      </c>
      <c r="BM38599">
        <v>0</v>
      </c>
      <c r="BN38599">
        <v>0</v>
      </c>
      <c r="BO38599">
        <v>0</v>
      </c>
      <c r="BP38599">
        <v>0</v>
      </c>
      <c r="BQ38599">
        <v>0</v>
      </c>
      <c r="BR38599">
        <v>0</v>
      </c>
      <c r="BS38599">
        <v>0</v>
      </c>
      <c r="BT38599">
        <v>0</v>
      </c>
      <c r="BU38599">
        <v>0</v>
      </c>
      <c r="BV38599">
        <v>0</v>
      </c>
      <c r="BW38599">
        <v>0</v>
      </c>
    </row>
    <row r="38600" spans="1:75" x14ac:dyDescent="0.25">
      <c r="A38600">
        <v>2672</v>
      </c>
      <c r="B38600" s="1">
        <v>45206</v>
      </c>
      <c r="C38600" s="3">
        <v>0.74365740740740749</v>
      </c>
      <c r="D38600">
        <v>846</v>
      </c>
      <c r="F38600">
        <v>0</v>
      </c>
      <c r="G38600">
        <v>0</v>
      </c>
      <c r="H38600">
        <v>0</v>
      </c>
      <c r="I38600">
        <v>0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  <c r="P38600">
        <v>0</v>
      </c>
      <c r="Q38600">
        <v>0</v>
      </c>
      <c r="R38600">
        <v>0</v>
      </c>
      <c r="S38600">
        <v>0</v>
      </c>
      <c r="T38600">
        <v>0</v>
      </c>
      <c r="U38600">
        <v>0</v>
      </c>
      <c r="V38600">
        <v>0</v>
      </c>
      <c r="W38600">
        <v>0</v>
      </c>
      <c r="X38600">
        <v>0</v>
      </c>
      <c r="Y38600">
        <v>0</v>
      </c>
      <c r="Z38600">
        <v>0</v>
      </c>
      <c r="AA38600">
        <v>0</v>
      </c>
      <c r="AB38600">
        <v>0</v>
      </c>
      <c r="AC38600">
        <v>0</v>
      </c>
      <c r="AD38600">
        <v>0</v>
      </c>
      <c r="AE38600">
        <v>0</v>
      </c>
      <c r="AF38600">
        <v>0</v>
      </c>
      <c r="AG38600">
        <v>0</v>
      </c>
      <c r="AH38600">
        <v>0</v>
      </c>
      <c r="AI38600">
        <v>0</v>
      </c>
      <c r="AJ38600">
        <v>0</v>
      </c>
      <c r="AK38600">
        <v>0</v>
      </c>
      <c r="AL38600">
        <v>0</v>
      </c>
      <c r="AM38600">
        <v>0</v>
      </c>
      <c r="AN38600">
        <v>0</v>
      </c>
      <c r="AO38600">
        <v>0</v>
      </c>
      <c r="AP38600">
        <v>0</v>
      </c>
      <c r="AQ38600">
        <v>0</v>
      </c>
      <c r="AR38600">
        <v>0</v>
      </c>
      <c r="AS38600">
        <v>0</v>
      </c>
      <c r="AT38600">
        <v>0</v>
      </c>
      <c r="AU38600">
        <v>0</v>
      </c>
      <c r="AV38600">
        <v>0</v>
      </c>
      <c r="AW38600">
        <v>0</v>
      </c>
      <c r="AX38600">
        <v>0</v>
      </c>
      <c r="AY38600">
        <v>0</v>
      </c>
      <c r="AZ38600">
        <v>0</v>
      </c>
      <c r="BA38600">
        <v>0</v>
      </c>
      <c r="BB38600">
        <v>0</v>
      </c>
      <c r="BC38600">
        <v>0</v>
      </c>
      <c r="BD38600">
        <v>0</v>
      </c>
      <c r="BE38600">
        <v>0</v>
      </c>
      <c r="BF38600">
        <v>0</v>
      </c>
      <c r="BG38600">
        <v>0</v>
      </c>
      <c r="BH38600">
        <v>0</v>
      </c>
      <c r="BI38600">
        <v>0</v>
      </c>
      <c r="BJ38600">
        <v>0</v>
      </c>
      <c r="BK38600">
        <v>0</v>
      </c>
      <c r="BL38600">
        <v>0</v>
      </c>
      <c r="BM38600">
        <v>0</v>
      </c>
      <c r="BN38600">
        <v>0</v>
      </c>
      <c r="BO38600">
        <v>0</v>
      </c>
      <c r="BP38600">
        <v>0</v>
      </c>
      <c r="BQ38600">
        <v>0</v>
      </c>
      <c r="BR38600">
        <v>0</v>
      </c>
      <c r="BS38600">
        <v>0</v>
      </c>
      <c r="BT38600">
        <v>0</v>
      </c>
      <c r="BU38600">
        <v>0</v>
      </c>
      <c r="BV38600">
        <v>0</v>
      </c>
      <c r="BW38600">
        <v>0</v>
      </c>
    </row>
    <row r="38601" spans="1:75" x14ac:dyDescent="0.25">
      <c r="A38601">
        <v>2673</v>
      </c>
      <c r="B38601" s="1">
        <v>45206</v>
      </c>
      <c r="C38601" s="3">
        <v>0.74504629629629626</v>
      </c>
      <c r="D38601">
        <v>847</v>
      </c>
      <c r="F38601">
        <v>0</v>
      </c>
      <c r="G38601">
        <v>0</v>
      </c>
      <c r="H38601">
        <v>0</v>
      </c>
      <c r="I38601">
        <v>0</v>
      </c>
      <c r="J38601">
        <v>0</v>
      </c>
      <c r="K38601">
        <v>0</v>
      </c>
      <c r="L38601">
        <v>0</v>
      </c>
      <c r="M38601">
        <v>0</v>
      </c>
      <c r="N38601">
        <v>0</v>
      </c>
      <c r="O38601">
        <v>0</v>
      </c>
      <c r="P38601">
        <v>0</v>
      </c>
      <c r="Q38601">
        <v>0</v>
      </c>
      <c r="R38601">
        <v>0</v>
      </c>
      <c r="S38601">
        <v>0</v>
      </c>
      <c r="T38601">
        <v>0</v>
      </c>
      <c r="U38601">
        <v>0</v>
      </c>
      <c r="V38601">
        <v>0</v>
      </c>
      <c r="W38601">
        <v>0</v>
      </c>
      <c r="X38601">
        <v>0</v>
      </c>
      <c r="Y38601">
        <v>0</v>
      </c>
      <c r="Z38601">
        <v>0</v>
      </c>
      <c r="AA38601">
        <v>0</v>
      </c>
      <c r="AB38601">
        <v>0</v>
      </c>
      <c r="AC38601">
        <v>0</v>
      </c>
      <c r="AD38601">
        <v>0</v>
      </c>
      <c r="AE38601">
        <v>0</v>
      </c>
      <c r="AF38601">
        <v>0</v>
      </c>
      <c r="AG38601">
        <v>0</v>
      </c>
      <c r="AH38601">
        <v>0</v>
      </c>
      <c r="AI38601">
        <v>0</v>
      </c>
      <c r="AJ38601">
        <v>0</v>
      </c>
      <c r="AK38601">
        <v>0</v>
      </c>
      <c r="AL38601">
        <v>0</v>
      </c>
      <c r="AM38601">
        <v>0</v>
      </c>
      <c r="AN38601">
        <v>0</v>
      </c>
      <c r="AO38601">
        <v>0</v>
      </c>
      <c r="AP38601">
        <v>0</v>
      </c>
      <c r="AQ38601">
        <v>0</v>
      </c>
      <c r="AR38601">
        <v>0</v>
      </c>
      <c r="AS38601">
        <v>0</v>
      </c>
      <c r="AT38601">
        <v>0</v>
      </c>
      <c r="AU38601">
        <v>0</v>
      </c>
      <c r="AV38601">
        <v>0</v>
      </c>
      <c r="AW38601">
        <v>0</v>
      </c>
      <c r="AX38601">
        <v>0</v>
      </c>
      <c r="AY38601">
        <v>0</v>
      </c>
      <c r="AZ38601">
        <v>0</v>
      </c>
      <c r="BA38601">
        <v>0</v>
      </c>
      <c r="BB38601">
        <v>0</v>
      </c>
      <c r="BC38601">
        <v>0</v>
      </c>
      <c r="BD38601">
        <v>0</v>
      </c>
      <c r="BE38601">
        <v>0</v>
      </c>
      <c r="BF38601">
        <v>0</v>
      </c>
      <c r="BG38601">
        <v>0</v>
      </c>
      <c r="BH38601">
        <v>0</v>
      </c>
      <c r="BI38601">
        <v>0</v>
      </c>
      <c r="BJ38601">
        <v>0</v>
      </c>
      <c r="BK38601">
        <v>0</v>
      </c>
      <c r="BL38601">
        <v>0</v>
      </c>
      <c r="BM38601">
        <v>0</v>
      </c>
      <c r="BN38601">
        <v>0</v>
      </c>
      <c r="BO38601">
        <v>0</v>
      </c>
      <c r="BP38601">
        <v>0</v>
      </c>
      <c r="BQ38601">
        <v>0</v>
      </c>
      <c r="BR38601">
        <v>0</v>
      </c>
      <c r="BS38601">
        <v>0</v>
      </c>
      <c r="BT38601">
        <v>0</v>
      </c>
      <c r="BU38601">
        <v>0</v>
      </c>
      <c r="BV38601">
        <v>0</v>
      </c>
      <c r="BW38601">
        <v>0</v>
      </c>
    </row>
    <row r="38602" spans="1:75" x14ac:dyDescent="0.25">
      <c r="A38602">
        <v>2674</v>
      </c>
      <c r="B38602" s="1">
        <v>45206</v>
      </c>
      <c r="C38602" s="3">
        <v>0.74782407407407403</v>
      </c>
      <c r="D38602">
        <v>861</v>
      </c>
      <c r="F38602">
        <v>0</v>
      </c>
      <c r="G38602">
        <v>0</v>
      </c>
      <c r="H38602">
        <v>0</v>
      </c>
      <c r="I38602">
        <v>0</v>
      </c>
      <c r="J38602">
        <v>0</v>
      </c>
      <c r="K38602">
        <v>0</v>
      </c>
      <c r="L38602">
        <v>0</v>
      </c>
      <c r="M38602">
        <v>0</v>
      </c>
      <c r="N38602">
        <v>0</v>
      </c>
      <c r="O38602">
        <v>0</v>
      </c>
      <c r="P38602">
        <v>0</v>
      </c>
      <c r="Q38602">
        <v>0</v>
      </c>
      <c r="R38602">
        <v>0</v>
      </c>
      <c r="S38602">
        <v>0</v>
      </c>
      <c r="T38602">
        <v>0</v>
      </c>
      <c r="U38602">
        <v>0</v>
      </c>
      <c r="V38602">
        <v>0</v>
      </c>
      <c r="W38602">
        <v>0</v>
      </c>
      <c r="X38602">
        <v>0</v>
      </c>
      <c r="Y38602">
        <v>0</v>
      </c>
      <c r="Z38602">
        <v>0</v>
      </c>
      <c r="AA38602">
        <v>0</v>
      </c>
      <c r="AB38602">
        <v>0</v>
      </c>
      <c r="AC38602">
        <v>0</v>
      </c>
      <c r="AD38602">
        <v>0</v>
      </c>
      <c r="AE38602">
        <v>0</v>
      </c>
      <c r="AF38602">
        <v>0</v>
      </c>
      <c r="AG38602">
        <v>0</v>
      </c>
      <c r="AH38602">
        <v>0</v>
      </c>
      <c r="AI38602">
        <v>0</v>
      </c>
      <c r="AJ38602">
        <v>0</v>
      </c>
      <c r="AK38602">
        <v>0</v>
      </c>
      <c r="AL38602">
        <v>0</v>
      </c>
      <c r="AM38602">
        <v>0</v>
      </c>
      <c r="AN38602">
        <v>0</v>
      </c>
      <c r="AO38602">
        <v>0</v>
      </c>
      <c r="AP38602">
        <v>0</v>
      </c>
      <c r="AQ38602">
        <v>0</v>
      </c>
      <c r="AR38602">
        <v>0</v>
      </c>
      <c r="AS38602">
        <v>0</v>
      </c>
      <c r="AT38602">
        <v>0</v>
      </c>
      <c r="AU38602">
        <v>0</v>
      </c>
      <c r="AV38602">
        <v>0</v>
      </c>
      <c r="AW38602">
        <v>0</v>
      </c>
      <c r="AX38602">
        <v>0</v>
      </c>
      <c r="AY38602">
        <v>0</v>
      </c>
      <c r="AZ38602">
        <v>0</v>
      </c>
      <c r="BA38602">
        <v>0</v>
      </c>
      <c r="BB38602">
        <v>0</v>
      </c>
      <c r="BC38602">
        <v>0</v>
      </c>
      <c r="BD38602">
        <v>0</v>
      </c>
      <c r="BE38602">
        <v>0</v>
      </c>
      <c r="BF38602">
        <v>0</v>
      </c>
      <c r="BG38602">
        <v>0</v>
      </c>
      <c r="BH38602">
        <v>0</v>
      </c>
      <c r="BI38602">
        <v>0</v>
      </c>
      <c r="BJ38602">
        <v>0</v>
      </c>
      <c r="BK38602">
        <v>0</v>
      </c>
      <c r="BL38602">
        <v>0</v>
      </c>
      <c r="BM38602">
        <v>0</v>
      </c>
      <c r="BN38602">
        <v>0</v>
      </c>
      <c r="BO38602">
        <v>0</v>
      </c>
      <c r="BP38602">
        <v>0</v>
      </c>
      <c r="BQ38602">
        <v>0</v>
      </c>
      <c r="BR38602">
        <v>0</v>
      </c>
      <c r="BS38602">
        <v>0</v>
      </c>
      <c r="BT38602">
        <v>0</v>
      </c>
      <c r="BU38602">
        <v>0</v>
      </c>
      <c r="BV38602">
        <v>0</v>
      </c>
      <c r="BW38602">
        <v>0</v>
      </c>
    </row>
    <row r="38603" spans="1:75" x14ac:dyDescent="0.25">
      <c r="A38603">
        <v>2675</v>
      </c>
      <c r="B38603" s="1">
        <v>45206</v>
      </c>
      <c r="C38603" s="3">
        <v>0.74921296296296302</v>
      </c>
      <c r="D38603">
        <v>835</v>
      </c>
      <c r="F38603">
        <v>0</v>
      </c>
      <c r="G38603">
        <v>0</v>
      </c>
      <c r="H38603">
        <v>0</v>
      </c>
      <c r="I38603">
        <v>0</v>
      </c>
      <c r="J38603">
        <v>0</v>
      </c>
      <c r="K38603">
        <v>0</v>
      </c>
      <c r="L38603">
        <v>0</v>
      </c>
      <c r="M38603">
        <v>0</v>
      </c>
      <c r="N38603">
        <v>0</v>
      </c>
      <c r="O38603">
        <v>0</v>
      </c>
      <c r="P38603">
        <v>0</v>
      </c>
      <c r="Q38603">
        <v>0</v>
      </c>
      <c r="R38603">
        <v>0</v>
      </c>
      <c r="S38603">
        <v>0</v>
      </c>
      <c r="T38603">
        <v>0</v>
      </c>
      <c r="U38603">
        <v>0</v>
      </c>
      <c r="V38603">
        <v>0</v>
      </c>
      <c r="W38603">
        <v>0</v>
      </c>
      <c r="X38603">
        <v>0</v>
      </c>
      <c r="Y38603">
        <v>0</v>
      </c>
      <c r="Z38603">
        <v>0</v>
      </c>
      <c r="AA38603">
        <v>0</v>
      </c>
      <c r="AB38603">
        <v>0</v>
      </c>
      <c r="AC38603">
        <v>0</v>
      </c>
      <c r="AD38603">
        <v>0</v>
      </c>
      <c r="AE38603">
        <v>0</v>
      </c>
      <c r="AF38603">
        <v>0</v>
      </c>
      <c r="AG38603">
        <v>0</v>
      </c>
      <c r="AH38603">
        <v>0</v>
      </c>
      <c r="AI38603">
        <v>0</v>
      </c>
      <c r="AJ38603">
        <v>0</v>
      </c>
      <c r="AK38603">
        <v>0</v>
      </c>
      <c r="AL38603">
        <v>0</v>
      </c>
      <c r="AM38603">
        <v>0</v>
      </c>
      <c r="AN38603">
        <v>0</v>
      </c>
      <c r="AO38603">
        <v>0</v>
      </c>
      <c r="AP38603">
        <v>0</v>
      </c>
      <c r="AQ38603">
        <v>0</v>
      </c>
      <c r="AR38603">
        <v>0</v>
      </c>
      <c r="AS38603">
        <v>0</v>
      </c>
      <c r="AT38603">
        <v>0</v>
      </c>
      <c r="AU38603">
        <v>0</v>
      </c>
      <c r="AV38603">
        <v>0</v>
      </c>
      <c r="AW38603">
        <v>0</v>
      </c>
      <c r="AX38603">
        <v>0</v>
      </c>
      <c r="AY38603">
        <v>0</v>
      </c>
      <c r="AZ38603">
        <v>0</v>
      </c>
      <c r="BA38603">
        <v>0</v>
      </c>
      <c r="BB38603">
        <v>0</v>
      </c>
      <c r="BC38603">
        <v>0</v>
      </c>
      <c r="BD38603">
        <v>0</v>
      </c>
      <c r="BE38603">
        <v>0</v>
      </c>
      <c r="BF38603">
        <v>0</v>
      </c>
      <c r="BG38603">
        <v>0</v>
      </c>
      <c r="BH38603">
        <v>0</v>
      </c>
      <c r="BI38603">
        <v>0</v>
      </c>
      <c r="BJ38603">
        <v>0</v>
      </c>
      <c r="BK38603">
        <v>0</v>
      </c>
      <c r="BL38603">
        <v>0</v>
      </c>
      <c r="BM38603">
        <v>0</v>
      </c>
      <c r="BN38603">
        <v>0</v>
      </c>
      <c r="BO38603">
        <v>0</v>
      </c>
      <c r="BP38603">
        <v>0</v>
      </c>
      <c r="BQ38603">
        <v>0</v>
      </c>
      <c r="BR38603">
        <v>0</v>
      </c>
      <c r="BS38603">
        <v>0</v>
      </c>
      <c r="BT38603">
        <v>0</v>
      </c>
      <c r="BU38603">
        <v>0</v>
      </c>
      <c r="BV38603">
        <v>0</v>
      </c>
      <c r="BW38603">
        <v>0</v>
      </c>
    </row>
    <row r="38604" spans="1:75" x14ac:dyDescent="0.25">
      <c r="A38604">
        <v>2676</v>
      </c>
      <c r="B38604" s="1">
        <v>45206</v>
      </c>
      <c r="C38604" s="3">
        <v>0.7506018518518518</v>
      </c>
      <c r="D38604">
        <v>875</v>
      </c>
      <c r="F38604">
        <v>0</v>
      </c>
      <c r="G38604">
        <v>0</v>
      </c>
      <c r="H38604">
        <v>0</v>
      </c>
      <c r="I38604">
        <v>0</v>
      </c>
      <c r="J38604">
        <v>0</v>
      </c>
      <c r="K38604">
        <v>0</v>
      </c>
      <c r="L38604">
        <v>0</v>
      </c>
      <c r="M38604">
        <v>0</v>
      </c>
      <c r="N38604">
        <v>0</v>
      </c>
      <c r="O38604">
        <v>0</v>
      </c>
      <c r="P38604">
        <v>0</v>
      </c>
      <c r="Q38604">
        <v>0</v>
      </c>
      <c r="R38604">
        <v>0</v>
      </c>
      <c r="S38604">
        <v>0</v>
      </c>
      <c r="T38604">
        <v>0</v>
      </c>
      <c r="U38604">
        <v>0</v>
      </c>
      <c r="V38604">
        <v>0</v>
      </c>
      <c r="W38604">
        <v>0</v>
      </c>
      <c r="X38604">
        <v>0</v>
      </c>
      <c r="Y38604">
        <v>0</v>
      </c>
      <c r="Z38604">
        <v>0</v>
      </c>
      <c r="AA38604">
        <v>0</v>
      </c>
      <c r="AB38604">
        <v>0</v>
      </c>
      <c r="AC38604">
        <v>0</v>
      </c>
      <c r="AD38604">
        <v>0</v>
      </c>
      <c r="AE38604">
        <v>0</v>
      </c>
      <c r="AF38604">
        <v>0</v>
      </c>
      <c r="AG38604">
        <v>0</v>
      </c>
      <c r="AH38604">
        <v>0</v>
      </c>
      <c r="AI38604">
        <v>0</v>
      </c>
      <c r="AJ38604">
        <v>0</v>
      </c>
      <c r="AK38604">
        <v>0</v>
      </c>
      <c r="AL38604">
        <v>0</v>
      </c>
      <c r="AM38604">
        <v>0</v>
      </c>
      <c r="AN38604">
        <v>0</v>
      </c>
      <c r="AO38604">
        <v>0</v>
      </c>
      <c r="AP38604">
        <v>0</v>
      </c>
      <c r="AQ38604">
        <v>0</v>
      </c>
      <c r="AR38604">
        <v>0</v>
      </c>
      <c r="AS38604">
        <v>0</v>
      </c>
      <c r="AT38604">
        <v>0</v>
      </c>
      <c r="AU38604">
        <v>0</v>
      </c>
      <c r="AV38604">
        <v>0</v>
      </c>
      <c r="AW38604">
        <v>0</v>
      </c>
      <c r="AX38604">
        <v>0</v>
      </c>
      <c r="AY38604">
        <v>0</v>
      </c>
      <c r="AZ38604">
        <v>0</v>
      </c>
      <c r="BA38604">
        <v>0</v>
      </c>
      <c r="BB38604">
        <v>0</v>
      </c>
      <c r="BC38604">
        <v>0</v>
      </c>
      <c r="BD38604">
        <v>0</v>
      </c>
      <c r="BE38604">
        <v>0</v>
      </c>
      <c r="BF38604">
        <v>0</v>
      </c>
      <c r="BG38604">
        <v>0</v>
      </c>
      <c r="BH38604">
        <v>0</v>
      </c>
      <c r="BI38604">
        <v>0</v>
      </c>
      <c r="BJ38604">
        <v>0</v>
      </c>
      <c r="BK38604">
        <v>0</v>
      </c>
      <c r="BL38604">
        <v>0</v>
      </c>
      <c r="BM38604">
        <v>0</v>
      </c>
      <c r="BN38604">
        <v>0</v>
      </c>
      <c r="BO38604">
        <v>0</v>
      </c>
      <c r="BP38604">
        <v>0</v>
      </c>
      <c r="BQ38604">
        <v>0</v>
      </c>
      <c r="BR38604">
        <v>0</v>
      </c>
      <c r="BS38604">
        <v>0</v>
      </c>
      <c r="BT38604">
        <v>0</v>
      </c>
      <c r="BU38604">
        <v>0</v>
      </c>
      <c r="BV38604">
        <v>0</v>
      </c>
      <c r="BW38604">
        <v>0</v>
      </c>
    </row>
    <row r="38605" spans="1:75" x14ac:dyDescent="0.25">
      <c r="A38605">
        <v>2677</v>
      </c>
      <c r="B38605" s="1">
        <v>45206</v>
      </c>
      <c r="C38605" s="3">
        <v>0.75199074074074079</v>
      </c>
      <c r="D38605">
        <v>834</v>
      </c>
      <c r="F38605">
        <v>0</v>
      </c>
      <c r="G38605">
        <v>0</v>
      </c>
      <c r="H38605">
        <v>0</v>
      </c>
      <c r="I38605">
        <v>0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  <c r="P38605">
        <v>0</v>
      </c>
      <c r="Q38605">
        <v>0</v>
      </c>
      <c r="R38605">
        <v>0</v>
      </c>
      <c r="S38605">
        <v>0</v>
      </c>
      <c r="T38605">
        <v>0</v>
      </c>
      <c r="U38605">
        <v>0</v>
      </c>
      <c r="V38605">
        <v>0</v>
      </c>
      <c r="W38605">
        <v>0</v>
      </c>
      <c r="X38605">
        <v>0</v>
      </c>
      <c r="Y38605">
        <v>0</v>
      </c>
      <c r="Z38605">
        <v>0</v>
      </c>
      <c r="AA38605">
        <v>0</v>
      </c>
      <c r="AB38605">
        <v>0</v>
      </c>
      <c r="AC38605">
        <v>0</v>
      </c>
      <c r="AD38605">
        <v>0</v>
      </c>
      <c r="AE38605">
        <v>0</v>
      </c>
      <c r="AF38605">
        <v>0</v>
      </c>
      <c r="AG38605">
        <v>0</v>
      </c>
      <c r="AH38605">
        <v>0</v>
      </c>
      <c r="AI38605">
        <v>0</v>
      </c>
      <c r="AJ38605">
        <v>0</v>
      </c>
      <c r="AK38605">
        <v>0</v>
      </c>
      <c r="AL38605">
        <v>0</v>
      </c>
      <c r="AM38605">
        <v>0</v>
      </c>
      <c r="AN38605">
        <v>0</v>
      </c>
      <c r="AO38605">
        <v>0</v>
      </c>
      <c r="AP38605">
        <v>0</v>
      </c>
      <c r="AQ38605">
        <v>0</v>
      </c>
      <c r="AR38605">
        <v>0</v>
      </c>
      <c r="AS38605">
        <v>0</v>
      </c>
      <c r="AT38605">
        <v>0</v>
      </c>
      <c r="AU38605">
        <v>0</v>
      </c>
      <c r="AV38605">
        <v>0</v>
      </c>
      <c r="AW38605">
        <v>0</v>
      </c>
      <c r="AX38605">
        <v>0</v>
      </c>
      <c r="AY38605">
        <v>0</v>
      </c>
      <c r="AZ38605">
        <v>0</v>
      </c>
      <c r="BA38605">
        <v>0</v>
      </c>
      <c r="BB38605">
        <v>0</v>
      </c>
      <c r="BC38605">
        <v>0</v>
      </c>
      <c r="BD38605">
        <v>0</v>
      </c>
      <c r="BE38605">
        <v>0</v>
      </c>
      <c r="BF38605">
        <v>0</v>
      </c>
      <c r="BG38605">
        <v>0</v>
      </c>
      <c r="BH38605">
        <v>0</v>
      </c>
      <c r="BI38605">
        <v>0</v>
      </c>
      <c r="BJ38605">
        <v>0</v>
      </c>
      <c r="BK38605">
        <v>0</v>
      </c>
      <c r="BL38605">
        <v>0</v>
      </c>
      <c r="BM38605">
        <v>0</v>
      </c>
      <c r="BN38605">
        <v>0</v>
      </c>
      <c r="BO38605">
        <v>0</v>
      </c>
      <c r="BP38605">
        <v>0</v>
      </c>
      <c r="BQ38605">
        <v>0</v>
      </c>
      <c r="BR38605">
        <v>0</v>
      </c>
      <c r="BS38605">
        <v>0</v>
      </c>
      <c r="BT38605">
        <v>0</v>
      </c>
      <c r="BU38605">
        <v>0</v>
      </c>
      <c r="BV38605">
        <v>0</v>
      </c>
      <c r="BW38605">
        <v>0</v>
      </c>
    </row>
    <row r="38606" spans="1:75" x14ac:dyDescent="0.25">
      <c r="A38606">
        <v>2678</v>
      </c>
      <c r="B38606" s="1">
        <v>45206</v>
      </c>
      <c r="C38606" s="3">
        <v>0.75476851851851856</v>
      </c>
      <c r="D38606">
        <v>836</v>
      </c>
      <c r="F38606">
        <v>0</v>
      </c>
      <c r="G38606">
        <v>0</v>
      </c>
      <c r="H38606">
        <v>0</v>
      </c>
      <c r="I38606">
        <v>0</v>
      </c>
      <c r="J38606">
        <v>0</v>
      </c>
      <c r="K38606">
        <v>0</v>
      </c>
      <c r="L38606">
        <v>0</v>
      </c>
      <c r="M38606">
        <v>0</v>
      </c>
      <c r="N38606">
        <v>0</v>
      </c>
      <c r="O38606">
        <v>0</v>
      </c>
      <c r="P38606">
        <v>0</v>
      </c>
      <c r="Q38606">
        <v>0</v>
      </c>
      <c r="R38606">
        <v>0</v>
      </c>
      <c r="S38606">
        <v>0</v>
      </c>
      <c r="T38606">
        <v>0</v>
      </c>
      <c r="U38606">
        <v>0</v>
      </c>
      <c r="V38606">
        <v>0</v>
      </c>
      <c r="W38606">
        <v>0</v>
      </c>
      <c r="X38606">
        <v>0</v>
      </c>
      <c r="Y38606">
        <v>0</v>
      </c>
      <c r="Z38606">
        <v>0</v>
      </c>
      <c r="AA38606">
        <v>0</v>
      </c>
      <c r="AB38606">
        <v>0</v>
      </c>
      <c r="AC38606">
        <v>0</v>
      </c>
      <c r="AD38606">
        <v>0</v>
      </c>
      <c r="AE38606">
        <v>0</v>
      </c>
      <c r="AF38606">
        <v>0</v>
      </c>
      <c r="AG38606">
        <v>0</v>
      </c>
      <c r="AH38606">
        <v>0</v>
      </c>
      <c r="AI38606">
        <v>0</v>
      </c>
      <c r="AJ38606">
        <v>0</v>
      </c>
      <c r="AK38606">
        <v>0</v>
      </c>
      <c r="AL38606">
        <v>0</v>
      </c>
      <c r="AM38606">
        <v>0</v>
      </c>
      <c r="AN38606">
        <v>0</v>
      </c>
      <c r="AO38606">
        <v>0</v>
      </c>
      <c r="AP38606">
        <v>0</v>
      </c>
      <c r="AQ38606">
        <v>0</v>
      </c>
      <c r="AR38606">
        <v>0</v>
      </c>
      <c r="AS38606">
        <v>0</v>
      </c>
      <c r="AT38606">
        <v>0</v>
      </c>
      <c r="AU38606">
        <v>0</v>
      </c>
      <c r="AV38606">
        <v>0</v>
      </c>
      <c r="AW38606">
        <v>0</v>
      </c>
      <c r="AX38606">
        <v>0</v>
      </c>
      <c r="AY38606">
        <v>0</v>
      </c>
      <c r="AZ38606">
        <v>0</v>
      </c>
      <c r="BA38606">
        <v>0</v>
      </c>
      <c r="BB38606">
        <v>0</v>
      </c>
      <c r="BC38606">
        <v>0</v>
      </c>
      <c r="BD38606">
        <v>0</v>
      </c>
      <c r="BE38606">
        <v>0</v>
      </c>
      <c r="BF38606">
        <v>0</v>
      </c>
      <c r="BG38606">
        <v>0</v>
      </c>
      <c r="BH38606">
        <v>0</v>
      </c>
      <c r="BI38606">
        <v>0</v>
      </c>
      <c r="BJ38606">
        <v>0</v>
      </c>
      <c r="BK38606">
        <v>0</v>
      </c>
      <c r="BL38606">
        <v>0</v>
      </c>
      <c r="BM38606">
        <v>0</v>
      </c>
      <c r="BN38606">
        <v>0</v>
      </c>
      <c r="BO38606">
        <v>0</v>
      </c>
      <c r="BP38606">
        <v>0</v>
      </c>
      <c r="BQ38606">
        <v>0</v>
      </c>
      <c r="BR38606">
        <v>0</v>
      </c>
      <c r="BS38606">
        <v>0</v>
      </c>
      <c r="BT38606">
        <v>0</v>
      </c>
      <c r="BU38606">
        <v>0</v>
      </c>
      <c r="BV38606">
        <v>0</v>
      </c>
      <c r="BW38606">
        <v>0</v>
      </c>
    </row>
    <row r="38607" spans="1:75" x14ac:dyDescent="0.25">
      <c r="A38607">
        <v>2679</v>
      </c>
      <c r="B38607" s="1">
        <v>45206</v>
      </c>
      <c r="C38607" s="3">
        <v>0.75615740740740733</v>
      </c>
      <c r="D38607">
        <v>825</v>
      </c>
      <c r="F38607">
        <v>0</v>
      </c>
      <c r="G38607">
        <v>0</v>
      </c>
      <c r="H38607">
        <v>0</v>
      </c>
      <c r="I38607">
        <v>0</v>
      </c>
      <c r="J38607">
        <v>0</v>
      </c>
      <c r="K38607">
        <v>0</v>
      </c>
      <c r="L38607">
        <v>0</v>
      </c>
      <c r="M38607">
        <v>0</v>
      </c>
      <c r="N38607">
        <v>0</v>
      </c>
      <c r="O38607">
        <v>0</v>
      </c>
      <c r="P38607">
        <v>0</v>
      </c>
      <c r="Q38607">
        <v>0</v>
      </c>
      <c r="R38607">
        <v>0</v>
      </c>
      <c r="S38607">
        <v>0</v>
      </c>
      <c r="T38607">
        <v>0</v>
      </c>
      <c r="U38607">
        <v>0</v>
      </c>
      <c r="V38607">
        <v>0</v>
      </c>
      <c r="W38607">
        <v>0</v>
      </c>
      <c r="X38607">
        <v>0</v>
      </c>
      <c r="Y38607">
        <v>0</v>
      </c>
      <c r="Z38607">
        <v>0</v>
      </c>
      <c r="AA38607">
        <v>0</v>
      </c>
      <c r="AB38607">
        <v>0</v>
      </c>
      <c r="AC38607">
        <v>0</v>
      </c>
      <c r="AD38607">
        <v>0</v>
      </c>
      <c r="AE38607">
        <v>0</v>
      </c>
      <c r="AF38607">
        <v>0</v>
      </c>
      <c r="AG38607">
        <v>0</v>
      </c>
      <c r="AH38607">
        <v>0</v>
      </c>
      <c r="AI38607">
        <v>0</v>
      </c>
      <c r="AJ38607">
        <v>0</v>
      </c>
      <c r="AK38607">
        <v>0</v>
      </c>
      <c r="AL38607">
        <v>0</v>
      </c>
      <c r="AM38607">
        <v>0</v>
      </c>
      <c r="AN38607">
        <v>0</v>
      </c>
      <c r="AO38607">
        <v>0</v>
      </c>
      <c r="AP38607">
        <v>0</v>
      </c>
      <c r="AQ38607">
        <v>0</v>
      </c>
      <c r="AR38607">
        <v>0</v>
      </c>
      <c r="AS38607">
        <v>0</v>
      </c>
      <c r="AT38607">
        <v>0</v>
      </c>
      <c r="AU38607">
        <v>0</v>
      </c>
      <c r="AV38607">
        <v>0</v>
      </c>
      <c r="AW38607">
        <v>0</v>
      </c>
      <c r="AX38607">
        <v>0</v>
      </c>
      <c r="AY38607">
        <v>0</v>
      </c>
      <c r="AZ38607">
        <v>0</v>
      </c>
      <c r="BA38607">
        <v>0</v>
      </c>
      <c r="BB38607">
        <v>0</v>
      </c>
      <c r="BC38607">
        <v>0</v>
      </c>
      <c r="BD38607">
        <v>0</v>
      </c>
      <c r="BE38607">
        <v>0</v>
      </c>
      <c r="BF38607">
        <v>0</v>
      </c>
      <c r="BG38607">
        <v>0</v>
      </c>
      <c r="BH38607">
        <v>0</v>
      </c>
      <c r="BI38607">
        <v>0</v>
      </c>
      <c r="BJ38607">
        <v>0</v>
      </c>
      <c r="BK38607">
        <v>0</v>
      </c>
      <c r="BL38607">
        <v>0</v>
      </c>
      <c r="BM38607">
        <v>0</v>
      </c>
      <c r="BN38607">
        <v>0</v>
      </c>
      <c r="BO38607">
        <v>0</v>
      </c>
      <c r="BP38607">
        <v>0</v>
      </c>
      <c r="BQ38607">
        <v>0</v>
      </c>
      <c r="BR38607">
        <v>0</v>
      </c>
      <c r="BS38607">
        <v>0</v>
      </c>
      <c r="BT38607">
        <v>0</v>
      </c>
      <c r="BU38607">
        <v>0</v>
      </c>
      <c r="BV38607">
        <v>0</v>
      </c>
      <c r="BW38607">
        <v>0</v>
      </c>
    </row>
    <row r="38608" spans="1:75" x14ac:dyDescent="0.25">
      <c r="A38608">
        <v>2680</v>
      </c>
      <c r="B38608" s="1">
        <v>45206</v>
      </c>
      <c r="C38608" s="3">
        <v>0.75893518518518521</v>
      </c>
      <c r="D38608">
        <v>830</v>
      </c>
      <c r="F38608">
        <v>0</v>
      </c>
      <c r="G38608">
        <v>0</v>
      </c>
      <c r="H38608">
        <v>0</v>
      </c>
      <c r="I38608">
        <v>0</v>
      </c>
      <c r="J38608">
        <v>0</v>
      </c>
      <c r="K38608">
        <v>0</v>
      </c>
      <c r="L38608">
        <v>0</v>
      </c>
      <c r="M38608">
        <v>0</v>
      </c>
      <c r="N38608">
        <v>0</v>
      </c>
      <c r="O38608">
        <v>0</v>
      </c>
      <c r="P38608">
        <v>0</v>
      </c>
      <c r="Q38608">
        <v>0</v>
      </c>
      <c r="R38608">
        <v>0</v>
      </c>
      <c r="S38608">
        <v>0</v>
      </c>
      <c r="T38608">
        <v>0</v>
      </c>
      <c r="U38608">
        <v>0</v>
      </c>
      <c r="V38608">
        <v>0</v>
      </c>
      <c r="W38608">
        <v>0</v>
      </c>
      <c r="X38608">
        <v>0</v>
      </c>
      <c r="Y38608">
        <v>0</v>
      </c>
      <c r="Z38608">
        <v>0</v>
      </c>
      <c r="AA38608">
        <v>0</v>
      </c>
      <c r="AB38608">
        <v>0</v>
      </c>
      <c r="AC38608">
        <v>0</v>
      </c>
      <c r="AD38608">
        <v>0</v>
      </c>
      <c r="AE38608">
        <v>0</v>
      </c>
      <c r="AF38608">
        <v>0</v>
      </c>
      <c r="AG38608">
        <v>0</v>
      </c>
      <c r="AH38608">
        <v>0</v>
      </c>
      <c r="AI38608">
        <v>0</v>
      </c>
      <c r="AJ38608">
        <v>0</v>
      </c>
      <c r="AK38608">
        <v>0</v>
      </c>
      <c r="AL38608">
        <v>0</v>
      </c>
      <c r="AM38608">
        <v>0</v>
      </c>
      <c r="AN38608">
        <v>0</v>
      </c>
      <c r="AO38608">
        <v>0</v>
      </c>
      <c r="AP38608">
        <v>0</v>
      </c>
      <c r="AQ38608">
        <v>0</v>
      </c>
      <c r="AR38608">
        <v>0</v>
      </c>
      <c r="AS38608">
        <v>0</v>
      </c>
      <c r="AT38608">
        <v>0</v>
      </c>
      <c r="AU38608">
        <v>0</v>
      </c>
      <c r="AV38608">
        <v>0</v>
      </c>
      <c r="AW38608">
        <v>0</v>
      </c>
      <c r="AX38608">
        <v>0</v>
      </c>
      <c r="AY38608">
        <v>0</v>
      </c>
      <c r="AZ38608">
        <v>0</v>
      </c>
      <c r="BA38608">
        <v>0</v>
      </c>
      <c r="BB38608">
        <v>0</v>
      </c>
      <c r="BC38608">
        <v>0</v>
      </c>
      <c r="BD38608">
        <v>0</v>
      </c>
      <c r="BE38608">
        <v>0</v>
      </c>
      <c r="BF38608">
        <v>0</v>
      </c>
      <c r="BG38608">
        <v>0</v>
      </c>
      <c r="BH38608">
        <v>0</v>
      </c>
      <c r="BI38608">
        <v>0</v>
      </c>
      <c r="BJ38608">
        <v>0</v>
      </c>
      <c r="BK38608">
        <v>0</v>
      </c>
      <c r="BL38608">
        <v>0</v>
      </c>
      <c r="BM38608">
        <v>0</v>
      </c>
      <c r="BN38608">
        <v>0</v>
      </c>
      <c r="BO38608">
        <v>0</v>
      </c>
      <c r="BP38608">
        <v>0</v>
      </c>
      <c r="BQ38608">
        <v>0</v>
      </c>
      <c r="BR38608">
        <v>0</v>
      </c>
      <c r="BS38608">
        <v>0</v>
      </c>
      <c r="BT38608">
        <v>0</v>
      </c>
      <c r="BU38608">
        <v>0</v>
      </c>
      <c r="BV38608">
        <v>0</v>
      </c>
      <c r="BW38608">
        <v>0</v>
      </c>
    </row>
    <row r="38609" spans="1:75" x14ac:dyDescent="0.25">
      <c r="A38609">
        <v>2681</v>
      </c>
      <c r="B38609" s="1">
        <v>45206</v>
      </c>
      <c r="C38609" s="3">
        <v>0.7603240740740741</v>
      </c>
      <c r="D38609">
        <v>859</v>
      </c>
      <c r="F38609">
        <v>0</v>
      </c>
      <c r="G38609">
        <v>0</v>
      </c>
      <c r="H38609">
        <v>0</v>
      </c>
      <c r="I38609">
        <v>0</v>
      </c>
      <c r="J38609">
        <v>0</v>
      </c>
      <c r="K38609">
        <v>0</v>
      </c>
      <c r="L38609">
        <v>0</v>
      </c>
      <c r="M38609">
        <v>0</v>
      </c>
      <c r="N38609">
        <v>0</v>
      </c>
      <c r="O38609">
        <v>0</v>
      </c>
      <c r="P38609">
        <v>0</v>
      </c>
      <c r="Q38609">
        <v>0</v>
      </c>
      <c r="R38609">
        <v>0</v>
      </c>
      <c r="S38609">
        <v>0</v>
      </c>
      <c r="T38609">
        <v>0</v>
      </c>
      <c r="U38609">
        <v>0</v>
      </c>
      <c r="V38609">
        <v>0</v>
      </c>
      <c r="W38609">
        <v>0</v>
      </c>
      <c r="X38609">
        <v>0</v>
      </c>
      <c r="Y38609">
        <v>0</v>
      </c>
      <c r="Z38609">
        <v>0</v>
      </c>
      <c r="AA38609">
        <v>0</v>
      </c>
      <c r="AB38609">
        <v>0</v>
      </c>
      <c r="AC38609">
        <v>0</v>
      </c>
      <c r="AD38609">
        <v>0</v>
      </c>
      <c r="AE38609">
        <v>0</v>
      </c>
      <c r="AF38609">
        <v>0</v>
      </c>
      <c r="AG38609">
        <v>0</v>
      </c>
      <c r="AH38609">
        <v>0</v>
      </c>
      <c r="AI38609">
        <v>0</v>
      </c>
      <c r="AJ38609">
        <v>0</v>
      </c>
      <c r="AK38609">
        <v>0</v>
      </c>
      <c r="AL38609">
        <v>0</v>
      </c>
      <c r="AM38609">
        <v>0</v>
      </c>
      <c r="AN38609">
        <v>0</v>
      </c>
      <c r="AO38609">
        <v>0</v>
      </c>
      <c r="AP38609">
        <v>0</v>
      </c>
      <c r="AQ38609">
        <v>0</v>
      </c>
      <c r="AR38609">
        <v>0</v>
      </c>
      <c r="AS38609">
        <v>0</v>
      </c>
      <c r="AT38609">
        <v>0</v>
      </c>
      <c r="AU38609">
        <v>0</v>
      </c>
      <c r="AV38609">
        <v>0</v>
      </c>
      <c r="AW38609">
        <v>0</v>
      </c>
      <c r="AX38609">
        <v>0</v>
      </c>
      <c r="AY38609">
        <v>0</v>
      </c>
      <c r="AZ38609">
        <v>0</v>
      </c>
      <c r="BA38609">
        <v>0</v>
      </c>
      <c r="BB38609">
        <v>0</v>
      </c>
      <c r="BC38609">
        <v>0</v>
      </c>
      <c r="BD38609">
        <v>0</v>
      </c>
      <c r="BE38609">
        <v>0</v>
      </c>
      <c r="BF38609">
        <v>0</v>
      </c>
      <c r="BG38609">
        <v>0</v>
      </c>
      <c r="BH38609">
        <v>0</v>
      </c>
      <c r="BI38609">
        <v>0</v>
      </c>
      <c r="BJ38609">
        <v>0</v>
      </c>
      <c r="BK38609">
        <v>0</v>
      </c>
      <c r="BL38609">
        <v>0</v>
      </c>
      <c r="BM38609">
        <v>0</v>
      </c>
      <c r="BN38609">
        <v>0</v>
      </c>
      <c r="BO38609">
        <v>0</v>
      </c>
      <c r="BP38609">
        <v>0</v>
      </c>
      <c r="BQ38609">
        <v>0</v>
      </c>
      <c r="BR38609">
        <v>0</v>
      </c>
      <c r="BS38609">
        <v>0</v>
      </c>
      <c r="BT38609">
        <v>0</v>
      </c>
      <c r="BU38609">
        <v>0</v>
      </c>
      <c r="BV38609">
        <v>0</v>
      </c>
      <c r="BW38609">
        <v>0</v>
      </c>
    </row>
    <row r="38610" spans="1:75" x14ac:dyDescent="0.25">
      <c r="A38610">
        <v>2682</v>
      </c>
      <c r="B38610" s="1">
        <v>45206</v>
      </c>
      <c r="C38610" s="3">
        <v>0.76310185185185186</v>
      </c>
      <c r="D38610">
        <v>872</v>
      </c>
      <c r="F38610">
        <v>0</v>
      </c>
      <c r="G38610">
        <v>0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  <c r="P38610">
        <v>0</v>
      </c>
      <c r="Q38610">
        <v>0</v>
      </c>
      <c r="R38610">
        <v>0</v>
      </c>
      <c r="S38610">
        <v>0</v>
      </c>
      <c r="T38610">
        <v>0</v>
      </c>
      <c r="U38610">
        <v>0</v>
      </c>
      <c r="V38610">
        <v>0</v>
      </c>
      <c r="W38610">
        <v>0</v>
      </c>
      <c r="X38610">
        <v>0</v>
      </c>
      <c r="Y38610">
        <v>0</v>
      </c>
      <c r="Z38610">
        <v>0</v>
      </c>
      <c r="AA38610">
        <v>0</v>
      </c>
      <c r="AB38610">
        <v>0</v>
      </c>
      <c r="AC38610">
        <v>0</v>
      </c>
      <c r="AD38610">
        <v>0</v>
      </c>
      <c r="AE38610">
        <v>0</v>
      </c>
      <c r="AF38610">
        <v>0</v>
      </c>
      <c r="AG38610">
        <v>0</v>
      </c>
      <c r="AH38610">
        <v>0</v>
      </c>
      <c r="AI38610">
        <v>0</v>
      </c>
      <c r="AJ38610">
        <v>0</v>
      </c>
      <c r="AK38610">
        <v>0</v>
      </c>
      <c r="AL38610">
        <v>0</v>
      </c>
      <c r="AM38610">
        <v>0</v>
      </c>
      <c r="AN38610">
        <v>0</v>
      </c>
      <c r="AO38610">
        <v>0</v>
      </c>
      <c r="AP38610">
        <v>0</v>
      </c>
      <c r="AQ38610">
        <v>0</v>
      </c>
      <c r="AR38610">
        <v>0</v>
      </c>
      <c r="AS38610">
        <v>0</v>
      </c>
      <c r="AT38610">
        <v>0</v>
      </c>
      <c r="AU38610">
        <v>0</v>
      </c>
      <c r="AV38610">
        <v>0</v>
      </c>
      <c r="AW38610">
        <v>0</v>
      </c>
      <c r="AX38610">
        <v>0</v>
      </c>
      <c r="AY38610">
        <v>0</v>
      </c>
      <c r="AZ38610">
        <v>0</v>
      </c>
      <c r="BA38610">
        <v>0</v>
      </c>
      <c r="BB38610">
        <v>0</v>
      </c>
      <c r="BC38610">
        <v>0</v>
      </c>
      <c r="BD38610">
        <v>0</v>
      </c>
      <c r="BE38610">
        <v>0</v>
      </c>
      <c r="BF38610">
        <v>0</v>
      </c>
      <c r="BG38610">
        <v>0</v>
      </c>
      <c r="BH38610">
        <v>0</v>
      </c>
      <c r="BI38610">
        <v>0</v>
      </c>
      <c r="BJ38610">
        <v>0</v>
      </c>
      <c r="BK38610">
        <v>0</v>
      </c>
      <c r="BL38610">
        <v>0</v>
      </c>
      <c r="BM38610">
        <v>0</v>
      </c>
      <c r="BN38610">
        <v>0</v>
      </c>
      <c r="BO38610">
        <v>0</v>
      </c>
      <c r="BP38610">
        <v>0</v>
      </c>
      <c r="BQ38610">
        <v>0</v>
      </c>
      <c r="BR38610">
        <v>0</v>
      </c>
      <c r="BS38610">
        <v>0</v>
      </c>
      <c r="BT38610">
        <v>0</v>
      </c>
      <c r="BU38610">
        <v>0</v>
      </c>
      <c r="BV38610">
        <v>0</v>
      </c>
      <c r="BW38610">
        <v>0</v>
      </c>
    </row>
    <row r="38611" spans="1:75" x14ac:dyDescent="0.25">
      <c r="A38611">
        <v>2683</v>
      </c>
      <c r="B38611" s="1">
        <v>45206</v>
      </c>
      <c r="C38611" s="3">
        <v>0.76449074074074075</v>
      </c>
      <c r="D38611">
        <v>874</v>
      </c>
      <c r="F38611">
        <v>0</v>
      </c>
      <c r="G38611">
        <v>0</v>
      </c>
      <c r="H38611">
        <v>0</v>
      </c>
      <c r="I38611">
        <v>0</v>
      </c>
      <c r="J38611">
        <v>0</v>
      </c>
      <c r="K38611">
        <v>0</v>
      </c>
      <c r="L38611">
        <v>0</v>
      </c>
      <c r="M38611">
        <v>0</v>
      </c>
      <c r="N38611">
        <v>0</v>
      </c>
      <c r="O38611">
        <v>0</v>
      </c>
      <c r="P38611">
        <v>0</v>
      </c>
      <c r="Q38611">
        <v>0</v>
      </c>
      <c r="R38611">
        <v>0</v>
      </c>
      <c r="S38611">
        <v>0</v>
      </c>
      <c r="T38611">
        <v>0</v>
      </c>
      <c r="U38611">
        <v>0</v>
      </c>
      <c r="V38611">
        <v>0</v>
      </c>
      <c r="W38611">
        <v>0</v>
      </c>
      <c r="X38611">
        <v>0</v>
      </c>
      <c r="Y38611">
        <v>0</v>
      </c>
      <c r="Z38611">
        <v>0</v>
      </c>
      <c r="AA38611">
        <v>0</v>
      </c>
      <c r="AB38611">
        <v>0</v>
      </c>
      <c r="AC38611">
        <v>0</v>
      </c>
      <c r="AD38611">
        <v>0</v>
      </c>
      <c r="AE38611">
        <v>0</v>
      </c>
      <c r="AF38611">
        <v>0</v>
      </c>
      <c r="AG38611">
        <v>0</v>
      </c>
      <c r="AH38611">
        <v>0</v>
      </c>
      <c r="AI38611">
        <v>0</v>
      </c>
      <c r="AJ38611">
        <v>0</v>
      </c>
      <c r="AK38611">
        <v>0</v>
      </c>
      <c r="AL38611">
        <v>0</v>
      </c>
      <c r="AM38611">
        <v>0</v>
      </c>
      <c r="AN38611">
        <v>0</v>
      </c>
      <c r="AO38611">
        <v>0</v>
      </c>
      <c r="AP38611">
        <v>0</v>
      </c>
      <c r="AQ38611">
        <v>0</v>
      </c>
      <c r="AR38611">
        <v>0</v>
      </c>
      <c r="AS38611">
        <v>0</v>
      </c>
      <c r="AT38611">
        <v>0</v>
      </c>
      <c r="AU38611">
        <v>0</v>
      </c>
      <c r="AV38611">
        <v>0</v>
      </c>
      <c r="AW38611">
        <v>0</v>
      </c>
      <c r="AX38611">
        <v>0</v>
      </c>
      <c r="AY38611">
        <v>0</v>
      </c>
      <c r="AZ38611">
        <v>0</v>
      </c>
      <c r="BA38611">
        <v>0</v>
      </c>
      <c r="BB38611">
        <v>0</v>
      </c>
      <c r="BC38611">
        <v>0</v>
      </c>
      <c r="BD38611">
        <v>0</v>
      </c>
      <c r="BE38611">
        <v>0</v>
      </c>
      <c r="BF38611">
        <v>0</v>
      </c>
      <c r="BG38611">
        <v>0</v>
      </c>
      <c r="BH38611">
        <v>0</v>
      </c>
      <c r="BI38611">
        <v>0</v>
      </c>
      <c r="BJ38611">
        <v>0</v>
      </c>
      <c r="BK38611">
        <v>0</v>
      </c>
      <c r="BL38611">
        <v>0</v>
      </c>
      <c r="BM38611">
        <v>0</v>
      </c>
      <c r="BN38611">
        <v>0</v>
      </c>
      <c r="BO38611">
        <v>0</v>
      </c>
      <c r="BP38611">
        <v>0</v>
      </c>
      <c r="BQ38611">
        <v>0</v>
      </c>
      <c r="BR38611">
        <v>0</v>
      </c>
      <c r="BS38611">
        <v>0</v>
      </c>
      <c r="BT38611">
        <v>0</v>
      </c>
      <c r="BU38611">
        <v>0</v>
      </c>
      <c r="BV38611">
        <v>0</v>
      </c>
      <c r="BW38611">
        <v>0</v>
      </c>
    </row>
    <row r="38612" spans="1:75" x14ac:dyDescent="0.25">
      <c r="A38612">
        <v>2684</v>
      </c>
      <c r="B38612" s="1">
        <v>45206</v>
      </c>
      <c r="C38612" s="3">
        <v>0.76726851851851852</v>
      </c>
      <c r="D38612">
        <v>829</v>
      </c>
      <c r="F38612">
        <v>0</v>
      </c>
      <c r="G38612">
        <v>0</v>
      </c>
      <c r="H38612">
        <v>0</v>
      </c>
      <c r="I38612">
        <v>0</v>
      </c>
      <c r="J38612">
        <v>0</v>
      </c>
      <c r="K38612">
        <v>0</v>
      </c>
      <c r="L38612">
        <v>0</v>
      </c>
      <c r="M38612">
        <v>0</v>
      </c>
      <c r="N38612">
        <v>0</v>
      </c>
      <c r="O38612">
        <v>0</v>
      </c>
      <c r="P38612">
        <v>0</v>
      </c>
      <c r="Q38612">
        <v>0</v>
      </c>
      <c r="R38612">
        <v>0</v>
      </c>
      <c r="S38612">
        <v>0</v>
      </c>
      <c r="T38612">
        <v>0</v>
      </c>
      <c r="U38612">
        <v>0</v>
      </c>
      <c r="V38612">
        <v>0</v>
      </c>
      <c r="W38612">
        <v>0</v>
      </c>
      <c r="X38612">
        <v>0</v>
      </c>
      <c r="Y38612">
        <v>0</v>
      </c>
      <c r="Z38612">
        <v>0</v>
      </c>
      <c r="AA38612">
        <v>0</v>
      </c>
      <c r="AB38612">
        <v>0</v>
      </c>
      <c r="AC38612">
        <v>0</v>
      </c>
      <c r="AD38612">
        <v>0</v>
      </c>
      <c r="AE38612">
        <v>0</v>
      </c>
      <c r="AF38612">
        <v>0</v>
      </c>
      <c r="AG38612">
        <v>0</v>
      </c>
      <c r="AH38612">
        <v>0</v>
      </c>
      <c r="AI38612">
        <v>0</v>
      </c>
      <c r="AJ38612">
        <v>0</v>
      </c>
      <c r="AK38612">
        <v>0</v>
      </c>
      <c r="AL38612">
        <v>0</v>
      </c>
      <c r="AM38612">
        <v>0</v>
      </c>
      <c r="AN38612">
        <v>0</v>
      </c>
      <c r="AO38612">
        <v>0</v>
      </c>
      <c r="AP38612">
        <v>0</v>
      </c>
      <c r="AQ38612">
        <v>0</v>
      </c>
      <c r="AR38612">
        <v>0</v>
      </c>
      <c r="AS38612">
        <v>0</v>
      </c>
      <c r="AT38612">
        <v>0</v>
      </c>
      <c r="AU38612">
        <v>0</v>
      </c>
      <c r="AV38612">
        <v>0</v>
      </c>
      <c r="AW38612">
        <v>0</v>
      </c>
      <c r="AX38612">
        <v>0</v>
      </c>
      <c r="AY38612">
        <v>0</v>
      </c>
      <c r="AZ38612">
        <v>0</v>
      </c>
      <c r="BA38612">
        <v>0</v>
      </c>
      <c r="BB38612">
        <v>0</v>
      </c>
      <c r="BC38612">
        <v>0</v>
      </c>
      <c r="BD38612">
        <v>0</v>
      </c>
      <c r="BE38612">
        <v>0</v>
      </c>
      <c r="BF38612">
        <v>0</v>
      </c>
      <c r="BG38612">
        <v>0</v>
      </c>
      <c r="BH38612">
        <v>0</v>
      </c>
      <c r="BI38612">
        <v>0</v>
      </c>
      <c r="BJ38612">
        <v>0</v>
      </c>
      <c r="BK38612">
        <v>0</v>
      </c>
      <c r="BL38612">
        <v>0</v>
      </c>
      <c r="BM38612">
        <v>0</v>
      </c>
      <c r="BN38612">
        <v>0</v>
      </c>
      <c r="BO38612">
        <v>0</v>
      </c>
      <c r="BP38612">
        <v>0</v>
      </c>
      <c r="BQ38612">
        <v>0</v>
      </c>
      <c r="BR38612">
        <v>0</v>
      </c>
      <c r="BS38612">
        <v>0</v>
      </c>
      <c r="BT38612">
        <v>0</v>
      </c>
      <c r="BU38612">
        <v>0</v>
      </c>
      <c r="BV38612">
        <v>0</v>
      </c>
      <c r="BW38612">
        <v>0</v>
      </c>
    </row>
    <row r="38613" spans="1:75" x14ac:dyDescent="0.25">
      <c r="A38613">
        <v>2685</v>
      </c>
      <c r="B38613" s="1">
        <v>45206</v>
      </c>
      <c r="C38613" s="3">
        <v>0.7686574074074074</v>
      </c>
      <c r="D38613">
        <v>835</v>
      </c>
      <c r="F38613">
        <v>0</v>
      </c>
      <c r="G38613">
        <v>0</v>
      </c>
      <c r="H38613">
        <v>0</v>
      </c>
      <c r="I38613">
        <v>0</v>
      </c>
      <c r="J38613">
        <v>0</v>
      </c>
      <c r="K38613">
        <v>0</v>
      </c>
      <c r="L38613">
        <v>0</v>
      </c>
      <c r="M38613">
        <v>0</v>
      </c>
      <c r="N38613">
        <v>0</v>
      </c>
      <c r="O38613">
        <v>0</v>
      </c>
      <c r="P38613">
        <v>0</v>
      </c>
      <c r="Q38613">
        <v>0</v>
      </c>
      <c r="R38613">
        <v>0</v>
      </c>
      <c r="S38613">
        <v>0</v>
      </c>
      <c r="T38613">
        <v>0</v>
      </c>
      <c r="U38613">
        <v>0</v>
      </c>
      <c r="V38613">
        <v>0</v>
      </c>
      <c r="W38613">
        <v>0</v>
      </c>
      <c r="X38613">
        <v>0</v>
      </c>
      <c r="Y38613">
        <v>0</v>
      </c>
      <c r="Z38613">
        <v>0</v>
      </c>
      <c r="AA38613">
        <v>0</v>
      </c>
      <c r="AB38613">
        <v>0</v>
      </c>
      <c r="AC38613">
        <v>0</v>
      </c>
      <c r="AD38613">
        <v>0</v>
      </c>
      <c r="AE38613">
        <v>0</v>
      </c>
      <c r="AF38613">
        <v>0</v>
      </c>
      <c r="AG38613">
        <v>0</v>
      </c>
      <c r="AH38613">
        <v>0</v>
      </c>
      <c r="AI38613">
        <v>0</v>
      </c>
      <c r="AJ38613">
        <v>0</v>
      </c>
      <c r="AK38613">
        <v>0</v>
      </c>
      <c r="AL38613">
        <v>0</v>
      </c>
      <c r="AM38613">
        <v>0</v>
      </c>
      <c r="AN38613">
        <v>0</v>
      </c>
      <c r="AO38613">
        <v>0</v>
      </c>
      <c r="AP38613">
        <v>0</v>
      </c>
      <c r="AQ38613">
        <v>0</v>
      </c>
      <c r="AR38613">
        <v>0</v>
      </c>
      <c r="AS38613">
        <v>0</v>
      </c>
      <c r="AT38613">
        <v>0</v>
      </c>
      <c r="AU38613">
        <v>0</v>
      </c>
      <c r="AV38613">
        <v>0</v>
      </c>
      <c r="AW38613">
        <v>0</v>
      </c>
      <c r="AX38613">
        <v>0</v>
      </c>
      <c r="AY38613">
        <v>0</v>
      </c>
      <c r="AZ38613">
        <v>0</v>
      </c>
      <c r="BA38613">
        <v>0</v>
      </c>
      <c r="BB38613">
        <v>0</v>
      </c>
      <c r="BC38613">
        <v>0</v>
      </c>
      <c r="BD38613">
        <v>0</v>
      </c>
      <c r="BE38613">
        <v>0</v>
      </c>
      <c r="BF38613">
        <v>0</v>
      </c>
      <c r="BG38613">
        <v>0</v>
      </c>
      <c r="BH38613">
        <v>0</v>
      </c>
      <c r="BI38613">
        <v>0</v>
      </c>
      <c r="BJ38613">
        <v>0</v>
      </c>
      <c r="BK38613">
        <v>0</v>
      </c>
      <c r="BL38613">
        <v>0</v>
      </c>
      <c r="BM38613">
        <v>0</v>
      </c>
      <c r="BN38613">
        <v>0</v>
      </c>
      <c r="BO38613">
        <v>0</v>
      </c>
      <c r="BP38613">
        <v>0</v>
      </c>
      <c r="BQ38613">
        <v>0</v>
      </c>
      <c r="BR38613">
        <v>0</v>
      </c>
      <c r="BS38613">
        <v>0</v>
      </c>
      <c r="BT38613">
        <v>0</v>
      </c>
      <c r="BU38613">
        <v>0</v>
      </c>
      <c r="BV38613">
        <v>0</v>
      </c>
      <c r="BW38613">
        <v>0</v>
      </c>
    </row>
    <row r="38614" spans="1:75" x14ac:dyDescent="0.25">
      <c r="A38614">
        <v>2686</v>
      </c>
      <c r="B38614" s="1">
        <v>45206</v>
      </c>
      <c r="C38614" s="3">
        <v>0.77004629629629628</v>
      </c>
      <c r="D38614">
        <v>826</v>
      </c>
      <c r="F38614">
        <v>0</v>
      </c>
      <c r="G38614">
        <v>0</v>
      </c>
      <c r="H38614">
        <v>0</v>
      </c>
      <c r="I38614">
        <v>0</v>
      </c>
      <c r="J38614">
        <v>0</v>
      </c>
      <c r="K38614">
        <v>0</v>
      </c>
      <c r="L38614">
        <v>0</v>
      </c>
      <c r="M38614">
        <v>0</v>
      </c>
      <c r="N38614">
        <v>0</v>
      </c>
      <c r="O38614">
        <v>0</v>
      </c>
      <c r="P38614">
        <v>0</v>
      </c>
      <c r="Q38614">
        <v>0</v>
      </c>
      <c r="R38614">
        <v>0</v>
      </c>
      <c r="S38614">
        <v>0</v>
      </c>
      <c r="T38614">
        <v>0</v>
      </c>
      <c r="U38614">
        <v>0</v>
      </c>
      <c r="V38614">
        <v>0</v>
      </c>
      <c r="W38614">
        <v>0</v>
      </c>
      <c r="X38614">
        <v>0</v>
      </c>
      <c r="Y38614">
        <v>0</v>
      </c>
      <c r="Z38614">
        <v>0</v>
      </c>
      <c r="AA38614">
        <v>0</v>
      </c>
      <c r="AB38614">
        <v>0</v>
      </c>
      <c r="AC38614">
        <v>0</v>
      </c>
      <c r="AD38614">
        <v>0</v>
      </c>
      <c r="AE38614">
        <v>0</v>
      </c>
      <c r="AF38614">
        <v>0</v>
      </c>
      <c r="AG38614">
        <v>0</v>
      </c>
      <c r="AH38614">
        <v>0</v>
      </c>
      <c r="AI38614">
        <v>0</v>
      </c>
      <c r="AJ38614">
        <v>0</v>
      </c>
      <c r="AK38614">
        <v>0</v>
      </c>
      <c r="AL38614">
        <v>0</v>
      </c>
      <c r="AM38614">
        <v>0</v>
      </c>
      <c r="AN38614">
        <v>0</v>
      </c>
      <c r="AO38614">
        <v>0</v>
      </c>
      <c r="AP38614">
        <v>0</v>
      </c>
      <c r="AQ38614">
        <v>0</v>
      </c>
      <c r="AR38614">
        <v>0</v>
      </c>
      <c r="AS38614">
        <v>0</v>
      </c>
      <c r="AT38614">
        <v>0</v>
      </c>
      <c r="AU38614">
        <v>0</v>
      </c>
      <c r="AV38614">
        <v>0</v>
      </c>
      <c r="AW38614">
        <v>0</v>
      </c>
      <c r="AX38614">
        <v>0</v>
      </c>
      <c r="AY38614">
        <v>0</v>
      </c>
      <c r="AZ38614">
        <v>0</v>
      </c>
      <c r="BA38614">
        <v>0</v>
      </c>
      <c r="BB38614">
        <v>0</v>
      </c>
      <c r="BC38614">
        <v>0</v>
      </c>
      <c r="BD38614">
        <v>0</v>
      </c>
      <c r="BE38614">
        <v>0</v>
      </c>
      <c r="BF38614">
        <v>0</v>
      </c>
      <c r="BG38614">
        <v>0</v>
      </c>
      <c r="BH38614">
        <v>0</v>
      </c>
      <c r="BI38614">
        <v>0</v>
      </c>
      <c r="BJ38614">
        <v>0</v>
      </c>
      <c r="BK38614">
        <v>0</v>
      </c>
      <c r="BL38614">
        <v>0</v>
      </c>
      <c r="BM38614">
        <v>0</v>
      </c>
      <c r="BN38614">
        <v>0</v>
      </c>
      <c r="BO38614">
        <v>0</v>
      </c>
      <c r="BP38614">
        <v>0</v>
      </c>
      <c r="BQ38614">
        <v>0</v>
      </c>
      <c r="BR38614">
        <v>0</v>
      </c>
      <c r="BS38614">
        <v>0</v>
      </c>
      <c r="BT38614">
        <v>0</v>
      </c>
      <c r="BU38614">
        <v>0</v>
      </c>
      <c r="BV38614">
        <v>0</v>
      </c>
      <c r="BW38614">
        <v>0</v>
      </c>
    </row>
    <row r="38615" spans="1:75" x14ac:dyDescent="0.25">
      <c r="A38615">
        <v>2687</v>
      </c>
      <c r="B38615" s="1">
        <v>45206</v>
      </c>
      <c r="C38615" s="3">
        <v>0.77143518518518517</v>
      </c>
      <c r="D38615">
        <v>864</v>
      </c>
      <c r="F38615">
        <v>0</v>
      </c>
      <c r="G38615">
        <v>0</v>
      </c>
      <c r="H38615">
        <v>0</v>
      </c>
      <c r="I38615">
        <v>0</v>
      </c>
      <c r="J38615">
        <v>0</v>
      </c>
      <c r="K38615">
        <v>0</v>
      </c>
      <c r="L38615">
        <v>0</v>
      </c>
      <c r="M38615">
        <v>0</v>
      </c>
      <c r="N38615">
        <v>0</v>
      </c>
      <c r="O38615">
        <v>0</v>
      </c>
      <c r="P38615">
        <v>0</v>
      </c>
      <c r="Q38615">
        <v>0</v>
      </c>
      <c r="R38615">
        <v>0</v>
      </c>
      <c r="S38615">
        <v>0</v>
      </c>
      <c r="T38615">
        <v>0</v>
      </c>
      <c r="U38615">
        <v>0</v>
      </c>
      <c r="V38615">
        <v>0</v>
      </c>
      <c r="W38615">
        <v>0</v>
      </c>
      <c r="X38615">
        <v>0</v>
      </c>
      <c r="Y38615">
        <v>0</v>
      </c>
      <c r="Z38615">
        <v>0</v>
      </c>
      <c r="AA38615">
        <v>0</v>
      </c>
      <c r="AB38615">
        <v>0</v>
      </c>
      <c r="AC38615">
        <v>0</v>
      </c>
      <c r="AD38615">
        <v>0</v>
      </c>
      <c r="AE38615">
        <v>0</v>
      </c>
      <c r="AF38615">
        <v>0</v>
      </c>
      <c r="AG38615">
        <v>0</v>
      </c>
      <c r="AH38615">
        <v>0</v>
      </c>
      <c r="AI38615">
        <v>0</v>
      </c>
      <c r="AJ38615">
        <v>0</v>
      </c>
      <c r="AK38615">
        <v>0</v>
      </c>
      <c r="AL38615">
        <v>0</v>
      </c>
      <c r="AM38615">
        <v>0</v>
      </c>
      <c r="AN38615">
        <v>0</v>
      </c>
      <c r="AO38615">
        <v>0</v>
      </c>
      <c r="AP38615">
        <v>0</v>
      </c>
      <c r="AQ38615">
        <v>0</v>
      </c>
      <c r="AR38615">
        <v>0</v>
      </c>
      <c r="AS38615">
        <v>0</v>
      </c>
      <c r="AT38615">
        <v>0</v>
      </c>
      <c r="AU38615">
        <v>0</v>
      </c>
      <c r="AV38615">
        <v>0</v>
      </c>
      <c r="AW38615">
        <v>0</v>
      </c>
      <c r="AX38615">
        <v>0</v>
      </c>
      <c r="AY38615">
        <v>0</v>
      </c>
      <c r="AZ38615">
        <v>0</v>
      </c>
      <c r="BA38615">
        <v>0</v>
      </c>
      <c r="BB38615">
        <v>0</v>
      </c>
      <c r="BC38615">
        <v>0</v>
      </c>
      <c r="BD38615">
        <v>0</v>
      </c>
      <c r="BE38615">
        <v>0</v>
      </c>
      <c r="BF38615">
        <v>0</v>
      </c>
      <c r="BG38615">
        <v>0</v>
      </c>
      <c r="BH38615">
        <v>0</v>
      </c>
      <c r="BI38615">
        <v>0</v>
      </c>
      <c r="BJ38615">
        <v>0</v>
      </c>
      <c r="BK38615">
        <v>0</v>
      </c>
      <c r="BL38615">
        <v>0</v>
      </c>
      <c r="BM38615">
        <v>0</v>
      </c>
      <c r="BN38615">
        <v>0</v>
      </c>
      <c r="BO38615">
        <v>0</v>
      </c>
      <c r="BP38615">
        <v>0</v>
      </c>
      <c r="BQ38615">
        <v>0</v>
      </c>
      <c r="BR38615">
        <v>0</v>
      </c>
      <c r="BS38615">
        <v>0</v>
      </c>
      <c r="BT38615">
        <v>0</v>
      </c>
      <c r="BU38615">
        <v>0</v>
      </c>
      <c r="BV38615">
        <v>0</v>
      </c>
      <c r="BW38615">
        <v>0</v>
      </c>
    </row>
    <row r="38616" spans="1:75" x14ac:dyDescent="0.25">
      <c r="A38616">
        <v>2688</v>
      </c>
      <c r="B38616" s="1">
        <v>45206</v>
      </c>
      <c r="C38616" s="3">
        <v>0.77421296296296294</v>
      </c>
      <c r="D38616">
        <v>836</v>
      </c>
      <c r="F38616">
        <v>0</v>
      </c>
      <c r="G38616">
        <v>0</v>
      </c>
      <c r="H38616">
        <v>0</v>
      </c>
      <c r="I38616">
        <v>0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  <c r="P38616">
        <v>0</v>
      </c>
      <c r="Q38616">
        <v>0</v>
      </c>
      <c r="R38616">
        <v>0</v>
      </c>
      <c r="S38616">
        <v>0</v>
      </c>
      <c r="T38616">
        <v>0</v>
      </c>
      <c r="U38616">
        <v>0</v>
      </c>
      <c r="V38616">
        <v>0</v>
      </c>
      <c r="W38616">
        <v>0</v>
      </c>
      <c r="X38616">
        <v>0</v>
      </c>
      <c r="Y38616">
        <v>0</v>
      </c>
      <c r="Z38616">
        <v>0</v>
      </c>
      <c r="AA38616">
        <v>0</v>
      </c>
      <c r="AB38616">
        <v>0</v>
      </c>
      <c r="AC38616">
        <v>0</v>
      </c>
      <c r="AD38616">
        <v>0</v>
      </c>
      <c r="AE38616">
        <v>0</v>
      </c>
      <c r="AF38616">
        <v>0</v>
      </c>
      <c r="AG38616">
        <v>0</v>
      </c>
      <c r="AH38616">
        <v>0</v>
      </c>
      <c r="AI38616">
        <v>0</v>
      </c>
      <c r="AJ38616">
        <v>0</v>
      </c>
      <c r="AK38616">
        <v>0</v>
      </c>
      <c r="AL38616">
        <v>0</v>
      </c>
      <c r="AM38616">
        <v>0</v>
      </c>
      <c r="AN38616">
        <v>0</v>
      </c>
      <c r="AO38616">
        <v>0</v>
      </c>
      <c r="AP38616">
        <v>0</v>
      </c>
      <c r="AQ38616">
        <v>0</v>
      </c>
      <c r="AR38616">
        <v>0</v>
      </c>
      <c r="AS38616">
        <v>0</v>
      </c>
      <c r="AT38616">
        <v>0</v>
      </c>
      <c r="AU38616">
        <v>0</v>
      </c>
      <c r="AV38616">
        <v>0</v>
      </c>
      <c r="AW38616">
        <v>0</v>
      </c>
      <c r="AX38616">
        <v>0</v>
      </c>
      <c r="AY38616">
        <v>0</v>
      </c>
      <c r="AZ38616">
        <v>0</v>
      </c>
      <c r="BA38616">
        <v>0</v>
      </c>
      <c r="BB38616">
        <v>0</v>
      </c>
      <c r="BC38616">
        <v>0</v>
      </c>
      <c r="BD38616">
        <v>0</v>
      </c>
      <c r="BE38616">
        <v>0</v>
      </c>
      <c r="BF38616">
        <v>0</v>
      </c>
      <c r="BG38616">
        <v>0</v>
      </c>
      <c r="BH38616">
        <v>0</v>
      </c>
      <c r="BI38616">
        <v>0</v>
      </c>
      <c r="BJ38616">
        <v>0</v>
      </c>
      <c r="BK38616">
        <v>0</v>
      </c>
      <c r="BL38616">
        <v>0</v>
      </c>
      <c r="BM38616">
        <v>0</v>
      </c>
      <c r="BN38616">
        <v>0</v>
      </c>
      <c r="BO38616">
        <v>0</v>
      </c>
      <c r="BP38616">
        <v>0</v>
      </c>
      <c r="BQ38616">
        <v>0</v>
      </c>
      <c r="BR38616">
        <v>0</v>
      </c>
      <c r="BS38616">
        <v>0</v>
      </c>
      <c r="BT38616">
        <v>0</v>
      </c>
      <c r="BU38616">
        <v>0</v>
      </c>
      <c r="BV38616">
        <v>0</v>
      </c>
      <c r="BW38616">
        <v>0</v>
      </c>
    </row>
    <row r="38617" spans="1:75" x14ac:dyDescent="0.25">
      <c r="A38617">
        <v>2689</v>
      </c>
      <c r="B38617" s="1">
        <v>45206</v>
      </c>
      <c r="C38617" s="3">
        <v>0.77560185185185182</v>
      </c>
      <c r="D38617">
        <v>864</v>
      </c>
      <c r="F38617">
        <v>0</v>
      </c>
      <c r="G38617">
        <v>0</v>
      </c>
      <c r="H38617">
        <v>0</v>
      </c>
      <c r="I38617">
        <v>0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  <c r="P38617">
        <v>0</v>
      </c>
      <c r="Q38617">
        <v>0</v>
      </c>
      <c r="R38617">
        <v>0</v>
      </c>
      <c r="S38617">
        <v>0</v>
      </c>
      <c r="T38617">
        <v>0</v>
      </c>
      <c r="U38617">
        <v>0</v>
      </c>
      <c r="V38617">
        <v>0</v>
      </c>
      <c r="W38617">
        <v>0</v>
      </c>
      <c r="X38617">
        <v>0</v>
      </c>
      <c r="Y38617">
        <v>0</v>
      </c>
      <c r="Z38617">
        <v>0</v>
      </c>
      <c r="AA38617">
        <v>0</v>
      </c>
      <c r="AB38617">
        <v>0</v>
      </c>
      <c r="AC38617">
        <v>0</v>
      </c>
      <c r="AD38617">
        <v>0</v>
      </c>
      <c r="AE38617">
        <v>0</v>
      </c>
      <c r="AF38617">
        <v>0</v>
      </c>
      <c r="AG38617">
        <v>0</v>
      </c>
      <c r="AH38617">
        <v>0</v>
      </c>
      <c r="AI38617">
        <v>0</v>
      </c>
      <c r="AJ38617">
        <v>0</v>
      </c>
      <c r="AK38617">
        <v>0</v>
      </c>
      <c r="AL38617">
        <v>0</v>
      </c>
      <c r="AM38617">
        <v>0</v>
      </c>
      <c r="AN38617">
        <v>0</v>
      </c>
      <c r="AO38617">
        <v>0</v>
      </c>
      <c r="AP38617">
        <v>0</v>
      </c>
      <c r="AQ38617">
        <v>0</v>
      </c>
      <c r="AR38617">
        <v>0</v>
      </c>
      <c r="AS38617">
        <v>0</v>
      </c>
      <c r="AT38617">
        <v>0</v>
      </c>
      <c r="AU38617">
        <v>0</v>
      </c>
      <c r="AV38617">
        <v>0</v>
      </c>
      <c r="AW38617">
        <v>0</v>
      </c>
      <c r="AX38617">
        <v>0</v>
      </c>
      <c r="AY38617">
        <v>0</v>
      </c>
      <c r="AZ38617">
        <v>0</v>
      </c>
      <c r="BA38617">
        <v>0</v>
      </c>
      <c r="BB38617">
        <v>0</v>
      </c>
      <c r="BC38617">
        <v>0</v>
      </c>
      <c r="BD38617">
        <v>0</v>
      </c>
      <c r="BE38617">
        <v>0</v>
      </c>
      <c r="BF38617">
        <v>0</v>
      </c>
      <c r="BG38617">
        <v>0</v>
      </c>
      <c r="BH38617">
        <v>0</v>
      </c>
      <c r="BI38617">
        <v>0</v>
      </c>
      <c r="BJ38617">
        <v>0</v>
      </c>
      <c r="BK38617">
        <v>0</v>
      </c>
      <c r="BL38617">
        <v>0</v>
      </c>
      <c r="BM38617">
        <v>0</v>
      </c>
      <c r="BN38617">
        <v>0</v>
      </c>
      <c r="BO38617">
        <v>0</v>
      </c>
      <c r="BP38617">
        <v>0</v>
      </c>
      <c r="BQ38617">
        <v>0</v>
      </c>
      <c r="BR38617">
        <v>0</v>
      </c>
      <c r="BS38617">
        <v>0</v>
      </c>
      <c r="BT38617">
        <v>0</v>
      </c>
      <c r="BU38617">
        <v>0</v>
      </c>
      <c r="BV38617">
        <v>0</v>
      </c>
      <c r="BW38617">
        <v>0</v>
      </c>
    </row>
    <row r="38618" spans="1:75" x14ac:dyDescent="0.25">
      <c r="A38618">
        <v>2690</v>
      </c>
      <c r="B38618" s="1">
        <v>45206</v>
      </c>
      <c r="C38618" s="3">
        <v>0.77837962962962959</v>
      </c>
      <c r="D38618">
        <v>822</v>
      </c>
      <c r="F38618">
        <v>0</v>
      </c>
      <c r="G38618">
        <v>0</v>
      </c>
      <c r="H38618">
        <v>0</v>
      </c>
      <c r="I38618">
        <v>0</v>
      </c>
      <c r="J38618">
        <v>0</v>
      </c>
      <c r="K38618">
        <v>0</v>
      </c>
      <c r="L38618">
        <v>0</v>
      </c>
      <c r="M38618">
        <v>0</v>
      </c>
      <c r="N38618">
        <v>0</v>
      </c>
      <c r="O38618">
        <v>0</v>
      </c>
      <c r="P38618">
        <v>0</v>
      </c>
      <c r="Q38618">
        <v>0</v>
      </c>
      <c r="R38618">
        <v>0</v>
      </c>
      <c r="S38618">
        <v>0</v>
      </c>
      <c r="T38618">
        <v>0</v>
      </c>
      <c r="U38618">
        <v>0</v>
      </c>
      <c r="V38618">
        <v>0</v>
      </c>
      <c r="W38618">
        <v>0</v>
      </c>
      <c r="X38618">
        <v>0</v>
      </c>
      <c r="Y38618">
        <v>0</v>
      </c>
      <c r="Z38618">
        <v>0</v>
      </c>
      <c r="AA38618">
        <v>0</v>
      </c>
      <c r="AB38618">
        <v>0</v>
      </c>
      <c r="AC38618">
        <v>0</v>
      </c>
      <c r="AD38618">
        <v>0</v>
      </c>
      <c r="AE38618">
        <v>0</v>
      </c>
      <c r="AF38618">
        <v>0</v>
      </c>
      <c r="AG38618">
        <v>0</v>
      </c>
      <c r="AH38618">
        <v>0</v>
      </c>
      <c r="AI38618">
        <v>0</v>
      </c>
      <c r="AJ38618">
        <v>0</v>
      </c>
      <c r="AK38618">
        <v>0</v>
      </c>
      <c r="AL38618">
        <v>0</v>
      </c>
      <c r="AM38618">
        <v>0</v>
      </c>
      <c r="AN38618">
        <v>0</v>
      </c>
      <c r="AO38618">
        <v>0</v>
      </c>
      <c r="AP38618">
        <v>0</v>
      </c>
      <c r="AQ38618">
        <v>0</v>
      </c>
      <c r="AR38618">
        <v>0</v>
      </c>
      <c r="AS38618">
        <v>0</v>
      </c>
      <c r="AT38618">
        <v>0</v>
      </c>
      <c r="AU38618">
        <v>0</v>
      </c>
      <c r="AV38618">
        <v>0</v>
      </c>
      <c r="AW38618">
        <v>0</v>
      </c>
      <c r="AX38618">
        <v>0</v>
      </c>
      <c r="AY38618">
        <v>0</v>
      </c>
      <c r="AZ38618">
        <v>0</v>
      </c>
      <c r="BA38618">
        <v>0</v>
      </c>
      <c r="BB38618">
        <v>0</v>
      </c>
      <c r="BC38618">
        <v>0</v>
      </c>
      <c r="BD38618">
        <v>0</v>
      </c>
      <c r="BE38618">
        <v>0</v>
      </c>
      <c r="BF38618">
        <v>0</v>
      </c>
      <c r="BG38618">
        <v>0</v>
      </c>
      <c r="BH38618">
        <v>0</v>
      </c>
      <c r="BI38618">
        <v>0</v>
      </c>
      <c r="BJ38618">
        <v>0</v>
      </c>
      <c r="BK38618">
        <v>0</v>
      </c>
      <c r="BL38618">
        <v>0</v>
      </c>
      <c r="BM38618">
        <v>0</v>
      </c>
      <c r="BN38618">
        <v>0</v>
      </c>
      <c r="BO38618">
        <v>0</v>
      </c>
      <c r="BP38618">
        <v>0</v>
      </c>
      <c r="BQ38618">
        <v>0</v>
      </c>
      <c r="BR38618">
        <v>0</v>
      </c>
      <c r="BS38618">
        <v>0</v>
      </c>
      <c r="BT38618">
        <v>0</v>
      </c>
      <c r="BU38618">
        <v>0</v>
      </c>
      <c r="BV38618">
        <v>0</v>
      </c>
      <c r="BW38618">
        <v>0</v>
      </c>
    </row>
    <row r="38619" spans="1:75" x14ac:dyDescent="0.25">
      <c r="A38619">
        <v>2691</v>
      </c>
      <c r="B38619" s="1">
        <v>45206</v>
      </c>
      <c r="C38619" s="3">
        <v>0.77976851851851858</v>
      </c>
      <c r="D38619">
        <v>830</v>
      </c>
      <c r="F38619">
        <v>0</v>
      </c>
      <c r="G38619">
        <v>0</v>
      </c>
      <c r="H38619">
        <v>0</v>
      </c>
      <c r="I38619">
        <v>0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  <c r="P38619">
        <v>0</v>
      </c>
      <c r="Q38619">
        <v>0</v>
      </c>
      <c r="R38619">
        <v>0</v>
      </c>
      <c r="S38619">
        <v>0</v>
      </c>
      <c r="T38619">
        <v>0</v>
      </c>
      <c r="U38619">
        <v>0</v>
      </c>
      <c r="V38619">
        <v>0</v>
      </c>
      <c r="W38619">
        <v>0</v>
      </c>
      <c r="X38619">
        <v>0</v>
      </c>
      <c r="Y38619">
        <v>0</v>
      </c>
      <c r="Z38619">
        <v>0</v>
      </c>
      <c r="AA38619">
        <v>0</v>
      </c>
      <c r="AB38619">
        <v>0</v>
      </c>
      <c r="AC38619">
        <v>0</v>
      </c>
      <c r="AD38619">
        <v>0</v>
      </c>
      <c r="AE38619">
        <v>0</v>
      </c>
      <c r="AF38619">
        <v>0</v>
      </c>
      <c r="AG38619">
        <v>0</v>
      </c>
      <c r="AH38619">
        <v>0</v>
      </c>
      <c r="AI38619">
        <v>0</v>
      </c>
      <c r="AJ38619">
        <v>0</v>
      </c>
      <c r="AK38619">
        <v>0</v>
      </c>
      <c r="AL38619">
        <v>0</v>
      </c>
      <c r="AM38619">
        <v>0</v>
      </c>
      <c r="AN38619">
        <v>0</v>
      </c>
      <c r="AO38619">
        <v>0</v>
      </c>
      <c r="AP38619">
        <v>0</v>
      </c>
      <c r="AQ38619">
        <v>0</v>
      </c>
      <c r="AR38619">
        <v>0</v>
      </c>
      <c r="AS38619">
        <v>0</v>
      </c>
      <c r="AT38619">
        <v>0</v>
      </c>
      <c r="AU38619">
        <v>0</v>
      </c>
      <c r="AV38619">
        <v>0</v>
      </c>
      <c r="AW38619">
        <v>0</v>
      </c>
      <c r="AX38619">
        <v>0</v>
      </c>
      <c r="AY38619">
        <v>0</v>
      </c>
      <c r="AZ38619">
        <v>0</v>
      </c>
      <c r="BA38619">
        <v>0</v>
      </c>
      <c r="BB38619">
        <v>0</v>
      </c>
      <c r="BC38619">
        <v>0</v>
      </c>
      <c r="BD38619">
        <v>0</v>
      </c>
      <c r="BE38619">
        <v>0</v>
      </c>
      <c r="BF38619">
        <v>0</v>
      </c>
      <c r="BG38619">
        <v>0</v>
      </c>
      <c r="BH38619">
        <v>0</v>
      </c>
      <c r="BI38619">
        <v>0</v>
      </c>
      <c r="BJ38619">
        <v>0</v>
      </c>
      <c r="BK38619">
        <v>0</v>
      </c>
      <c r="BL38619">
        <v>0</v>
      </c>
      <c r="BM38619">
        <v>0</v>
      </c>
      <c r="BN38619">
        <v>0</v>
      </c>
      <c r="BO38619">
        <v>0</v>
      </c>
      <c r="BP38619">
        <v>0</v>
      </c>
      <c r="BQ38619">
        <v>0</v>
      </c>
      <c r="BR38619">
        <v>0</v>
      </c>
      <c r="BS38619">
        <v>0</v>
      </c>
      <c r="BT38619">
        <v>0</v>
      </c>
      <c r="BU38619">
        <v>0</v>
      </c>
      <c r="BV38619">
        <v>0</v>
      </c>
      <c r="BW38619">
        <v>0</v>
      </c>
    </row>
    <row r="38620" spans="1:75" x14ac:dyDescent="0.25">
      <c r="A38620">
        <v>2692</v>
      </c>
      <c r="B38620" s="1">
        <v>45206</v>
      </c>
      <c r="C38620" s="3">
        <v>0.78254629629629635</v>
      </c>
      <c r="D38620">
        <v>822</v>
      </c>
      <c r="F38620">
        <v>0</v>
      </c>
      <c r="G38620">
        <v>0</v>
      </c>
      <c r="H38620">
        <v>0</v>
      </c>
      <c r="I38620">
        <v>0</v>
      </c>
      <c r="J38620">
        <v>0</v>
      </c>
      <c r="K38620">
        <v>0</v>
      </c>
      <c r="L38620">
        <v>0</v>
      </c>
      <c r="M38620">
        <v>0</v>
      </c>
      <c r="N38620">
        <v>0</v>
      </c>
      <c r="O38620">
        <v>0</v>
      </c>
      <c r="P38620">
        <v>0</v>
      </c>
      <c r="Q38620">
        <v>0</v>
      </c>
      <c r="R38620">
        <v>0</v>
      </c>
      <c r="S38620">
        <v>0</v>
      </c>
      <c r="T38620">
        <v>0</v>
      </c>
      <c r="U38620">
        <v>0</v>
      </c>
      <c r="V38620">
        <v>0</v>
      </c>
      <c r="W38620">
        <v>0</v>
      </c>
      <c r="X38620">
        <v>0</v>
      </c>
      <c r="Y38620">
        <v>0</v>
      </c>
      <c r="Z38620">
        <v>0</v>
      </c>
      <c r="AA38620">
        <v>0</v>
      </c>
      <c r="AB38620">
        <v>0</v>
      </c>
      <c r="AC38620">
        <v>0</v>
      </c>
      <c r="AD38620">
        <v>0</v>
      </c>
      <c r="AE38620">
        <v>0</v>
      </c>
      <c r="AF38620">
        <v>0</v>
      </c>
      <c r="AG38620">
        <v>0</v>
      </c>
      <c r="AH38620">
        <v>0</v>
      </c>
      <c r="AI38620">
        <v>0</v>
      </c>
      <c r="AJ38620">
        <v>0</v>
      </c>
      <c r="AK38620">
        <v>0</v>
      </c>
      <c r="AL38620">
        <v>0</v>
      </c>
      <c r="AM38620">
        <v>0</v>
      </c>
      <c r="AN38620">
        <v>0</v>
      </c>
      <c r="AO38620">
        <v>0</v>
      </c>
      <c r="AP38620">
        <v>0</v>
      </c>
      <c r="AQ38620">
        <v>0</v>
      </c>
      <c r="AR38620">
        <v>0</v>
      </c>
      <c r="AS38620">
        <v>0</v>
      </c>
      <c r="AT38620">
        <v>0</v>
      </c>
      <c r="AU38620">
        <v>0</v>
      </c>
      <c r="AV38620">
        <v>0</v>
      </c>
      <c r="AW38620">
        <v>0</v>
      </c>
      <c r="AX38620">
        <v>0</v>
      </c>
      <c r="AY38620">
        <v>0</v>
      </c>
      <c r="AZ38620">
        <v>0</v>
      </c>
      <c r="BA38620">
        <v>0</v>
      </c>
      <c r="BB38620">
        <v>0</v>
      </c>
      <c r="BC38620">
        <v>0</v>
      </c>
      <c r="BD38620">
        <v>0</v>
      </c>
      <c r="BE38620">
        <v>0</v>
      </c>
      <c r="BF38620">
        <v>0</v>
      </c>
      <c r="BG38620">
        <v>0</v>
      </c>
      <c r="BH38620">
        <v>0</v>
      </c>
      <c r="BI38620">
        <v>0</v>
      </c>
      <c r="BJ38620">
        <v>0</v>
      </c>
      <c r="BK38620">
        <v>0</v>
      </c>
      <c r="BL38620">
        <v>0</v>
      </c>
      <c r="BM38620">
        <v>0</v>
      </c>
      <c r="BN38620">
        <v>0</v>
      </c>
      <c r="BO38620">
        <v>0</v>
      </c>
      <c r="BP38620">
        <v>0</v>
      </c>
      <c r="BQ38620">
        <v>0</v>
      </c>
      <c r="BR38620">
        <v>0</v>
      </c>
      <c r="BS38620">
        <v>0</v>
      </c>
      <c r="BT38620">
        <v>0</v>
      </c>
      <c r="BU38620">
        <v>0</v>
      </c>
      <c r="BV38620">
        <v>0</v>
      </c>
      <c r="BW38620">
        <v>0</v>
      </c>
    </row>
    <row r="38621" spans="1:75" x14ac:dyDescent="0.25">
      <c r="A38621">
        <v>2693</v>
      </c>
      <c r="B38621" s="1">
        <v>45206</v>
      </c>
      <c r="C38621" s="3">
        <v>0.78393518518518512</v>
      </c>
      <c r="D38621">
        <v>834</v>
      </c>
      <c r="F38621">
        <v>0</v>
      </c>
      <c r="G38621">
        <v>0</v>
      </c>
      <c r="H38621">
        <v>0</v>
      </c>
      <c r="I38621">
        <v>0</v>
      </c>
      <c r="J38621">
        <v>0</v>
      </c>
      <c r="K38621">
        <v>0</v>
      </c>
      <c r="L38621">
        <v>0</v>
      </c>
      <c r="M38621">
        <v>0</v>
      </c>
      <c r="N38621">
        <v>0</v>
      </c>
      <c r="O38621">
        <v>0</v>
      </c>
      <c r="P38621">
        <v>0</v>
      </c>
      <c r="Q38621">
        <v>0</v>
      </c>
      <c r="R38621">
        <v>0</v>
      </c>
      <c r="S38621">
        <v>0</v>
      </c>
      <c r="T38621">
        <v>0</v>
      </c>
      <c r="U38621">
        <v>0</v>
      </c>
      <c r="V38621">
        <v>0</v>
      </c>
      <c r="W38621">
        <v>0</v>
      </c>
      <c r="X38621">
        <v>0</v>
      </c>
      <c r="Y38621">
        <v>0</v>
      </c>
      <c r="Z38621">
        <v>0</v>
      </c>
      <c r="AA38621">
        <v>0</v>
      </c>
      <c r="AB38621">
        <v>0</v>
      </c>
      <c r="AC38621">
        <v>0</v>
      </c>
      <c r="AD38621">
        <v>0</v>
      </c>
      <c r="AE38621">
        <v>0</v>
      </c>
      <c r="AF38621">
        <v>0</v>
      </c>
      <c r="AG38621">
        <v>0</v>
      </c>
      <c r="AH38621">
        <v>0</v>
      </c>
      <c r="AI38621">
        <v>0</v>
      </c>
      <c r="AJ38621">
        <v>0</v>
      </c>
      <c r="AK38621">
        <v>0</v>
      </c>
      <c r="AL38621">
        <v>0</v>
      </c>
      <c r="AM38621">
        <v>0</v>
      </c>
      <c r="AN38621">
        <v>0</v>
      </c>
      <c r="AO38621">
        <v>0</v>
      </c>
      <c r="AP38621">
        <v>0</v>
      </c>
      <c r="AQ38621">
        <v>0</v>
      </c>
      <c r="AR38621">
        <v>0</v>
      </c>
      <c r="AS38621">
        <v>0</v>
      </c>
      <c r="AT38621">
        <v>0</v>
      </c>
      <c r="AU38621">
        <v>0</v>
      </c>
      <c r="AV38621">
        <v>0</v>
      </c>
      <c r="AW38621">
        <v>0</v>
      </c>
      <c r="AX38621">
        <v>0</v>
      </c>
      <c r="AY38621">
        <v>0</v>
      </c>
      <c r="AZ38621">
        <v>0</v>
      </c>
      <c r="BA38621">
        <v>0</v>
      </c>
      <c r="BB38621">
        <v>0</v>
      </c>
      <c r="BC38621">
        <v>0</v>
      </c>
      <c r="BD38621">
        <v>0</v>
      </c>
      <c r="BE38621">
        <v>0</v>
      </c>
      <c r="BF38621">
        <v>0</v>
      </c>
      <c r="BG38621">
        <v>0</v>
      </c>
      <c r="BH38621">
        <v>0</v>
      </c>
      <c r="BI38621">
        <v>0</v>
      </c>
      <c r="BJ38621">
        <v>0</v>
      </c>
      <c r="BK38621">
        <v>0</v>
      </c>
      <c r="BL38621">
        <v>0</v>
      </c>
      <c r="BM38621">
        <v>0</v>
      </c>
      <c r="BN38621">
        <v>0</v>
      </c>
      <c r="BO38621">
        <v>0</v>
      </c>
      <c r="BP38621">
        <v>0</v>
      </c>
      <c r="BQ38621">
        <v>0</v>
      </c>
      <c r="BR38621">
        <v>0</v>
      </c>
      <c r="BS38621">
        <v>0</v>
      </c>
      <c r="BT38621">
        <v>0</v>
      </c>
      <c r="BU38621">
        <v>0</v>
      </c>
      <c r="BV38621">
        <v>0</v>
      </c>
      <c r="BW38621">
        <v>0</v>
      </c>
    </row>
    <row r="38622" spans="1:75" x14ac:dyDescent="0.25">
      <c r="A38622">
        <v>2694</v>
      </c>
      <c r="B38622" s="1">
        <v>45206</v>
      </c>
      <c r="C38622" s="3">
        <v>0.78671296296296289</v>
      </c>
      <c r="D38622">
        <v>855</v>
      </c>
      <c r="F38622">
        <v>0</v>
      </c>
      <c r="G38622">
        <v>0</v>
      </c>
      <c r="H38622">
        <v>0</v>
      </c>
      <c r="I38622">
        <v>0</v>
      </c>
      <c r="J38622">
        <v>0</v>
      </c>
      <c r="K38622">
        <v>0</v>
      </c>
      <c r="L38622">
        <v>0</v>
      </c>
      <c r="M38622">
        <v>0</v>
      </c>
      <c r="N38622">
        <v>0</v>
      </c>
      <c r="O38622">
        <v>0</v>
      </c>
      <c r="P38622">
        <v>0</v>
      </c>
      <c r="Q38622">
        <v>0</v>
      </c>
      <c r="R38622">
        <v>0</v>
      </c>
      <c r="S38622">
        <v>0</v>
      </c>
      <c r="T38622">
        <v>0</v>
      </c>
      <c r="U38622">
        <v>0</v>
      </c>
      <c r="V38622">
        <v>0</v>
      </c>
      <c r="W38622">
        <v>0</v>
      </c>
      <c r="X38622">
        <v>0</v>
      </c>
      <c r="Y38622">
        <v>0</v>
      </c>
      <c r="Z38622">
        <v>0</v>
      </c>
      <c r="AA38622">
        <v>0</v>
      </c>
      <c r="AB38622">
        <v>0</v>
      </c>
      <c r="AC38622">
        <v>0</v>
      </c>
      <c r="AD38622">
        <v>0</v>
      </c>
      <c r="AE38622">
        <v>0</v>
      </c>
      <c r="AF38622">
        <v>0</v>
      </c>
      <c r="AG38622">
        <v>0</v>
      </c>
      <c r="AH38622">
        <v>0</v>
      </c>
      <c r="AI38622">
        <v>0</v>
      </c>
      <c r="AJ38622">
        <v>0</v>
      </c>
      <c r="AK38622">
        <v>0</v>
      </c>
      <c r="AL38622">
        <v>0</v>
      </c>
      <c r="AM38622">
        <v>0</v>
      </c>
      <c r="AN38622">
        <v>0</v>
      </c>
      <c r="AO38622">
        <v>0</v>
      </c>
      <c r="AP38622">
        <v>0</v>
      </c>
      <c r="AQ38622">
        <v>0</v>
      </c>
      <c r="AR38622">
        <v>0</v>
      </c>
      <c r="AS38622">
        <v>0</v>
      </c>
      <c r="AT38622">
        <v>0</v>
      </c>
      <c r="AU38622">
        <v>0</v>
      </c>
      <c r="AV38622">
        <v>0</v>
      </c>
      <c r="AW38622">
        <v>0</v>
      </c>
      <c r="AX38622">
        <v>0</v>
      </c>
      <c r="AY38622">
        <v>0</v>
      </c>
      <c r="AZ38622">
        <v>0</v>
      </c>
      <c r="BA38622">
        <v>0</v>
      </c>
      <c r="BB38622">
        <v>0</v>
      </c>
      <c r="BC38622">
        <v>0</v>
      </c>
      <c r="BD38622">
        <v>0</v>
      </c>
      <c r="BE38622">
        <v>0</v>
      </c>
      <c r="BF38622">
        <v>0</v>
      </c>
      <c r="BG38622">
        <v>0</v>
      </c>
      <c r="BH38622">
        <v>0</v>
      </c>
      <c r="BI38622">
        <v>0</v>
      </c>
      <c r="BJ38622">
        <v>0</v>
      </c>
      <c r="BK38622">
        <v>0</v>
      </c>
      <c r="BL38622">
        <v>0</v>
      </c>
      <c r="BM38622">
        <v>0</v>
      </c>
      <c r="BN38622">
        <v>0</v>
      </c>
      <c r="BO38622">
        <v>0</v>
      </c>
      <c r="BP38622">
        <v>0</v>
      </c>
      <c r="BQ38622">
        <v>0</v>
      </c>
      <c r="BR38622">
        <v>0</v>
      </c>
      <c r="BS38622">
        <v>0</v>
      </c>
      <c r="BT38622">
        <v>0</v>
      </c>
      <c r="BU38622">
        <v>0</v>
      </c>
      <c r="BV38622">
        <v>0</v>
      </c>
      <c r="BW38622">
        <v>0</v>
      </c>
    </row>
    <row r="38623" spans="1:75" x14ac:dyDescent="0.25">
      <c r="A38623">
        <v>2695</v>
      </c>
      <c r="B38623" s="1">
        <v>45206</v>
      </c>
      <c r="C38623" s="3">
        <v>0.78810185185185189</v>
      </c>
      <c r="D38623">
        <v>825</v>
      </c>
      <c r="F38623">
        <v>0</v>
      </c>
      <c r="G38623">
        <v>0</v>
      </c>
      <c r="H38623">
        <v>0</v>
      </c>
      <c r="I38623">
        <v>0</v>
      </c>
      <c r="J38623">
        <v>0</v>
      </c>
      <c r="K38623">
        <v>0</v>
      </c>
      <c r="L38623">
        <v>0</v>
      </c>
      <c r="M38623">
        <v>0</v>
      </c>
      <c r="N38623">
        <v>0</v>
      </c>
      <c r="O38623">
        <v>0</v>
      </c>
      <c r="P38623">
        <v>0</v>
      </c>
      <c r="Q38623">
        <v>0</v>
      </c>
      <c r="R38623">
        <v>0</v>
      </c>
      <c r="S38623">
        <v>0</v>
      </c>
      <c r="T38623">
        <v>0</v>
      </c>
      <c r="U38623">
        <v>0</v>
      </c>
      <c r="V38623">
        <v>0</v>
      </c>
      <c r="W38623">
        <v>0</v>
      </c>
      <c r="X38623">
        <v>0</v>
      </c>
      <c r="Y38623">
        <v>0</v>
      </c>
      <c r="Z38623">
        <v>0</v>
      </c>
      <c r="AA38623">
        <v>0</v>
      </c>
      <c r="AB38623">
        <v>0</v>
      </c>
      <c r="AC38623">
        <v>0</v>
      </c>
      <c r="AD38623">
        <v>0</v>
      </c>
      <c r="AE38623">
        <v>0</v>
      </c>
      <c r="AF38623">
        <v>0</v>
      </c>
      <c r="AG38623">
        <v>0</v>
      </c>
      <c r="AH38623">
        <v>0</v>
      </c>
      <c r="AI38623">
        <v>0</v>
      </c>
      <c r="AJ38623">
        <v>0</v>
      </c>
      <c r="AK38623">
        <v>0</v>
      </c>
      <c r="AL38623">
        <v>0</v>
      </c>
      <c r="AM38623">
        <v>0</v>
      </c>
      <c r="AN38623">
        <v>0</v>
      </c>
      <c r="AO38623">
        <v>0</v>
      </c>
      <c r="AP38623">
        <v>0</v>
      </c>
      <c r="AQ38623">
        <v>0</v>
      </c>
      <c r="AR38623">
        <v>0</v>
      </c>
      <c r="AS38623">
        <v>0</v>
      </c>
      <c r="AT38623">
        <v>0</v>
      </c>
      <c r="AU38623">
        <v>0</v>
      </c>
      <c r="AV38623">
        <v>0</v>
      </c>
      <c r="AW38623">
        <v>0</v>
      </c>
      <c r="AX38623">
        <v>0</v>
      </c>
      <c r="AY38623">
        <v>0</v>
      </c>
      <c r="AZ38623">
        <v>0</v>
      </c>
      <c r="BA38623">
        <v>0</v>
      </c>
      <c r="BB38623">
        <v>0</v>
      </c>
      <c r="BC38623">
        <v>0</v>
      </c>
      <c r="BD38623">
        <v>0</v>
      </c>
      <c r="BE38623">
        <v>0</v>
      </c>
      <c r="BF38623">
        <v>0</v>
      </c>
      <c r="BG38623">
        <v>0</v>
      </c>
      <c r="BH38623">
        <v>0</v>
      </c>
      <c r="BI38623">
        <v>0</v>
      </c>
      <c r="BJ38623">
        <v>0</v>
      </c>
      <c r="BK38623">
        <v>0</v>
      </c>
      <c r="BL38623">
        <v>0</v>
      </c>
      <c r="BM38623">
        <v>0</v>
      </c>
      <c r="BN38623">
        <v>0</v>
      </c>
      <c r="BO38623">
        <v>0</v>
      </c>
      <c r="BP38623">
        <v>0</v>
      </c>
      <c r="BQ38623">
        <v>0</v>
      </c>
      <c r="BR38623">
        <v>0</v>
      </c>
      <c r="BS38623">
        <v>0</v>
      </c>
      <c r="BT38623">
        <v>0</v>
      </c>
      <c r="BU38623">
        <v>0</v>
      </c>
      <c r="BV38623">
        <v>0</v>
      </c>
      <c r="BW38623">
        <v>0</v>
      </c>
    </row>
    <row r="38624" spans="1:75" x14ac:dyDescent="0.25">
      <c r="A38624">
        <v>2696</v>
      </c>
      <c r="B38624" s="1">
        <v>45206</v>
      </c>
      <c r="C38624" s="3">
        <v>0.79166666666666663</v>
      </c>
      <c r="D38624">
        <v>342</v>
      </c>
      <c r="F38624">
        <v>0</v>
      </c>
      <c r="G38624">
        <v>0</v>
      </c>
      <c r="H38624">
        <v>0</v>
      </c>
      <c r="I38624">
        <v>0</v>
      </c>
      <c r="J38624">
        <v>0</v>
      </c>
      <c r="K38624">
        <v>0</v>
      </c>
      <c r="L38624">
        <v>0</v>
      </c>
      <c r="M38624">
        <v>0</v>
      </c>
      <c r="N38624">
        <v>0</v>
      </c>
      <c r="O38624">
        <v>0</v>
      </c>
      <c r="P38624">
        <v>0</v>
      </c>
      <c r="Q38624">
        <v>0</v>
      </c>
      <c r="R38624">
        <v>0</v>
      </c>
      <c r="S38624">
        <v>0</v>
      </c>
      <c r="T38624">
        <v>0</v>
      </c>
      <c r="U38624">
        <v>0</v>
      </c>
      <c r="V38624">
        <v>0</v>
      </c>
      <c r="W38624">
        <v>0</v>
      </c>
      <c r="X38624">
        <v>0</v>
      </c>
      <c r="Y38624">
        <v>0</v>
      </c>
      <c r="Z38624">
        <v>0</v>
      </c>
      <c r="AA38624">
        <v>0</v>
      </c>
      <c r="AB38624">
        <v>0</v>
      </c>
      <c r="AC38624">
        <v>0</v>
      </c>
      <c r="AD38624">
        <v>0</v>
      </c>
      <c r="AE38624">
        <v>0</v>
      </c>
      <c r="AF38624">
        <v>0</v>
      </c>
      <c r="AG38624">
        <v>0</v>
      </c>
      <c r="AH38624">
        <v>0</v>
      </c>
      <c r="AI38624">
        <v>0</v>
      </c>
      <c r="AJ38624">
        <v>0</v>
      </c>
      <c r="AK38624">
        <v>0</v>
      </c>
      <c r="AL38624">
        <v>0</v>
      </c>
      <c r="AM38624">
        <v>0</v>
      </c>
      <c r="AN38624">
        <v>0</v>
      </c>
      <c r="AO38624">
        <v>0</v>
      </c>
      <c r="AP38624">
        <v>0</v>
      </c>
      <c r="AQ38624">
        <v>0</v>
      </c>
      <c r="AR38624">
        <v>0</v>
      </c>
      <c r="AS38624">
        <v>0</v>
      </c>
      <c r="AT38624">
        <v>0</v>
      </c>
      <c r="AU38624">
        <v>0</v>
      </c>
      <c r="AV38624">
        <v>0</v>
      </c>
      <c r="AW38624">
        <v>0</v>
      </c>
      <c r="AX38624">
        <v>0</v>
      </c>
      <c r="AY38624">
        <v>0</v>
      </c>
      <c r="AZ38624">
        <v>0</v>
      </c>
      <c r="BA38624">
        <v>0</v>
      </c>
      <c r="BB38624">
        <v>0</v>
      </c>
      <c r="BC38624">
        <v>0</v>
      </c>
      <c r="BD38624">
        <v>0</v>
      </c>
      <c r="BE38624">
        <v>0</v>
      </c>
      <c r="BF38624">
        <v>0</v>
      </c>
      <c r="BG38624">
        <v>0</v>
      </c>
      <c r="BH38624">
        <v>0</v>
      </c>
      <c r="BI38624">
        <v>0</v>
      </c>
      <c r="BJ38624">
        <v>0</v>
      </c>
      <c r="BK38624">
        <v>0</v>
      </c>
      <c r="BL38624">
        <v>0</v>
      </c>
      <c r="BM38624">
        <v>0</v>
      </c>
      <c r="BN38624">
        <v>0</v>
      </c>
      <c r="BO38624">
        <v>0</v>
      </c>
      <c r="BP38624">
        <v>0</v>
      </c>
      <c r="BQ38624">
        <v>0</v>
      </c>
      <c r="BR38624">
        <v>0</v>
      </c>
      <c r="BS38624">
        <v>0</v>
      </c>
      <c r="BT38624">
        <v>0</v>
      </c>
      <c r="BU38624">
        <v>0</v>
      </c>
      <c r="BV38624">
        <v>0</v>
      </c>
      <c r="BW38624">
        <v>0</v>
      </c>
    </row>
    <row r="38625" spans="1:75" x14ac:dyDescent="0.25">
      <c r="A38625">
        <v>2697</v>
      </c>
      <c r="B38625" s="1">
        <v>45206</v>
      </c>
      <c r="C38625" s="3">
        <v>0.79166666666666663</v>
      </c>
      <c r="D38625">
        <v>764</v>
      </c>
      <c r="F38625">
        <v>0</v>
      </c>
      <c r="G38625">
        <v>0</v>
      </c>
      <c r="H38625">
        <v>0</v>
      </c>
      <c r="I38625">
        <v>0</v>
      </c>
      <c r="J38625">
        <v>0</v>
      </c>
      <c r="K38625">
        <v>0</v>
      </c>
      <c r="L38625">
        <v>0</v>
      </c>
      <c r="M38625">
        <v>0</v>
      </c>
      <c r="N38625">
        <v>0</v>
      </c>
      <c r="O38625">
        <v>0</v>
      </c>
      <c r="P38625">
        <v>0</v>
      </c>
      <c r="Q38625">
        <v>0</v>
      </c>
      <c r="R38625">
        <v>0</v>
      </c>
      <c r="S38625">
        <v>0</v>
      </c>
      <c r="T38625">
        <v>0</v>
      </c>
      <c r="U38625">
        <v>0</v>
      </c>
      <c r="V38625">
        <v>0</v>
      </c>
      <c r="W38625">
        <v>0</v>
      </c>
      <c r="X38625">
        <v>0</v>
      </c>
      <c r="Y38625">
        <v>0</v>
      </c>
      <c r="Z38625">
        <v>0</v>
      </c>
      <c r="AA38625">
        <v>0</v>
      </c>
      <c r="AB38625">
        <v>0</v>
      </c>
      <c r="AC38625">
        <v>0</v>
      </c>
      <c r="AD38625">
        <v>0</v>
      </c>
      <c r="AE38625">
        <v>0</v>
      </c>
      <c r="AF38625">
        <v>0</v>
      </c>
      <c r="AG38625">
        <v>0</v>
      </c>
      <c r="AH38625">
        <v>0</v>
      </c>
      <c r="AI38625">
        <v>0</v>
      </c>
      <c r="AJ38625">
        <v>0</v>
      </c>
      <c r="AK38625">
        <v>0</v>
      </c>
      <c r="AL38625">
        <v>0</v>
      </c>
      <c r="AM38625">
        <v>0</v>
      </c>
      <c r="AN38625">
        <v>0</v>
      </c>
      <c r="AO38625">
        <v>0</v>
      </c>
      <c r="AP38625">
        <v>0</v>
      </c>
      <c r="AQ38625">
        <v>0</v>
      </c>
      <c r="AR38625">
        <v>0</v>
      </c>
      <c r="AS38625">
        <v>0</v>
      </c>
      <c r="AT38625">
        <v>0</v>
      </c>
      <c r="AU38625">
        <v>0</v>
      </c>
      <c r="AV38625">
        <v>0</v>
      </c>
      <c r="AW38625">
        <v>0</v>
      </c>
      <c r="AX38625">
        <v>0</v>
      </c>
      <c r="AY38625">
        <v>0</v>
      </c>
      <c r="AZ38625">
        <v>0</v>
      </c>
      <c r="BA38625">
        <v>0</v>
      </c>
      <c r="BB38625">
        <v>0</v>
      </c>
      <c r="BC38625">
        <v>0</v>
      </c>
      <c r="BD38625">
        <v>0</v>
      </c>
      <c r="BE38625">
        <v>0</v>
      </c>
      <c r="BF38625">
        <v>0</v>
      </c>
      <c r="BG38625">
        <v>0</v>
      </c>
      <c r="BH38625">
        <v>0</v>
      </c>
      <c r="BI38625">
        <v>0</v>
      </c>
      <c r="BJ38625">
        <v>0</v>
      </c>
      <c r="BK38625">
        <v>0</v>
      </c>
      <c r="BL38625">
        <v>0</v>
      </c>
      <c r="BM38625">
        <v>0</v>
      </c>
      <c r="BN38625">
        <v>0</v>
      </c>
      <c r="BO38625">
        <v>0</v>
      </c>
      <c r="BP38625">
        <v>0</v>
      </c>
      <c r="BQ38625">
        <v>0</v>
      </c>
      <c r="BR38625">
        <v>0</v>
      </c>
      <c r="BS38625">
        <v>0</v>
      </c>
      <c r="BT38625">
        <v>0</v>
      </c>
      <c r="BU38625">
        <v>0</v>
      </c>
      <c r="BV38625">
        <v>0</v>
      </c>
      <c r="BW38625">
        <v>0</v>
      </c>
    </row>
    <row r="38626" spans="1:75" x14ac:dyDescent="0.25">
      <c r="A38626">
        <v>2698</v>
      </c>
      <c r="B38626" s="1">
        <v>45206</v>
      </c>
      <c r="C38626" s="3">
        <v>0.79365740740740742</v>
      </c>
      <c r="D38626">
        <v>849</v>
      </c>
      <c r="F38626">
        <v>0</v>
      </c>
      <c r="G38626">
        <v>0</v>
      </c>
      <c r="H38626">
        <v>0</v>
      </c>
      <c r="I38626">
        <v>0</v>
      </c>
      <c r="J38626">
        <v>0</v>
      </c>
      <c r="K38626">
        <v>0</v>
      </c>
      <c r="L38626">
        <v>0</v>
      </c>
      <c r="M38626">
        <v>0</v>
      </c>
      <c r="N38626">
        <v>0</v>
      </c>
      <c r="O38626">
        <v>0</v>
      </c>
      <c r="P38626">
        <v>0</v>
      </c>
      <c r="Q38626">
        <v>0</v>
      </c>
      <c r="R38626">
        <v>0</v>
      </c>
      <c r="S38626">
        <v>0</v>
      </c>
      <c r="T38626">
        <v>0</v>
      </c>
      <c r="U38626">
        <v>0</v>
      </c>
      <c r="V38626">
        <v>0</v>
      </c>
      <c r="W38626">
        <v>0</v>
      </c>
      <c r="X38626">
        <v>0</v>
      </c>
      <c r="Y38626">
        <v>0</v>
      </c>
      <c r="Z38626">
        <v>0</v>
      </c>
      <c r="AA38626">
        <v>0</v>
      </c>
      <c r="AB38626">
        <v>0</v>
      </c>
      <c r="AC38626">
        <v>0</v>
      </c>
      <c r="AD38626">
        <v>0</v>
      </c>
      <c r="AE38626">
        <v>0</v>
      </c>
      <c r="AF38626">
        <v>0</v>
      </c>
      <c r="AG38626">
        <v>0</v>
      </c>
      <c r="AH38626">
        <v>0</v>
      </c>
      <c r="AI38626">
        <v>0</v>
      </c>
      <c r="AJ38626">
        <v>0</v>
      </c>
      <c r="AK38626">
        <v>0</v>
      </c>
      <c r="AL38626">
        <v>0</v>
      </c>
      <c r="AM38626">
        <v>0</v>
      </c>
      <c r="AN38626">
        <v>0</v>
      </c>
      <c r="AO38626">
        <v>0</v>
      </c>
      <c r="AP38626">
        <v>0</v>
      </c>
      <c r="AQ38626">
        <v>0</v>
      </c>
      <c r="AR38626">
        <v>0</v>
      </c>
      <c r="AS38626">
        <v>0</v>
      </c>
      <c r="AT38626">
        <v>0</v>
      </c>
      <c r="AU38626">
        <v>0</v>
      </c>
      <c r="AV38626">
        <v>0</v>
      </c>
      <c r="AW38626">
        <v>0</v>
      </c>
      <c r="AX38626">
        <v>0</v>
      </c>
      <c r="AY38626">
        <v>0</v>
      </c>
      <c r="AZ38626">
        <v>0</v>
      </c>
      <c r="BA38626">
        <v>0</v>
      </c>
      <c r="BB38626">
        <v>0</v>
      </c>
      <c r="BC38626">
        <v>0</v>
      </c>
      <c r="BD38626">
        <v>0</v>
      </c>
      <c r="BE38626">
        <v>0</v>
      </c>
      <c r="BF38626">
        <v>0</v>
      </c>
      <c r="BG38626">
        <v>0</v>
      </c>
      <c r="BH38626">
        <v>0</v>
      </c>
      <c r="BI38626">
        <v>0</v>
      </c>
      <c r="BJ38626">
        <v>0</v>
      </c>
      <c r="BK38626">
        <v>0</v>
      </c>
      <c r="BL38626">
        <v>0</v>
      </c>
      <c r="BM38626">
        <v>0</v>
      </c>
      <c r="BN38626">
        <v>0</v>
      </c>
      <c r="BO38626">
        <v>0</v>
      </c>
      <c r="BP38626">
        <v>0</v>
      </c>
      <c r="BQ38626">
        <v>0</v>
      </c>
      <c r="BR38626">
        <v>0</v>
      </c>
      <c r="BS38626">
        <v>0</v>
      </c>
      <c r="BT38626">
        <v>0</v>
      </c>
      <c r="BU38626">
        <v>0</v>
      </c>
      <c r="BV38626">
        <v>0</v>
      </c>
      <c r="BW38626">
        <v>0</v>
      </c>
    </row>
    <row r="38627" spans="1:75" x14ac:dyDescent="0.25">
      <c r="A38627">
        <v>2699</v>
      </c>
      <c r="B38627" s="1">
        <v>45206</v>
      </c>
      <c r="C38627" s="3">
        <v>0.7950462962962962</v>
      </c>
      <c r="D38627">
        <v>869</v>
      </c>
      <c r="F38627">
        <v>0</v>
      </c>
      <c r="G38627">
        <v>0</v>
      </c>
      <c r="H38627">
        <v>0</v>
      </c>
      <c r="I38627">
        <v>0</v>
      </c>
      <c r="J38627">
        <v>0</v>
      </c>
      <c r="K38627">
        <v>0</v>
      </c>
      <c r="L38627">
        <v>0</v>
      </c>
      <c r="M38627">
        <v>0</v>
      </c>
      <c r="N38627">
        <v>0</v>
      </c>
      <c r="O38627">
        <v>0</v>
      </c>
      <c r="P38627">
        <v>0</v>
      </c>
      <c r="Q38627">
        <v>0</v>
      </c>
      <c r="R38627">
        <v>0</v>
      </c>
      <c r="S38627">
        <v>0</v>
      </c>
      <c r="T38627">
        <v>0</v>
      </c>
      <c r="U38627">
        <v>0</v>
      </c>
      <c r="V38627">
        <v>0</v>
      </c>
      <c r="W38627">
        <v>0</v>
      </c>
      <c r="X38627">
        <v>0</v>
      </c>
      <c r="Y38627">
        <v>0</v>
      </c>
      <c r="Z38627">
        <v>0</v>
      </c>
      <c r="AA38627">
        <v>0</v>
      </c>
      <c r="AB38627">
        <v>0</v>
      </c>
      <c r="AC38627">
        <v>0</v>
      </c>
      <c r="AD38627">
        <v>0</v>
      </c>
      <c r="AE38627">
        <v>0</v>
      </c>
      <c r="AF38627">
        <v>0</v>
      </c>
      <c r="AG38627">
        <v>0</v>
      </c>
      <c r="AH38627">
        <v>0</v>
      </c>
      <c r="AI38627">
        <v>0</v>
      </c>
      <c r="AJ38627">
        <v>0</v>
      </c>
      <c r="AK38627">
        <v>0</v>
      </c>
      <c r="AL38627">
        <v>0</v>
      </c>
      <c r="AM38627">
        <v>0</v>
      </c>
      <c r="AN38627">
        <v>0</v>
      </c>
      <c r="AO38627">
        <v>0</v>
      </c>
      <c r="AP38627">
        <v>0</v>
      </c>
      <c r="AQ38627">
        <v>0</v>
      </c>
      <c r="AR38627">
        <v>0</v>
      </c>
      <c r="AS38627">
        <v>0</v>
      </c>
      <c r="AT38627">
        <v>0</v>
      </c>
      <c r="AU38627">
        <v>0</v>
      </c>
      <c r="AV38627">
        <v>0</v>
      </c>
      <c r="AW38627">
        <v>0</v>
      </c>
      <c r="AX38627">
        <v>0</v>
      </c>
      <c r="AY38627">
        <v>0</v>
      </c>
      <c r="AZ38627">
        <v>0</v>
      </c>
      <c r="BA38627">
        <v>0</v>
      </c>
      <c r="BB38627">
        <v>0</v>
      </c>
      <c r="BC38627">
        <v>0</v>
      </c>
      <c r="BD38627">
        <v>0</v>
      </c>
      <c r="BE38627">
        <v>0</v>
      </c>
      <c r="BF38627">
        <v>0</v>
      </c>
      <c r="BG38627">
        <v>0</v>
      </c>
      <c r="BH38627">
        <v>0</v>
      </c>
      <c r="BI38627">
        <v>0</v>
      </c>
      <c r="BJ38627">
        <v>0</v>
      </c>
      <c r="BK38627">
        <v>0</v>
      </c>
      <c r="BL38627">
        <v>0</v>
      </c>
      <c r="BM38627">
        <v>0</v>
      </c>
      <c r="BN38627">
        <v>0</v>
      </c>
      <c r="BO38627">
        <v>0</v>
      </c>
      <c r="BP38627">
        <v>0</v>
      </c>
      <c r="BQ38627">
        <v>0</v>
      </c>
      <c r="BR38627">
        <v>0</v>
      </c>
      <c r="BS38627">
        <v>0</v>
      </c>
      <c r="BT38627">
        <v>0</v>
      </c>
      <c r="BU38627">
        <v>0</v>
      </c>
      <c r="BV38627">
        <v>0</v>
      </c>
      <c r="BW38627">
        <v>0</v>
      </c>
    </row>
    <row r="38628" spans="1:75" x14ac:dyDescent="0.25">
      <c r="A38628">
        <v>2700</v>
      </c>
      <c r="B38628" s="1">
        <v>45206</v>
      </c>
      <c r="C38628" s="3">
        <v>0.79782407407407396</v>
      </c>
      <c r="D38628">
        <v>870</v>
      </c>
      <c r="F38628">
        <v>0</v>
      </c>
      <c r="G38628">
        <v>0</v>
      </c>
      <c r="H38628">
        <v>0</v>
      </c>
      <c r="I38628">
        <v>0</v>
      </c>
      <c r="J38628">
        <v>0</v>
      </c>
      <c r="K38628">
        <v>0</v>
      </c>
      <c r="L38628">
        <v>0</v>
      </c>
      <c r="M38628">
        <v>0</v>
      </c>
      <c r="N38628">
        <v>0</v>
      </c>
      <c r="O38628">
        <v>0</v>
      </c>
      <c r="P38628">
        <v>0</v>
      </c>
      <c r="Q38628">
        <v>0</v>
      </c>
      <c r="R38628">
        <v>0</v>
      </c>
      <c r="S38628">
        <v>0</v>
      </c>
      <c r="T38628">
        <v>0</v>
      </c>
      <c r="U38628">
        <v>0</v>
      </c>
      <c r="V38628">
        <v>0</v>
      </c>
      <c r="W38628">
        <v>0</v>
      </c>
      <c r="X38628">
        <v>0</v>
      </c>
      <c r="Y38628">
        <v>0</v>
      </c>
      <c r="Z38628">
        <v>0</v>
      </c>
      <c r="AA38628">
        <v>0</v>
      </c>
      <c r="AB38628">
        <v>0</v>
      </c>
      <c r="AC38628">
        <v>0</v>
      </c>
      <c r="AD38628">
        <v>0</v>
      </c>
      <c r="AE38628">
        <v>0</v>
      </c>
      <c r="AF38628">
        <v>0</v>
      </c>
      <c r="AG38628">
        <v>0</v>
      </c>
      <c r="AH38628">
        <v>0</v>
      </c>
      <c r="AI38628">
        <v>0</v>
      </c>
      <c r="AJ38628">
        <v>0</v>
      </c>
      <c r="AK38628">
        <v>0</v>
      </c>
      <c r="AL38628">
        <v>0</v>
      </c>
      <c r="AM38628">
        <v>0</v>
      </c>
      <c r="AN38628">
        <v>0</v>
      </c>
      <c r="AO38628">
        <v>0</v>
      </c>
      <c r="AP38628">
        <v>0</v>
      </c>
      <c r="AQ38628">
        <v>0</v>
      </c>
      <c r="AR38628">
        <v>0</v>
      </c>
      <c r="AS38628">
        <v>0</v>
      </c>
      <c r="AT38628">
        <v>0</v>
      </c>
      <c r="AU38628">
        <v>0</v>
      </c>
      <c r="AV38628">
        <v>0</v>
      </c>
      <c r="AW38628">
        <v>0</v>
      </c>
      <c r="AX38628">
        <v>0</v>
      </c>
      <c r="AY38628">
        <v>0</v>
      </c>
      <c r="AZ38628">
        <v>0</v>
      </c>
      <c r="BA38628">
        <v>0</v>
      </c>
      <c r="BB38628">
        <v>0</v>
      </c>
      <c r="BC38628">
        <v>0</v>
      </c>
      <c r="BD38628">
        <v>0</v>
      </c>
      <c r="BE38628">
        <v>0</v>
      </c>
      <c r="BF38628">
        <v>0</v>
      </c>
      <c r="BG38628">
        <v>0</v>
      </c>
      <c r="BH38628">
        <v>0</v>
      </c>
      <c r="BI38628">
        <v>0</v>
      </c>
      <c r="BJ38628">
        <v>0</v>
      </c>
      <c r="BK38628">
        <v>0</v>
      </c>
      <c r="BL38628">
        <v>0</v>
      </c>
      <c r="BM38628">
        <v>0</v>
      </c>
      <c r="BN38628">
        <v>0</v>
      </c>
      <c r="BO38628">
        <v>0</v>
      </c>
      <c r="BP38628">
        <v>0</v>
      </c>
      <c r="BQ38628">
        <v>0</v>
      </c>
      <c r="BR38628">
        <v>0</v>
      </c>
      <c r="BS38628">
        <v>0</v>
      </c>
      <c r="BT38628">
        <v>0</v>
      </c>
      <c r="BU38628">
        <v>0</v>
      </c>
      <c r="BV38628">
        <v>0</v>
      </c>
      <c r="BW38628">
        <v>0</v>
      </c>
    </row>
    <row r="38629" spans="1:75" x14ac:dyDescent="0.25">
      <c r="A38629">
        <v>2701</v>
      </c>
      <c r="B38629" s="1">
        <v>45206</v>
      </c>
      <c r="C38629" s="3">
        <v>0.79921296296296296</v>
      </c>
      <c r="D38629">
        <v>873</v>
      </c>
      <c r="F38629">
        <v>0</v>
      </c>
      <c r="G38629">
        <v>0</v>
      </c>
      <c r="H38629">
        <v>0</v>
      </c>
      <c r="I38629">
        <v>0</v>
      </c>
      <c r="J38629">
        <v>0</v>
      </c>
      <c r="K38629">
        <v>0</v>
      </c>
      <c r="L38629">
        <v>0</v>
      </c>
      <c r="M38629">
        <v>0</v>
      </c>
      <c r="N38629">
        <v>0</v>
      </c>
      <c r="O38629">
        <v>0</v>
      </c>
      <c r="P38629">
        <v>0</v>
      </c>
      <c r="Q38629">
        <v>0</v>
      </c>
      <c r="R38629">
        <v>0</v>
      </c>
      <c r="S38629">
        <v>0</v>
      </c>
      <c r="T38629">
        <v>0</v>
      </c>
      <c r="U38629">
        <v>0</v>
      </c>
      <c r="V38629">
        <v>0</v>
      </c>
      <c r="W38629">
        <v>0</v>
      </c>
      <c r="X38629">
        <v>0</v>
      </c>
      <c r="Y38629">
        <v>0</v>
      </c>
      <c r="Z38629">
        <v>0</v>
      </c>
      <c r="AA38629">
        <v>0</v>
      </c>
      <c r="AB38629">
        <v>0</v>
      </c>
      <c r="AC38629">
        <v>0</v>
      </c>
      <c r="AD38629">
        <v>0</v>
      </c>
      <c r="AE38629">
        <v>0</v>
      </c>
      <c r="AF38629">
        <v>0</v>
      </c>
      <c r="AG38629">
        <v>0</v>
      </c>
      <c r="AH38629">
        <v>0</v>
      </c>
      <c r="AI38629">
        <v>0</v>
      </c>
      <c r="AJ38629">
        <v>0</v>
      </c>
      <c r="AK38629">
        <v>0</v>
      </c>
      <c r="AL38629">
        <v>0</v>
      </c>
      <c r="AM38629">
        <v>0</v>
      </c>
      <c r="AN38629">
        <v>0</v>
      </c>
      <c r="AO38629">
        <v>0</v>
      </c>
      <c r="AP38629">
        <v>0</v>
      </c>
      <c r="AQ38629">
        <v>0</v>
      </c>
      <c r="AR38629">
        <v>0</v>
      </c>
      <c r="AS38629">
        <v>0</v>
      </c>
      <c r="AT38629">
        <v>0</v>
      </c>
      <c r="AU38629">
        <v>0</v>
      </c>
      <c r="AV38629">
        <v>0</v>
      </c>
      <c r="AW38629">
        <v>0</v>
      </c>
      <c r="AX38629">
        <v>0</v>
      </c>
      <c r="AY38629">
        <v>0</v>
      </c>
      <c r="AZ38629">
        <v>0</v>
      </c>
      <c r="BA38629">
        <v>0</v>
      </c>
      <c r="BB38629">
        <v>0</v>
      </c>
      <c r="BC38629">
        <v>0</v>
      </c>
      <c r="BD38629">
        <v>0</v>
      </c>
      <c r="BE38629">
        <v>0</v>
      </c>
      <c r="BF38629">
        <v>0</v>
      </c>
      <c r="BG38629">
        <v>0</v>
      </c>
      <c r="BH38629">
        <v>0</v>
      </c>
      <c r="BI38629">
        <v>0</v>
      </c>
      <c r="BJ38629">
        <v>0</v>
      </c>
      <c r="BK38629">
        <v>0</v>
      </c>
      <c r="BL38629">
        <v>0</v>
      </c>
      <c r="BM38629">
        <v>0</v>
      </c>
      <c r="BN38629">
        <v>0</v>
      </c>
      <c r="BO38629">
        <v>0</v>
      </c>
      <c r="BP38629">
        <v>0</v>
      </c>
      <c r="BQ38629">
        <v>0</v>
      </c>
      <c r="BR38629">
        <v>0</v>
      </c>
      <c r="BS38629">
        <v>0</v>
      </c>
      <c r="BT38629">
        <v>0</v>
      </c>
      <c r="BU38629">
        <v>0</v>
      </c>
      <c r="BV38629">
        <v>0</v>
      </c>
      <c r="BW38629">
        <v>0</v>
      </c>
    </row>
    <row r="38630" spans="1:75" x14ac:dyDescent="0.25">
      <c r="A38630">
        <v>2702</v>
      </c>
      <c r="B38630" s="1">
        <v>45206</v>
      </c>
      <c r="C38630" s="3">
        <v>0.80199074074074073</v>
      </c>
      <c r="D38630">
        <v>823</v>
      </c>
      <c r="F38630">
        <v>0</v>
      </c>
      <c r="G38630">
        <v>0</v>
      </c>
      <c r="H38630">
        <v>0</v>
      </c>
      <c r="I38630">
        <v>0</v>
      </c>
      <c r="J38630">
        <v>0</v>
      </c>
      <c r="K38630">
        <v>0</v>
      </c>
      <c r="L38630">
        <v>0</v>
      </c>
      <c r="M38630">
        <v>0</v>
      </c>
      <c r="N38630">
        <v>0</v>
      </c>
      <c r="O38630">
        <v>0</v>
      </c>
      <c r="P38630">
        <v>0</v>
      </c>
      <c r="Q38630">
        <v>0</v>
      </c>
      <c r="R38630">
        <v>0</v>
      </c>
      <c r="S38630">
        <v>0</v>
      </c>
      <c r="T38630">
        <v>0</v>
      </c>
      <c r="U38630">
        <v>0</v>
      </c>
      <c r="V38630">
        <v>0</v>
      </c>
      <c r="W38630">
        <v>0</v>
      </c>
      <c r="X38630">
        <v>0</v>
      </c>
      <c r="Y38630">
        <v>0</v>
      </c>
      <c r="Z38630">
        <v>0</v>
      </c>
      <c r="AA38630">
        <v>0</v>
      </c>
      <c r="AB38630">
        <v>0</v>
      </c>
      <c r="AC38630">
        <v>0</v>
      </c>
      <c r="AD38630">
        <v>0</v>
      </c>
      <c r="AE38630">
        <v>0</v>
      </c>
      <c r="AF38630">
        <v>0</v>
      </c>
      <c r="AG38630">
        <v>0</v>
      </c>
      <c r="AH38630">
        <v>0</v>
      </c>
      <c r="AI38630">
        <v>0</v>
      </c>
      <c r="AJ38630">
        <v>0</v>
      </c>
      <c r="AK38630">
        <v>0</v>
      </c>
      <c r="AL38630">
        <v>0</v>
      </c>
      <c r="AM38630">
        <v>0</v>
      </c>
      <c r="AN38630">
        <v>0</v>
      </c>
      <c r="AO38630">
        <v>0</v>
      </c>
      <c r="AP38630">
        <v>0</v>
      </c>
      <c r="AQ38630">
        <v>0</v>
      </c>
      <c r="AR38630">
        <v>0</v>
      </c>
      <c r="AS38630">
        <v>0</v>
      </c>
      <c r="AT38630">
        <v>0</v>
      </c>
      <c r="AU38630">
        <v>0</v>
      </c>
      <c r="AV38630">
        <v>0</v>
      </c>
      <c r="AW38630">
        <v>0</v>
      </c>
      <c r="AX38630">
        <v>0</v>
      </c>
      <c r="AY38630">
        <v>0</v>
      </c>
      <c r="AZ38630">
        <v>0</v>
      </c>
      <c r="BA38630">
        <v>0</v>
      </c>
      <c r="BB38630">
        <v>0</v>
      </c>
      <c r="BC38630">
        <v>0</v>
      </c>
      <c r="BD38630">
        <v>0</v>
      </c>
      <c r="BE38630">
        <v>0</v>
      </c>
      <c r="BF38630">
        <v>0</v>
      </c>
      <c r="BG38630">
        <v>0</v>
      </c>
      <c r="BH38630">
        <v>0</v>
      </c>
      <c r="BI38630">
        <v>0</v>
      </c>
      <c r="BJ38630">
        <v>0</v>
      </c>
      <c r="BK38630">
        <v>0</v>
      </c>
      <c r="BL38630">
        <v>0</v>
      </c>
      <c r="BM38630">
        <v>0</v>
      </c>
      <c r="BN38630">
        <v>0</v>
      </c>
      <c r="BO38630">
        <v>0</v>
      </c>
      <c r="BP38630">
        <v>0</v>
      </c>
      <c r="BQ38630">
        <v>0</v>
      </c>
      <c r="BR38630">
        <v>0</v>
      </c>
      <c r="BS38630">
        <v>0</v>
      </c>
      <c r="BT38630">
        <v>0</v>
      </c>
      <c r="BU38630">
        <v>0</v>
      </c>
      <c r="BV38630">
        <v>0</v>
      </c>
      <c r="BW38630">
        <v>0</v>
      </c>
    </row>
    <row r="38631" spans="1:75" x14ac:dyDescent="0.25">
      <c r="A38631">
        <v>2703</v>
      </c>
      <c r="B38631" s="1">
        <v>45206</v>
      </c>
      <c r="C38631" s="3">
        <v>0.80337962962962972</v>
      </c>
      <c r="D38631">
        <v>873</v>
      </c>
      <c r="F38631">
        <v>0</v>
      </c>
      <c r="G38631">
        <v>0</v>
      </c>
      <c r="H38631">
        <v>0</v>
      </c>
      <c r="I38631">
        <v>0</v>
      </c>
      <c r="J38631">
        <v>0</v>
      </c>
      <c r="K38631">
        <v>0</v>
      </c>
      <c r="L38631">
        <v>0</v>
      </c>
      <c r="M38631">
        <v>0</v>
      </c>
      <c r="N38631">
        <v>0</v>
      </c>
      <c r="O38631">
        <v>0</v>
      </c>
      <c r="P38631">
        <v>0</v>
      </c>
      <c r="Q38631">
        <v>0</v>
      </c>
      <c r="R38631">
        <v>0</v>
      </c>
      <c r="S38631">
        <v>0</v>
      </c>
      <c r="T38631">
        <v>0</v>
      </c>
      <c r="U38631">
        <v>0</v>
      </c>
      <c r="V38631">
        <v>0</v>
      </c>
      <c r="W38631">
        <v>0</v>
      </c>
      <c r="X38631">
        <v>0</v>
      </c>
      <c r="Y38631">
        <v>0</v>
      </c>
      <c r="Z38631">
        <v>0</v>
      </c>
      <c r="AA38631">
        <v>0</v>
      </c>
      <c r="AB38631">
        <v>0</v>
      </c>
      <c r="AC38631">
        <v>0</v>
      </c>
      <c r="AD38631">
        <v>0</v>
      </c>
      <c r="AE38631">
        <v>0</v>
      </c>
      <c r="AF38631">
        <v>0</v>
      </c>
      <c r="AG38631">
        <v>0</v>
      </c>
      <c r="AH38631">
        <v>0</v>
      </c>
      <c r="AI38631">
        <v>0</v>
      </c>
      <c r="AJ38631">
        <v>0</v>
      </c>
      <c r="AK38631">
        <v>0</v>
      </c>
      <c r="AL38631">
        <v>0</v>
      </c>
      <c r="AM38631">
        <v>0</v>
      </c>
      <c r="AN38631">
        <v>0</v>
      </c>
      <c r="AO38631">
        <v>0</v>
      </c>
      <c r="AP38631">
        <v>0</v>
      </c>
      <c r="AQ38631">
        <v>0</v>
      </c>
      <c r="AR38631">
        <v>0</v>
      </c>
      <c r="AS38631">
        <v>0</v>
      </c>
      <c r="AT38631">
        <v>0</v>
      </c>
      <c r="AU38631">
        <v>0</v>
      </c>
      <c r="AV38631">
        <v>0</v>
      </c>
      <c r="AW38631">
        <v>0</v>
      </c>
      <c r="AX38631">
        <v>0</v>
      </c>
      <c r="AY38631">
        <v>0</v>
      </c>
      <c r="AZ38631">
        <v>0</v>
      </c>
      <c r="BA38631">
        <v>0</v>
      </c>
      <c r="BB38631">
        <v>0</v>
      </c>
      <c r="BC38631">
        <v>0</v>
      </c>
      <c r="BD38631">
        <v>0</v>
      </c>
      <c r="BE38631">
        <v>0</v>
      </c>
      <c r="BF38631">
        <v>0</v>
      </c>
      <c r="BG38631">
        <v>0</v>
      </c>
      <c r="BH38631">
        <v>0</v>
      </c>
      <c r="BI38631">
        <v>0</v>
      </c>
      <c r="BJ38631">
        <v>0</v>
      </c>
      <c r="BK38631">
        <v>0</v>
      </c>
      <c r="BL38631">
        <v>0</v>
      </c>
      <c r="BM38631">
        <v>0</v>
      </c>
      <c r="BN38631">
        <v>0</v>
      </c>
      <c r="BO38631">
        <v>0</v>
      </c>
      <c r="BP38631">
        <v>0</v>
      </c>
      <c r="BQ38631">
        <v>0</v>
      </c>
      <c r="BR38631">
        <v>0</v>
      </c>
      <c r="BS38631">
        <v>0</v>
      </c>
      <c r="BT38631">
        <v>0</v>
      </c>
      <c r="BU38631">
        <v>0</v>
      </c>
      <c r="BV38631">
        <v>0</v>
      </c>
      <c r="BW38631">
        <v>0</v>
      </c>
    </row>
    <row r="38632" spans="1:75" x14ac:dyDescent="0.25">
      <c r="A38632">
        <v>2704</v>
      </c>
      <c r="B38632" s="1">
        <v>45206</v>
      </c>
      <c r="C38632" s="3">
        <v>0.80615740740740749</v>
      </c>
      <c r="D38632">
        <v>845</v>
      </c>
      <c r="F38632">
        <v>0</v>
      </c>
      <c r="G38632">
        <v>0</v>
      </c>
      <c r="H38632">
        <v>0</v>
      </c>
      <c r="I38632">
        <v>0</v>
      </c>
      <c r="J38632">
        <v>0</v>
      </c>
      <c r="K38632">
        <v>0</v>
      </c>
      <c r="L38632">
        <v>0</v>
      </c>
      <c r="M38632">
        <v>0</v>
      </c>
      <c r="N38632">
        <v>0</v>
      </c>
      <c r="O38632">
        <v>0</v>
      </c>
      <c r="P38632">
        <v>0</v>
      </c>
      <c r="Q38632">
        <v>0</v>
      </c>
      <c r="R38632">
        <v>0</v>
      </c>
      <c r="S38632">
        <v>0</v>
      </c>
      <c r="T38632">
        <v>0</v>
      </c>
      <c r="U38632">
        <v>0</v>
      </c>
      <c r="V38632">
        <v>0</v>
      </c>
      <c r="W38632">
        <v>0</v>
      </c>
      <c r="X38632">
        <v>0</v>
      </c>
      <c r="Y38632">
        <v>0</v>
      </c>
      <c r="Z38632">
        <v>0</v>
      </c>
      <c r="AA38632">
        <v>0</v>
      </c>
      <c r="AB38632">
        <v>0</v>
      </c>
      <c r="AC38632">
        <v>0</v>
      </c>
      <c r="AD38632">
        <v>0</v>
      </c>
      <c r="AE38632">
        <v>0</v>
      </c>
      <c r="AF38632">
        <v>0</v>
      </c>
      <c r="AG38632">
        <v>0</v>
      </c>
      <c r="AH38632">
        <v>0</v>
      </c>
      <c r="AI38632">
        <v>0</v>
      </c>
      <c r="AJ38632">
        <v>0</v>
      </c>
      <c r="AK38632">
        <v>0</v>
      </c>
      <c r="AL38632">
        <v>0</v>
      </c>
      <c r="AM38632">
        <v>0</v>
      </c>
      <c r="AN38632">
        <v>0</v>
      </c>
      <c r="AO38632">
        <v>0</v>
      </c>
      <c r="AP38632">
        <v>0</v>
      </c>
      <c r="AQ38632">
        <v>0</v>
      </c>
      <c r="AR38632">
        <v>0</v>
      </c>
      <c r="AS38632">
        <v>0</v>
      </c>
      <c r="AT38632">
        <v>0</v>
      </c>
      <c r="AU38632">
        <v>0</v>
      </c>
      <c r="AV38632">
        <v>0</v>
      </c>
      <c r="AW38632">
        <v>0</v>
      </c>
      <c r="AX38632">
        <v>0</v>
      </c>
      <c r="AY38632">
        <v>0</v>
      </c>
      <c r="AZ38632">
        <v>0</v>
      </c>
      <c r="BA38632">
        <v>0</v>
      </c>
      <c r="BB38632">
        <v>0</v>
      </c>
      <c r="BC38632">
        <v>0</v>
      </c>
      <c r="BD38632">
        <v>0</v>
      </c>
      <c r="BE38632">
        <v>0</v>
      </c>
      <c r="BF38632">
        <v>0</v>
      </c>
      <c r="BG38632">
        <v>0</v>
      </c>
      <c r="BH38632">
        <v>0</v>
      </c>
      <c r="BI38632">
        <v>0</v>
      </c>
      <c r="BJ38632">
        <v>0</v>
      </c>
      <c r="BK38632">
        <v>0</v>
      </c>
      <c r="BL38632">
        <v>0</v>
      </c>
      <c r="BM38632">
        <v>0</v>
      </c>
      <c r="BN38632">
        <v>0</v>
      </c>
      <c r="BO38632">
        <v>0</v>
      </c>
      <c r="BP38632">
        <v>0</v>
      </c>
      <c r="BQ38632">
        <v>0</v>
      </c>
      <c r="BR38632">
        <v>0</v>
      </c>
      <c r="BS38632">
        <v>0</v>
      </c>
      <c r="BT38632">
        <v>0</v>
      </c>
      <c r="BU38632">
        <v>0</v>
      </c>
      <c r="BV38632">
        <v>0</v>
      </c>
      <c r="BW38632">
        <v>0</v>
      </c>
    </row>
    <row r="38633" spans="1:75" x14ac:dyDescent="0.25">
      <c r="A38633">
        <v>2705</v>
      </c>
      <c r="B38633" s="1">
        <v>45206</v>
      </c>
      <c r="C38633" s="3">
        <v>0.80754629629629626</v>
      </c>
      <c r="D38633">
        <v>859</v>
      </c>
      <c r="F38633">
        <v>0</v>
      </c>
      <c r="G38633">
        <v>0</v>
      </c>
      <c r="H38633">
        <v>0</v>
      </c>
      <c r="I38633">
        <v>0</v>
      </c>
      <c r="J38633">
        <v>0</v>
      </c>
      <c r="K38633">
        <v>0</v>
      </c>
      <c r="L38633">
        <v>0</v>
      </c>
      <c r="M38633">
        <v>0</v>
      </c>
      <c r="N38633">
        <v>0</v>
      </c>
      <c r="O38633">
        <v>0</v>
      </c>
      <c r="P38633">
        <v>0</v>
      </c>
      <c r="Q38633">
        <v>0</v>
      </c>
      <c r="R38633">
        <v>0</v>
      </c>
      <c r="S38633">
        <v>0</v>
      </c>
      <c r="T38633">
        <v>0</v>
      </c>
      <c r="U38633">
        <v>0</v>
      </c>
      <c r="V38633">
        <v>0</v>
      </c>
      <c r="W38633">
        <v>0</v>
      </c>
      <c r="X38633">
        <v>0</v>
      </c>
      <c r="Y38633">
        <v>0</v>
      </c>
      <c r="Z38633">
        <v>0</v>
      </c>
      <c r="AA38633">
        <v>0</v>
      </c>
      <c r="AB38633">
        <v>0</v>
      </c>
      <c r="AC38633">
        <v>0</v>
      </c>
      <c r="AD38633">
        <v>0</v>
      </c>
      <c r="AE38633">
        <v>0</v>
      </c>
      <c r="AF38633">
        <v>0</v>
      </c>
      <c r="AG38633">
        <v>0</v>
      </c>
      <c r="AH38633">
        <v>0</v>
      </c>
      <c r="AI38633">
        <v>0</v>
      </c>
      <c r="AJ38633">
        <v>0</v>
      </c>
      <c r="AK38633">
        <v>0</v>
      </c>
      <c r="AL38633">
        <v>0</v>
      </c>
      <c r="AM38633">
        <v>0</v>
      </c>
      <c r="AN38633">
        <v>0</v>
      </c>
      <c r="AO38633">
        <v>0</v>
      </c>
      <c r="AP38633">
        <v>0</v>
      </c>
      <c r="AQ38633">
        <v>0</v>
      </c>
      <c r="AR38633">
        <v>0</v>
      </c>
      <c r="AS38633">
        <v>0</v>
      </c>
      <c r="AT38633">
        <v>0</v>
      </c>
      <c r="AU38633">
        <v>0</v>
      </c>
      <c r="AV38633">
        <v>0</v>
      </c>
      <c r="AW38633">
        <v>0</v>
      </c>
      <c r="AX38633">
        <v>0</v>
      </c>
      <c r="AY38633">
        <v>0</v>
      </c>
      <c r="AZ38633">
        <v>0</v>
      </c>
      <c r="BA38633">
        <v>0</v>
      </c>
      <c r="BB38633">
        <v>0</v>
      </c>
      <c r="BC38633">
        <v>0</v>
      </c>
      <c r="BD38633">
        <v>0</v>
      </c>
      <c r="BE38633">
        <v>0</v>
      </c>
      <c r="BF38633">
        <v>0</v>
      </c>
      <c r="BG38633">
        <v>0</v>
      </c>
      <c r="BH38633">
        <v>0</v>
      </c>
      <c r="BI38633">
        <v>0</v>
      </c>
      <c r="BJ38633">
        <v>0</v>
      </c>
      <c r="BK38633">
        <v>0</v>
      </c>
      <c r="BL38633">
        <v>0</v>
      </c>
      <c r="BM38633">
        <v>0</v>
      </c>
      <c r="BN38633">
        <v>0</v>
      </c>
      <c r="BO38633">
        <v>0</v>
      </c>
      <c r="BP38633">
        <v>0</v>
      </c>
      <c r="BQ38633">
        <v>0</v>
      </c>
      <c r="BR38633">
        <v>0</v>
      </c>
      <c r="BS38633">
        <v>0</v>
      </c>
      <c r="BT38633">
        <v>0</v>
      </c>
      <c r="BU38633">
        <v>0</v>
      </c>
      <c r="BV38633">
        <v>0</v>
      </c>
      <c r="BW38633">
        <v>0</v>
      </c>
    </row>
    <row r="38634" spans="1:75" x14ac:dyDescent="0.25">
      <c r="A38634">
        <v>2706</v>
      </c>
      <c r="B38634" s="1">
        <v>45206</v>
      </c>
      <c r="C38634" s="3">
        <v>0.80893518518518526</v>
      </c>
      <c r="D38634">
        <v>845</v>
      </c>
      <c r="F38634">
        <v>0</v>
      </c>
      <c r="G38634">
        <v>0</v>
      </c>
      <c r="H38634">
        <v>0</v>
      </c>
      <c r="I38634">
        <v>0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  <c r="P38634">
        <v>0</v>
      </c>
      <c r="Q38634">
        <v>0</v>
      </c>
      <c r="R38634">
        <v>0</v>
      </c>
      <c r="S38634">
        <v>0</v>
      </c>
      <c r="T38634">
        <v>0</v>
      </c>
      <c r="U38634">
        <v>0</v>
      </c>
      <c r="V38634">
        <v>0</v>
      </c>
      <c r="W38634">
        <v>0</v>
      </c>
      <c r="X38634">
        <v>0</v>
      </c>
      <c r="Y38634">
        <v>0</v>
      </c>
      <c r="Z38634">
        <v>0</v>
      </c>
      <c r="AA38634">
        <v>0</v>
      </c>
      <c r="AB38634">
        <v>0</v>
      </c>
      <c r="AC38634">
        <v>0</v>
      </c>
      <c r="AD38634">
        <v>0</v>
      </c>
      <c r="AE38634">
        <v>0</v>
      </c>
      <c r="AF38634">
        <v>0</v>
      </c>
      <c r="AG38634">
        <v>0</v>
      </c>
      <c r="AH38634">
        <v>0</v>
      </c>
      <c r="AI38634">
        <v>0</v>
      </c>
      <c r="AJ38634">
        <v>0</v>
      </c>
      <c r="AK38634">
        <v>0</v>
      </c>
      <c r="AL38634">
        <v>0</v>
      </c>
      <c r="AM38634">
        <v>0</v>
      </c>
      <c r="AN38634">
        <v>0</v>
      </c>
      <c r="AO38634">
        <v>0</v>
      </c>
      <c r="AP38634">
        <v>0</v>
      </c>
      <c r="AQ38634">
        <v>0</v>
      </c>
      <c r="AR38634">
        <v>0</v>
      </c>
      <c r="AS38634">
        <v>0</v>
      </c>
      <c r="AT38634">
        <v>0</v>
      </c>
      <c r="AU38634">
        <v>0</v>
      </c>
      <c r="AV38634">
        <v>0</v>
      </c>
      <c r="AW38634">
        <v>0</v>
      </c>
      <c r="AX38634">
        <v>0</v>
      </c>
      <c r="AY38634">
        <v>0</v>
      </c>
      <c r="AZ38634">
        <v>0</v>
      </c>
      <c r="BA38634">
        <v>0</v>
      </c>
      <c r="BB38634">
        <v>0</v>
      </c>
      <c r="BC38634">
        <v>0</v>
      </c>
      <c r="BD38634">
        <v>0</v>
      </c>
      <c r="BE38634">
        <v>0</v>
      </c>
      <c r="BF38634">
        <v>0</v>
      </c>
      <c r="BG38634">
        <v>0</v>
      </c>
      <c r="BH38634">
        <v>0</v>
      </c>
      <c r="BI38634">
        <v>0</v>
      </c>
      <c r="BJ38634">
        <v>0</v>
      </c>
      <c r="BK38634">
        <v>0</v>
      </c>
      <c r="BL38634">
        <v>0</v>
      </c>
      <c r="BM38634">
        <v>0</v>
      </c>
      <c r="BN38634">
        <v>0</v>
      </c>
      <c r="BO38634">
        <v>0</v>
      </c>
      <c r="BP38634">
        <v>0</v>
      </c>
      <c r="BQ38634">
        <v>0</v>
      </c>
      <c r="BR38634">
        <v>0</v>
      </c>
      <c r="BS38634">
        <v>0</v>
      </c>
      <c r="BT38634">
        <v>0</v>
      </c>
      <c r="BU38634">
        <v>0</v>
      </c>
      <c r="BV38634">
        <v>0</v>
      </c>
      <c r="BW38634">
        <v>0</v>
      </c>
    </row>
    <row r="38635" spans="1:75" x14ac:dyDescent="0.25">
      <c r="A38635">
        <v>2707</v>
      </c>
      <c r="B38635" s="1">
        <v>45206</v>
      </c>
      <c r="C38635" s="3">
        <v>0.81032407407407403</v>
      </c>
      <c r="D38635">
        <v>836</v>
      </c>
      <c r="F38635">
        <v>0</v>
      </c>
      <c r="G38635">
        <v>0</v>
      </c>
      <c r="H38635">
        <v>0</v>
      </c>
      <c r="I38635">
        <v>0</v>
      </c>
      <c r="J38635">
        <v>0</v>
      </c>
      <c r="K38635">
        <v>0</v>
      </c>
      <c r="L38635">
        <v>0</v>
      </c>
      <c r="M38635">
        <v>0</v>
      </c>
      <c r="N38635">
        <v>0</v>
      </c>
      <c r="O38635">
        <v>0</v>
      </c>
      <c r="P38635">
        <v>0</v>
      </c>
      <c r="Q38635">
        <v>0</v>
      </c>
      <c r="R38635">
        <v>0</v>
      </c>
      <c r="S38635">
        <v>0</v>
      </c>
      <c r="T38635">
        <v>0</v>
      </c>
      <c r="U38635">
        <v>0</v>
      </c>
      <c r="V38635">
        <v>0</v>
      </c>
      <c r="W38635">
        <v>0</v>
      </c>
      <c r="X38635">
        <v>0</v>
      </c>
      <c r="Y38635">
        <v>0</v>
      </c>
      <c r="Z38635">
        <v>0</v>
      </c>
      <c r="AA38635">
        <v>0</v>
      </c>
      <c r="AB38635">
        <v>0</v>
      </c>
      <c r="AC38635">
        <v>0</v>
      </c>
      <c r="AD38635">
        <v>0</v>
      </c>
      <c r="AE38635">
        <v>0</v>
      </c>
      <c r="AF38635">
        <v>0</v>
      </c>
      <c r="AG38635">
        <v>0</v>
      </c>
      <c r="AH38635">
        <v>0</v>
      </c>
      <c r="AI38635">
        <v>0</v>
      </c>
      <c r="AJ38635">
        <v>0</v>
      </c>
      <c r="AK38635">
        <v>0</v>
      </c>
      <c r="AL38635">
        <v>0</v>
      </c>
      <c r="AM38635">
        <v>0</v>
      </c>
      <c r="AN38635">
        <v>0</v>
      </c>
      <c r="AO38635">
        <v>0</v>
      </c>
      <c r="AP38635">
        <v>0</v>
      </c>
      <c r="AQ38635">
        <v>0</v>
      </c>
      <c r="AR38635">
        <v>0</v>
      </c>
      <c r="AS38635">
        <v>0</v>
      </c>
      <c r="AT38635">
        <v>0</v>
      </c>
      <c r="AU38635">
        <v>0</v>
      </c>
      <c r="AV38635">
        <v>0</v>
      </c>
      <c r="AW38635">
        <v>0</v>
      </c>
      <c r="AX38635">
        <v>0</v>
      </c>
      <c r="AY38635">
        <v>0</v>
      </c>
      <c r="AZ38635">
        <v>0</v>
      </c>
      <c r="BA38635">
        <v>0</v>
      </c>
      <c r="BB38635">
        <v>0</v>
      </c>
      <c r="BC38635">
        <v>0</v>
      </c>
      <c r="BD38635">
        <v>0</v>
      </c>
      <c r="BE38635">
        <v>0</v>
      </c>
      <c r="BF38635">
        <v>0</v>
      </c>
      <c r="BG38635">
        <v>0</v>
      </c>
      <c r="BH38635">
        <v>0</v>
      </c>
      <c r="BI38635">
        <v>0</v>
      </c>
      <c r="BJ38635">
        <v>0</v>
      </c>
      <c r="BK38635">
        <v>0</v>
      </c>
      <c r="BL38635">
        <v>0</v>
      </c>
      <c r="BM38635">
        <v>0</v>
      </c>
      <c r="BN38635">
        <v>0</v>
      </c>
      <c r="BO38635">
        <v>0</v>
      </c>
      <c r="BP38635">
        <v>0</v>
      </c>
      <c r="BQ38635">
        <v>0</v>
      </c>
      <c r="BR38635">
        <v>0</v>
      </c>
      <c r="BS38635">
        <v>0</v>
      </c>
      <c r="BT38635">
        <v>0</v>
      </c>
      <c r="BU38635">
        <v>0</v>
      </c>
      <c r="BV38635">
        <v>0</v>
      </c>
      <c r="BW38635">
        <v>0</v>
      </c>
    </row>
    <row r="38636" spans="1:75" x14ac:dyDescent="0.25">
      <c r="A38636">
        <v>2708</v>
      </c>
      <c r="B38636" s="1">
        <v>45206</v>
      </c>
      <c r="C38636" s="3">
        <v>0.8131018518518518</v>
      </c>
      <c r="D38636">
        <v>826</v>
      </c>
      <c r="F38636">
        <v>0</v>
      </c>
      <c r="G38636">
        <v>0</v>
      </c>
      <c r="H38636">
        <v>0</v>
      </c>
      <c r="I38636">
        <v>0</v>
      </c>
      <c r="J38636">
        <v>0</v>
      </c>
      <c r="K38636">
        <v>0</v>
      </c>
      <c r="L38636">
        <v>0</v>
      </c>
      <c r="M38636">
        <v>0</v>
      </c>
      <c r="N38636">
        <v>0</v>
      </c>
      <c r="O38636">
        <v>0</v>
      </c>
      <c r="P38636">
        <v>0</v>
      </c>
      <c r="Q38636">
        <v>0</v>
      </c>
      <c r="R38636">
        <v>0</v>
      </c>
      <c r="S38636">
        <v>0</v>
      </c>
      <c r="T38636">
        <v>0</v>
      </c>
      <c r="U38636">
        <v>0</v>
      </c>
      <c r="V38636">
        <v>0</v>
      </c>
      <c r="W38636">
        <v>0</v>
      </c>
      <c r="X38636">
        <v>0</v>
      </c>
      <c r="Y38636">
        <v>0</v>
      </c>
      <c r="Z38636">
        <v>0</v>
      </c>
      <c r="AA38636">
        <v>0</v>
      </c>
      <c r="AB38636">
        <v>0</v>
      </c>
      <c r="AC38636">
        <v>0</v>
      </c>
      <c r="AD38636">
        <v>0</v>
      </c>
      <c r="AE38636">
        <v>0</v>
      </c>
      <c r="AF38636">
        <v>0</v>
      </c>
      <c r="AG38636">
        <v>0</v>
      </c>
      <c r="AH38636">
        <v>0</v>
      </c>
      <c r="AI38636">
        <v>0</v>
      </c>
      <c r="AJ38636">
        <v>0</v>
      </c>
      <c r="AK38636">
        <v>0</v>
      </c>
      <c r="AL38636">
        <v>0</v>
      </c>
      <c r="AM38636">
        <v>0</v>
      </c>
      <c r="AN38636">
        <v>0</v>
      </c>
      <c r="AO38636">
        <v>0</v>
      </c>
      <c r="AP38636">
        <v>0</v>
      </c>
      <c r="AQ38636">
        <v>0</v>
      </c>
      <c r="AR38636">
        <v>0</v>
      </c>
      <c r="AS38636">
        <v>0</v>
      </c>
      <c r="AT38636">
        <v>0</v>
      </c>
      <c r="AU38636">
        <v>0</v>
      </c>
      <c r="AV38636">
        <v>0</v>
      </c>
      <c r="AW38636">
        <v>0</v>
      </c>
      <c r="AX38636">
        <v>0</v>
      </c>
      <c r="AY38636">
        <v>0</v>
      </c>
      <c r="AZ38636">
        <v>0</v>
      </c>
      <c r="BA38636">
        <v>0</v>
      </c>
      <c r="BB38636">
        <v>0</v>
      </c>
      <c r="BC38636">
        <v>0</v>
      </c>
      <c r="BD38636">
        <v>0</v>
      </c>
      <c r="BE38636">
        <v>0</v>
      </c>
      <c r="BF38636">
        <v>0</v>
      </c>
      <c r="BG38636">
        <v>0</v>
      </c>
      <c r="BH38636">
        <v>0</v>
      </c>
      <c r="BI38636">
        <v>0</v>
      </c>
      <c r="BJ38636">
        <v>0</v>
      </c>
      <c r="BK38636">
        <v>0</v>
      </c>
      <c r="BL38636">
        <v>0</v>
      </c>
      <c r="BM38636">
        <v>0</v>
      </c>
      <c r="BN38636">
        <v>0</v>
      </c>
      <c r="BO38636">
        <v>0</v>
      </c>
      <c r="BP38636">
        <v>0</v>
      </c>
      <c r="BQ38636">
        <v>0</v>
      </c>
      <c r="BR38636">
        <v>0</v>
      </c>
      <c r="BS38636">
        <v>0</v>
      </c>
      <c r="BT38636">
        <v>0</v>
      </c>
      <c r="BU38636">
        <v>0</v>
      </c>
      <c r="BV38636">
        <v>0</v>
      </c>
      <c r="BW38636">
        <v>0</v>
      </c>
    </row>
    <row r="38637" spans="1:75" x14ac:dyDescent="0.25">
      <c r="A38637">
        <v>2709</v>
      </c>
      <c r="B38637" s="1">
        <v>45206</v>
      </c>
      <c r="C38637" s="3">
        <v>0.81449074074074079</v>
      </c>
      <c r="D38637">
        <v>877</v>
      </c>
      <c r="F38637">
        <v>0</v>
      </c>
      <c r="G38637">
        <v>0</v>
      </c>
      <c r="H38637">
        <v>0</v>
      </c>
      <c r="I38637">
        <v>0</v>
      </c>
      <c r="J38637">
        <v>0</v>
      </c>
      <c r="K38637">
        <v>0</v>
      </c>
      <c r="L38637">
        <v>0</v>
      </c>
      <c r="M38637">
        <v>0</v>
      </c>
      <c r="N38637">
        <v>0</v>
      </c>
      <c r="O38637">
        <v>0</v>
      </c>
      <c r="P38637">
        <v>0</v>
      </c>
      <c r="Q38637">
        <v>0</v>
      </c>
      <c r="R38637">
        <v>0</v>
      </c>
      <c r="S38637">
        <v>0</v>
      </c>
      <c r="T38637">
        <v>0</v>
      </c>
      <c r="U38637">
        <v>0</v>
      </c>
      <c r="V38637">
        <v>0</v>
      </c>
      <c r="W38637">
        <v>0</v>
      </c>
      <c r="X38637">
        <v>0</v>
      </c>
      <c r="Y38637">
        <v>0</v>
      </c>
      <c r="Z38637">
        <v>0</v>
      </c>
      <c r="AA38637">
        <v>0</v>
      </c>
      <c r="AB38637">
        <v>0</v>
      </c>
      <c r="AC38637">
        <v>0</v>
      </c>
      <c r="AD38637">
        <v>0</v>
      </c>
      <c r="AE38637">
        <v>0</v>
      </c>
      <c r="AF38637">
        <v>0</v>
      </c>
      <c r="AG38637">
        <v>0</v>
      </c>
      <c r="AH38637">
        <v>0</v>
      </c>
      <c r="AI38637">
        <v>0</v>
      </c>
      <c r="AJ38637">
        <v>0</v>
      </c>
      <c r="AK38637">
        <v>0</v>
      </c>
      <c r="AL38637">
        <v>0</v>
      </c>
      <c r="AM38637">
        <v>0</v>
      </c>
      <c r="AN38637">
        <v>0</v>
      </c>
      <c r="AO38637">
        <v>0</v>
      </c>
      <c r="AP38637">
        <v>0</v>
      </c>
      <c r="AQ38637">
        <v>0</v>
      </c>
      <c r="AR38637">
        <v>0</v>
      </c>
      <c r="AS38637">
        <v>0</v>
      </c>
      <c r="AT38637">
        <v>0</v>
      </c>
      <c r="AU38637">
        <v>0</v>
      </c>
      <c r="AV38637">
        <v>0</v>
      </c>
      <c r="AW38637">
        <v>0</v>
      </c>
      <c r="AX38637">
        <v>0</v>
      </c>
      <c r="AY38637">
        <v>0</v>
      </c>
      <c r="AZ38637">
        <v>0</v>
      </c>
      <c r="BA38637">
        <v>0</v>
      </c>
      <c r="BB38637">
        <v>0</v>
      </c>
      <c r="BC38637">
        <v>0</v>
      </c>
      <c r="BD38637">
        <v>0</v>
      </c>
      <c r="BE38637">
        <v>0</v>
      </c>
      <c r="BF38637">
        <v>0</v>
      </c>
      <c r="BG38637">
        <v>0</v>
      </c>
      <c r="BH38637">
        <v>0</v>
      </c>
      <c r="BI38637">
        <v>0</v>
      </c>
      <c r="BJ38637">
        <v>0</v>
      </c>
      <c r="BK38637">
        <v>0</v>
      </c>
      <c r="BL38637">
        <v>0</v>
      </c>
      <c r="BM38637">
        <v>0</v>
      </c>
      <c r="BN38637">
        <v>0</v>
      </c>
      <c r="BO38637">
        <v>0</v>
      </c>
      <c r="BP38637">
        <v>0</v>
      </c>
      <c r="BQ38637">
        <v>0</v>
      </c>
      <c r="BR38637">
        <v>0</v>
      </c>
      <c r="BS38637">
        <v>0</v>
      </c>
      <c r="BT38637">
        <v>0</v>
      </c>
      <c r="BU38637">
        <v>0</v>
      </c>
      <c r="BV38637">
        <v>0</v>
      </c>
      <c r="BW38637">
        <v>0</v>
      </c>
    </row>
    <row r="38638" spans="1:75" x14ac:dyDescent="0.25">
      <c r="A38638">
        <v>2710</v>
      </c>
      <c r="B38638" s="1">
        <v>45206</v>
      </c>
      <c r="C38638" s="3">
        <v>0.81726851851851856</v>
      </c>
      <c r="D38638">
        <v>846</v>
      </c>
      <c r="F38638">
        <v>0</v>
      </c>
      <c r="G38638">
        <v>0</v>
      </c>
      <c r="H38638">
        <v>0</v>
      </c>
      <c r="I38638">
        <v>0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  <c r="P38638">
        <v>0</v>
      </c>
      <c r="Q38638">
        <v>0</v>
      </c>
      <c r="R38638">
        <v>0</v>
      </c>
      <c r="S38638">
        <v>0</v>
      </c>
      <c r="T38638">
        <v>0</v>
      </c>
      <c r="U38638">
        <v>0</v>
      </c>
      <c r="V38638">
        <v>0</v>
      </c>
      <c r="W38638">
        <v>0</v>
      </c>
      <c r="X38638">
        <v>0</v>
      </c>
      <c r="Y38638">
        <v>0</v>
      </c>
      <c r="Z38638">
        <v>0</v>
      </c>
      <c r="AA38638">
        <v>0</v>
      </c>
      <c r="AB38638">
        <v>0</v>
      </c>
      <c r="AC38638">
        <v>0</v>
      </c>
      <c r="AD38638">
        <v>0</v>
      </c>
      <c r="AE38638">
        <v>0</v>
      </c>
      <c r="AF38638">
        <v>0</v>
      </c>
      <c r="AG38638">
        <v>0</v>
      </c>
      <c r="AH38638">
        <v>0</v>
      </c>
      <c r="AI38638">
        <v>0</v>
      </c>
      <c r="AJ38638">
        <v>0</v>
      </c>
      <c r="AK38638">
        <v>0</v>
      </c>
      <c r="AL38638">
        <v>0</v>
      </c>
      <c r="AM38638">
        <v>0</v>
      </c>
      <c r="AN38638">
        <v>0</v>
      </c>
      <c r="AO38638">
        <v>0</v>
      </c>
      <c r="AP38638">
        <v>0</v>
      </c>
      <c r="AQ38638">
        <v>0</v>
      </c>
      <c r="AR38638">
        <v>0</v>
      </c>
      <c r="AS38638">
        <v>0</v>
      </c>
      <c r="AT38638">
        <v>0</v>
      </c>
      <c r="AU38638">
        <v>0</v>
      </c>
      <c r="AV38638">
        <v>0</v>
      </c>
      <c r="AW38638">
        <v>0</v>
      </c>
      <c r="AX38638">
        <v>0</v>
      </c>
      <c r="AY38638">
        <v>0</v>
      </c>
      <c r="AZ38638">
        <v>0</v>
      </c>
      <c r="BA38638">
        <v>0</v>
      </c>
      <c r="BB38638">
        <v>0</v>
      </c>
      <c r="BC38638">
        <v>0</v>
      </c>
      <c r="BD38638">
        <v>0</v>
      </c>
      <c r="BE38638">
        <v>0</v>
      </c>
      <c r="BF38638">
        <v>0</v>
      </c>
      <c r="BG38638">
        <v>0</v>
      </c>
      <c r="BH38638">
        <v>0</v>
      </c>
      <c r="BI38638">
        <v>0</v>
      </c>
      <c r="BJ38638">
        <v>0</v>
      </c>
      <c r="BK38638">
        <v>0</v>
      </c>
      <c r="BL38638">
        <v>0</v>
      </c>
      <c r="BM38638">
        <v>0</v>
      </c>
      <c r="BN38638">
        <v>0</v>
      </c>
      <c r="BO38638">
        <v>0</v>
      </c>
      <c r="BP38638">
        <v>0</v>
      </c>
      <c r="BQ38638">
        <v>0</v>
      </c>
      <c r="BR38638">
        <v>0</v>
      </c>
      <c r="BS38638">
        <v>0</v>
      </c>
      <c r="BT38638">
        <v>0</v>
      </c>
      <c r="BU38638">
        <v>0</v>
      </c>
      <c r="BV38638">
        <v>0</v>
      </c>
      <c r="BW38638">
        <v>0</v>
      </c>
    </row>
    <row r="38639" spans="1:75" x14ac:dyDescent="0.25">
      <c r="A38639">
        <v>2711</v>
      </c>
      <c r="B38639" s="1">
        <v>45206</v>
      </c>
      <c r="C38639" s="3">
        <v>0.81865740740740733</v>
      </c>
      <c r="D38639">
        <v>827</v>
      </c>
      <c r="F38639">
        <v>0</v>
      </c>
      <c r="G38639">
        <v>0</v>
      </c>
      <c r="H38639">
        <v>0</v>
      </c>
      <c r="I38639">
        <v>0</v>
      </c>
      <c r="J38639">
        <v>0</v>
      </c>
      <c r="K38639">
        <v>0</v>
      </c>
      <c r="L38639">
        <v>0</v>
      </c>
      <c r="M38639">
        <v>0</v>
      </c>
      <c r="N38639">
        <v>0</v>
      </c>
      <c r="O38639">
        <v>0</v>
      </c>
      <c r="P38639">
        <v>0</v>
      </c>
      <c r="Q38639">
        <v>0</v>
      </c>
      <c r="R38639">
        <v>0</v>
      </c>
      <c r="S38639">
        <v>0</v>
      </c>
      <c r="T38639">
        <v>0</v>
      </c>
      <c r="U38639">
        <v>0</v>
      </c>
      <c r="V38639">
        <v>0</v>
      </c>
      <c r="W38639">
        <v>0</v>
      </c>
      <c r="X38639">
        <v>0</v>
      </c>
      <c r="Y38639">
        <v>0</v>
      </c>
      <c r="Z38639">
        <v>0</v>
      </c>
      <c r="AA38639">
        <v>0</v>
      </c>
      <c r="AB38639">
        <v>0</v>
      </c>
      <c r="AC38639">
        <v>0</v>
      </c>
      <c r="AD38639">
        <v>0</v>
      </c>
      <c r="AE38639">
        <v>0</v>
      </c>
      <c r="AF38639">
        <v>0</v>
      </c>
      <c r="AG38639">
        <v>0</v>
      </c>
      <c r="AH38639">
        <v>0</v>
      </c>
      <c r="AI38639">
        <v>0</v>
      </c>
      <c r="AJ38639">
        <v>0</v>
      </c>
      <c r="AK38639">
        <v>0</v>
      </c>
      <c r="AL38639">
        <v>0</v>
      </c>
      <c r="AM38639">
        <v>0</v>
      </c>
      <c r="AN38639">
        <v>0</v>
      </c>
      <c r="AO38639">
        <v>0</v>
      </c>
      <c r="AP38639">
        <v>0</v>
      </c>
      <c r="AQ38639">
        <v>0</v>
      </c>
      <c r="AR38639">
        <v>0</v>
      </c>
      <c r="AS38639">
        <v>0</v>
      </c>
      <c r="AT38639">
        <v>0</v>
      </c>
      <c r="AU38639">
        <v>0</v>
      </c>
      <c r="AV38639">
        <v>0</v>
      </c>
      <c r="AW38639">
        <v>0</v>
      </c>
      <c r="AX38639">
        <v>0</v>
      </c>
      <c r="AY38639">
        <v>0</v>
      </c>
      <c r="AZ38639">
        <v>0</v>
      </c>
      <c r="BA38639">
        <v>0</v>
      </c>
      <c r="BB38639">
        <v>0</v>
      </c>
      <c r="BC38639">
        <v>0</v>
      </c>
      <c r="BD38639">
        <v>0</v>
      </c>
      <c r="BE38639">
        <v>0</v>
      </c>
      <c r="BF38639">
        <v>0</v>
      </c>
      <c r="BG38639">
        <v>0</v>
      </c>
      <c r="BH38639">
        <v>0</v>
      </c>
      <c r="BI38639">
        <v>0</v>
      </c>
      <c r="BJ38639">
        <v>0</v>
      </c>
      <c r="BK38639">
        <v>0</v>
      </c>
      <c r="BL38639">
        <v>0</v>
      </c>
      <c r="BM38639">
        <v>0</v>
      </c>
      <c r="BN38639">
        <v>0</v>
      </c>
      <c r="BO38639">
        <v>0</v>
      </c>
      <c r="BP38639">
        <v>0</v>
      </c>
      <c r="BQ38639">
        <v>0</v>
      </c>
      <c r="BR38639">
        <v>0</v>
      </c>
      <c r="BS38639">
        <v>0</v>
      </c>
      <c r="BT38639">
        <v>0</v>
      </c>
      <c r="BU38639">
        <v>0</v>
      </c>
      <c r="BV38639">
        <v>0</v>
      </c>
      <c r="BW38639">
        <v>0</v>
      </c>
    </row>
    <row r="38640" spans="1:75" x14ac:dyDescent="0.25">
      <c r="A38640">
        <v>2712</v>
      </c>
      <c r="B38640" s="1">
        <v>45206</v>
      </c>
      <c r="C38640" s="3">
        <v>0.82143518518518521</v>
      </c>
      <c r="D38640">
        <v>848</v>
      </c>
      <c r="F38640">
        <v>0</v>
      </c>
      <c r="G38640">
        <v>0</v>
      </c>
      <c r="H38640">
        <v>0</v>
      </c>
      <c r="I38640">
        <v>0</v>
      </c>
      <c r="J38640">
        <v>0</v>
      </c>
      <c r="K38640">
        <v>0</v>
      </c>
      <c r="L38640">
        <v>0</v>
      </c>
      <c r="M38640">
        <v>0</v>
      </c>
      <c r="N38640">
        <v>0</v>
      </c>
      <c r="O38640">
        <v>0</v>
      </c>
      <c r="P38640">
        <v>0</v>
      </c>
      <c r="Q38640">
        <v>0</v>
      </c>
      <c r="R38640">
        <v>0</v>
      </c>
      <c r="S38640">
        <v>0</v>
      </c>
      <c r="T38640">
        <v>0</v>
      </c>
      <c r="U38640">
        <v>0</v>
      </c>
      <c r="V38640">
        <v>0</v>
      </c>
      <c r="W38640">
        <v>0</v>
      </c>
      <c r="X38640">
        <v>0</v>
      </c>
      <c r="Y38640">
        <v>0</v>
      </c>
      <c r="Z38640">
        <v>0</v>
      </c>
      <c r="AA38640">
        <v>0</v>
      </c>
      <c r="AB38640">
        <v>0</v>
      </c>
      <c r="AC38640">
        <v>0</v>
      </c>
      <c r="AD38640">
        <v>0</v>
      </c>
      <c r="AE38640">
        <v>0</v>
      </c>
      <c r="AF38640">
        <v>0</v>
      </c>
      <c r="AG38640">
        <v>0</v>
      </c>
      <c r="AH38640">
        <v>0</v>
      </c>
      <c r="AI38640">
        <v>0</v>
      </c>
      <c r="AJ38640">
        <v>0</v>
      </c>
      <c r="AK38640">
        <v>0</v>
      </c>
      <c r="AL38640">
        <v>0</v>
      </c>
      <c r="AM38640">
        <v>0</v>
      </c>
      <c r="AN38640">
        <v>0</v>
      </c>
      <c r="AO38640">
        <v>0</v>
      </c>
      <c r="AP38640">
        <v>0</v>
      </c>
      <c r="AQ38640">
        <v>0</v>
      </c>
      <c r="AR38640">
        <v>0</v>
      </c>
      <c r="AS38640">
        <v>0</v>
      </c>
      <c r="AT38640">
        <v>0</v>
      </c>
      <c r="AU38640">
        <v>0</v>
      </c>
      <c r="AV38640">
        <v>0</v>
      </c>
      <c r="AW38640">
        <v>0</v>
      </c>
      <c r="AX38640">
        <v>0</v>
      </c>
      <c r="AY38640">
        <v>0</v>
      </c>
      <c r="AZ38640">
        <v>0</v>
      </c>
      <c r="BA38640">
        <v>0</v>
      </c>
      <c r="BB38640">
        <v>0</v>
      </c>
      <c r="BC38640">
        <v>0</v>
      </c>
      <c r="BD38640">
        <v>0</v>
      </c>
      <c r="BE38640">
        <v>0</v>
      </c>
      <c r="BF38640">
        <v>0</v>
      </c>
      <c r="BG38640">
        <v>0</v>
      </c>
      <c r="BH38640">
        <v>0</v>
      </c>
      <c r="BI38640">
        <v>0</v>
      </c>
      <c r="BJ38640">
        <v>0</v>
      </c>
      <c r="BK38640">
        <v>0</v>
      </c>
      <c r="BL38640">
        <v>0</v>
      </c>
      <c r="BM38640">
        <v>0</v>
      </c>
      <c r="BN38640">
        <v>0</v>
      </c>
      <c r="BO38640">
        <v>0</v>
      </c>
      <c r="BP38640">
        <v>0</v>
      </c>
      <c r="BQ38640">
        <v>0</v>
      </c>
      <c r="BR38640">
        <v>0</v>
      </c>
      <c r="BS38640">
        <v>0</v>
      </c>
      <c r="BT38640">
        <v>0</v>
      </c>
      <c r="BU38640">
        <v>0</v>
      </c>
      <c r="BV38640">
        <v>0</v>
      </c>
      <c r="BW38640">
        <v>0</v>
      </c>
    </row>
    <row r="38641" spans="1:75" x14ac:dyDescent="0.25">
      <c r="A38641">
        <v>2713</v>
      </c>
      <c r="B38641" s="1">
        <v>45206</v>
      </c>
      <c r="C38641" s="3">
        <v>0.8228240740740741</v>
      </c>
      <c r="D38641">
        <v>853</v>
      </c>
      <c r="F38641">
        <v>0</v>
      </c>
      <c r="G38641">
        <v>0</v>
      </c>
      <c r="H38641">
        <v>0</v>
      </c>
      <c r="I38641">
        <v>0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  <c r="P38641">
        <v>0</v>
      </c>
      <c r="Q38641">
        <v>0</v>
      </c>
      <c r="R38641">
        <v>0</v>
      </c>
      <c r="S38641">
        <v>0</v>
      </c>
      <c r="T38641">
        <v>0</v>
      </c>
      <c r="U38641">
        <v>0</v>
      </c>
      <c r="V38641">
        <v>0</v>
      </c>
      <c r="W38641">
        <v>0</v>
      </c>
      <c r="X38641">
        <v>0</v>
      </c>
      <c r="Y38641">
        <v>0</v>
      </c>
      <c r="Z38641">
        <v>0</v>
      </c>
      <c r="AA38641">
        <v>0</v>
      </c>
      <c r="AB38641">
        <v>0</v>
      </c>
      <c r="AC38641">
        <v>0</v>
      </c>
      <c r="AD38641">
        <v>0</v>
      </c>
      <c r="AE38641">
        <v>0</v>
      </c>
      <c r="AF38641">
        <v>0</v>
      </c>
      <c r="AG38641">
        <v>0</v>
      </c>
      <c r="AH38641">
        <v>0</v>
      </c>
      <c r="AI38641">
        <v>0</v>
      </c>
      <c r="AJ38641">
        <v>0</v>
      </c>
      <c r="AK38641">
        <v>0</v>
      </c>
      <c r="AL38641">
        <v>0</v>
      </c>
      <c r="AM38641">
        <v>0</v>
      </c>
      <c r="AN38641">
        <v>0</v>
      </c>
      <c r="AO38641">
        <v>0</v>
      </c>
      <c r="AP38641">
        <v>0</v>
      </c>
      <c r="AQ38641">
        <v>0</v>
      </c>
      <c r="AR38641">
        <v>0</v>
      </c>
      <c r="AS38641">
        <v>0</v>
      </c>
      <c r="AT38641">
        <v>0</v>
      </c>
      <c r="AU38641">
        <v>0</v>
      </c>
      <c r="AV38641">
        <v>0</v>
      </c>
      <c r="AW38641">
        <v>0</v>
      </c>
      <c r="AX38641">
        <v>0</v>
      </c>
      <c r="AY38641">
        <v>0</v>
      </c>
      <c r="AZ38641">
        <v>0</v>
      </c>
      <c r="BA38641">
        <v>0</v>
      </c>
      <c r="BB38641">
        <v>0</v>
      </c>
      <c r="BC38641">
        <v>0</v>
      </c>
      <c r="BD38641">
        <v>0</v>
      </c>
      <c r="BE38641">
        <v>0</v>
      </c>
      <c r="BF38641">
        <v>0</v>
      </c>
      <c r="BG38641">
        <v>0</v>
      </c>
      <c r="BH38641">
        <v>0</v>
      </c>
      <c r="BI38641">
        <v>0</v>
      </c>
      <c r="BJ38641">
        <v>0</v>
      </c>
      <c r="BK38641">
        <v>0</v>
      </c>
      <c r="BL38641">
        <v>0</v>
      </c>
      <c r="BM38641">
        <v>0</v>
      </c>
      <c r="BN38641">
        <v>0</v>
      </c>
      <c r="BO38641">
        <v>0</v>
      </c>
      <c r="BP38641">
        <v>0</v>
      </c>
      <c r="BQ38641">
        <v>0</v>
      </c>
      <c r="BR38641">
        <v>0</v>
      </c>
      <c r="BS38641">
        <v>0</v>
      </c>
      <c r="BT38641">
        <v>0</v>
      </c>
      <c r="BU38641">
        <v>0</v>
      </c>
      <c r="BV38641">
        <v>0</v>
      </c>
      <c r="BW38641">
        <v>0</v>
      </c>
    </row>
    <row r="38642" spans="1:75" x14ac:dyDescent="0.25">
      <c r="A38642">
        <v>2714</v>
      </c>
      <c r="B38642" s="1">
        <v>45206</v>
      </c>
      <c r="C38642" s="3">
        <v>0.82421296296296298</v>
      </c>
      <c r="D38642">
        <v>873</v>
      </c>
      <c r="F38642">
        <v>0</v>
      </c>
      <c r="G38642">
        <v>0</v>
      </c>
      <c r="H38642">
        <v>0</v>
      </c>
      <c r="I38642">
        <v>0</v>
      </c>
      <c r="J38642">
        <v>0</v>
      </c>
      <c r="K38642">
        <v>0</v>
      </c>
      <c r="L38642">
        <v>0</v>
      </c>
      <c r="M38642">
        <v>0</v>
      </c>
      <c r="N38642">
        <v>0</v>
      </c>
      <c r="O38642">
        <v>0</v>
      </c>
      <c r="P38642">
        <v>0</v>
      </c>
      <c r="Q38642">
        <v>0</v>
      </c>
      <c r="R38642">
        <v>0</v>
      </c>
      <c r="S38642">
        <v>0</v>
      </c>
      <c r="T38642">
        <v>0</v>
      </c>
      <c r="U38642">
        <v>0</v>
      </c>
      <c r="V38642">
        <v>0</v>
      </c>
      <c r="W38642">
        <v>0</v>
      </c>
      <c r="X38642">
        <v>0</v>
      </c>
      <c r="Y38642">
        <v>0</v>
      </c>
      <c r="Z38642">
        <v>0</v>
      </c>
      <c r="AA38642">
        <v>0</v>
      </c>
      <c r="AB38642">
        <v>0</v>
      </c>
      <c r="AC38642">
        <v>0</v>
      </c>
      <c r="AD38642">
        <v>0</v>
      </c>
      <c r="AE38642">
        <v>0</v>
      </c>
      <c r="AF38642">
        <v>0</v>
      </c>
      <c r="AG38642">
        <v>0</v>
      </c>
      <c r="AH38642">
        <v>0</v>
      </c>
      <c r="AI38642">
        <v>0</v>
      </c>
      <c r="AJ38642">
        <v>0</v>
      </c>
      <c r="AK38642">
        <v>0</v>
      </c>
      <c r="AL38642">
        <v>0</v>
      </c>
      <c r="AM38642">
        <v>0</v>
      </c>
      <c r="AN38642">
        <v>0</v>
      </c>
      <c r="AO38642">
        <v>0</v>
      </c>
      <c r="AP38642">
        <v>0</v>
      </c>
      <c r="AQ38642">
        <v>0</v>
      </c>
      <c r="AR38642">
        <v>0</v>
      </c>
      <c r="AS38642">
        <v>0</v>
      </c>
      <c r="AT38642">
        <v>0</v>
      </c>
      <c r="AU38642">
        <v>0</v>
      </c>
      <c r="AV38642">
        <v>0</v>
      </c>
      <c r="AW38642">
        <v>0</v>
      </c>
      <c r="AX38642">
        <v>0</v>
      </c>
      <c r="AY38642">
        <v>0</v>
      </c>
      <c r="AZ38642">
        <v>0</v>
      </c>
      <c r="BA38642">
        <v>0</v>
      </c>
      <c r="BB38642">
        <v>0</v>
      </c>
      <c r="BC38642">
        <v>0</v>
      </c>
      <c r="BD38642">
        <v>0</v>
      </c>
      <c r="BE38642">
        <v>0</v>
      </c>
      <c r="BF38642">
        <v>0</v>
      </c>
      <c r="BG38642">
        <v>0</v>
      </c>
      <c r="BH38642">
        <v>0</v>
      </c>
      <c r="BI38642">
        <v>0</v>
      </c>
      <c r="BJ38642">
        <v>0</v>
      </c>
      <c r="BK38642">
        <v>0</v>
      </c>
      <c r="BL38642">
        <v>0</v>
      </c>
      <c r="BM38642">
        <v>0</v>
      </c>
      <c r="BN38642">
        <v>0</v>
      </c>
      <c r="BO38642">
        <v>0</v>
      </c>
      <c r="BP38642">
        <v>0</v>
      </c>
      <c r="BQ38642">
        <v>0</v>
      </c>
      <c r="BR38642">
        <v>0</v>
      </c>
      <c r="BS38642">
        <v>0</v>
      </c>
      <c r="BT38642">
        <v>0</v>
      </c>
      <c r="BU38642">
        <v>0</v>
      </c>
      <c r="BV38642">
        <v>0</v>
      </c>
      <c r="BW38642">
        <v>0</v>
      </c>
    </row>
    <row r="38643" spans="1:75" x14ac:dyDescent="0.25">
      <c r="A38643">
        <v>2715</v>
      </c>
      <c r="B38643" s="1">
        <v>45206</v>
      </c>
      <c r="C38643" s="3">
        <v>0.82560185185185186</v>
      </c>
      <c r="D38643">
        <v>853</v>
      </c>
      <c r="F38643">
        <v>0</v>
      </c>
      <c r="G38643">
        <v>0</v>
      </c>
      <c r="H38643">
        <v>0</v>
      </c>
      <c r="I38643">
        <v>0</v>
      </c>
      <c r="J38643">
        <v>0</v>
      </c>
      <c r="K38643">
        <v>0</v>
      </c>
      <c r="L38643">
        <v>0</v>
      </c>
      <c r="M38643">
        <v>0</v>
      </c>
      <c r="N38643">
        <v>0</v>
      </c>
      <c r="O38643">
        <v>0</v>
      </c>
      <c r="P38643">
        <v>0</v>
      </c>
      <c r="Q38643">
        <v>0</v>
      </c>
      <c r="R38643">
        <v>0</v>
      </c>
      <c r="S38643">
        <v>0</v>
      </c>
      <c r="T38643">
        <v>0</v>
      </c>
      <c r="U38643">
        <v>0</v>
      </c>
      <c r="V38643">
        <v>0</v>
      </c>
      <c r="W38643">
        <v>0</v>
      </c>
      <c r="X38643">
        <v>0</v>
      </c>
      <c r="Y38643">
        <v>0</v>
      </c>
      <c r="Z38643">
        <v>0</v>
      </c>
      <c r="AA38643">
        <v>0</v>
      </c>
      <c r="AB38643">
        <v>0</v>
      </c>
      <c r="AC38643">
        <v>0</v>
      </c>
      <c r="AD38643">
        <v>0</v>
      </c>
      <c r="AE38643">
        <v>0</v>
      </c>
      <c r="AF38643">
        <v>0</v>
      </c>
      <c r="AG38643">
        <v>0</v>
      </c>
      <c r="AH38643">
        <v>0</v>
      </c>
      <c r="AI38643">
        <v>0</v>
      </c>
      <c r="AJ38643">
        <v>0</v>
      </c>
      <c r="AK38643">
        <v>0</v>
      </c>
      <c r="AL38643">
        <v>0</v>
      </c>
      <c r="AM38643">
        <v>0</v>
      </c>
      <c r="AN38643">
        <v>0</v>
      </c>
      <c r="AO38643">
        <v>0</v>
      </c>
      <c r="AP38643">
        <v>0</v>
      </c>
      <c r="AQ38643">
        <v>0</v>
      </c>
      <c r="AR38643">
        <v>0</v>
      </c>
      <c r="AS38643">
        <v>0</v>
      </c>
      <c r="AT38643">
        <v>0</v>
      </c>
      <c r="AU38643">
        <v>0</v>
      </c>
      <c r="AV38643">
        <v>0</v>
      </c>
      <c r="AW38643">
        <v>0</v>
      </c>
      <c r="AX38643">
        <v>0</v>
      </c>
      <c r="AY38643">
        <v>0</v>
      </c>
      <c r="AZ38643">
        <v>0</v>
      </c>
      <c r="BA38643">
        <v>0</v>
      </c>
      <c r="BB38643">
        <v>0</v>
      </c>
      <c r="BC38643">
        <v>0</v>
      </c>
      <c r="BD38643">
        <v>0</v>
      </c>
      <c r="BE38643">
        <v>0</v>
      </c>
      <c r="BF38643">
        <v>0</v>
      </c>
      <c r="BG38643">
        <v>0</v>
      </c>
      <c r="BH38643">
        <v>0</v>
      </c>
      <c r="BI38643">
        <v>0</v>
      </c>
      <c r="BJ38643">
        <v>0</v>
      </c>
      <c r="BK38643">
        <v>0</v>
      </c>
      <c r="BL38643">
        <v>0</v>
      </c>
      <c r="BM38643">
        <v>0</v>
      </c>
      <c r="BN38643">
        <v>0</v>
      </c>
      <c r="BO38643">
        <v>0</v>
      </c>
      <c r="BP38643">
        <v>0</v>
      </c>
      <c r="BQ38643">
        <v>0</v>
      </c>
      <c r="BR38643">
        <v>0</v>
      </c>
      <c r="BS38643">
        <v>0</v>
      </c>
      <c r="BT38643">
        <v>0</v>
      </c>
      <c r="BU38643">
        <v>0</v>
      </c>
      <c r="BV38643">
        <v>0</v>
      </c>
      <c r="BW38643">
        <v>0</v>
      </c>
    </row>
    <row r="38644" spans="1:75" x14ac:dyDescent="0.25">
      <c r="A38644">
        <v>2716</v>
      </c>
      <c r="B38644" s="1">
        <v>45206</v>
      </c>
      <c r="C38644" s="3">
        <v>0.82837962962962963</v>
      </c>
      <c r="D38644">
        <v>832</v>
      </c>
      <c r="F38644">
        <v>0</v>
      </c>
      <c r="G38644">
        <v>0</v>
      </c>
      <c r="H38644">
        <v>0</v>
      </c>
      <c r="I38644">
        <v>0</v>
      </c>
      <c r="J38644">
        <v>0</v>
      </c>
      <c r="K38644">
        <v>0</v>
      </c>
      <c r="L38644">
        <v>0</v>
      </c>
      <c r="M38644">
        <v>0</v>
      </c>
      <c r="N38644">
        <v>0</v>
      </c>
      <c r="O38644">
        <v>0</v>
      </c>
      <c r="P38644">
        <v>0</v>
      </c>
      <c r="Q38644">
        <v>0</v>
      </c>
      <c r="R38644">
        <v>0</v>
      </c>
      <c r="S38644">
        <v>0</v>
      </c>
      <c r="T38644">
        <v>0</v>
      </c>
      <c r="U38644">
        <v>0</v>
      </c>
      <c r="V38644">
        <v>0</v>
      </c>
      <c r="W38644">
        <v>0</v>
      </c>
      <c r="X38644">
        <v>0</v>
      </c>
      <c r="Y38644">
        <v>0</v>
      </c>
      <c r="Z38644">
        <v>0</v>
      </c>
      <c r="AA38644">
        <v>0</v>
      </c>
      <c r="AB38644">
        <v>0</v>
      </c>
      <c r="AC38644">
        <v>0</v>
      </c>
      <c r="AD38644">
        <v>0</v>
      </c>
      <c r="AE38644">
        <v>0</v>
      </c>
      <c r="AF38644">
        <v>0</v>
      </c>
      <c r="AG38644">
        <v>0</v>
      </c>
      <c r="AH38644">
        <v>0</v>
      </c>
      <c r="AI38644">
        <v>0</v>
      </c>
      <c r="AJ38644">
        <v>0</v>
      </c>
      <c r="AK38644">
        <v>0</v>
      </c>
      <c r="AL38644">
        <v>0</v>
      </c>
      <c r="AM38644">
        <v>0</v>
      </c>
      <c r="AN38644">
        <v>0</v>
      </c>
      <c r="AO38644">
        <v>0</v>
      </c>
      <c r="AP38644">
        <v>0</v>
      </c>
      <c r="AQ38644">
        <v>0</v>
      </c>
      <c r="AR38644">
        <v>0</v>
      </c>
      <c r="AS38644">
        <v>0</v>
      </c>
      <c r="AT38644">
        <v>0</v>
      </c>
      <c r="AU38644">
        <v>0</v>
      </c>
      <c r="AV38644">
        <v>0</v>
      </c>
      <c r="AW38644">
        <v>0</v>
      </c>
      <c r="AX38644">
        <v>0</v>
      </c>
      <c r="AY38644">
        <v>0</v>
      </c>
      <c r="AZ38644">
        <v>0</v>
      </c>
      <c r="BA38644">
        <v>0</v>
      </c>
      <c r="BB38644">
        <v>0</v>
      </c>
      <c r="BC38644">
        <v>0</v>
      </c>
      <c r="BD38644">
        <v>0</v>
      </c>
      <c r="BE38644">
        <v>0</v>
      </c>
      <c r="BF38644">
        <v>0</v>
      </c>
      <c r="BG38644">
        <v>0</v>
      </c>
      <c r="BH38644">
        <v>0</v>
      </c>
      <c r="BI38644">
        <v>0</v>
      </c>
      <c r="BJ38644">
        <v>0</v>
      </c>
      <c r="BK38644">
        <v>0</v>
      </c>
      <c r="BL38644">
        <v>0</v>
      </c>
      <c r="BM38644">
        <v>0</v>
      </c>
      <c r="BN38644">
        <v>0</v>
      </c>
      <c r="BO38644">
        <v>0</v>
      </c>
      <c r="BP38644">
        <v>0</v>
      </c>
      <c r="BQ38644">
        <v>0</v>
      </c>
      <c r="BR38644">
        <v>0</v>
      </c>
      <c r="BS38644">
        <v>0</v>
      </c>
      <c r="BT38644">
        <v>0</v>
      </c>
      <c r="BU38644">
        <v>0</v>
      </c>
      <c r="BV38644">
        <v>0</v>
      </c>
      <c r="BW38644">
        <v>0</v>
      </c>
    </row>
    <row r="38645" spans="1:75" x14ac:dyDescent="0.25">
      <c r="A38645">
        <v>2717</v>
      </c>
      <c r="B38645" s="1">
        <v>45206</v>
      </c>
      <c r="C38645" s="3">
        <v>0.82976851851851852</v>
      </c>
      <c r="D38645">
        <v>830</v>
      </c>
      <c r="F38645">
        <v>0</v>
      </c>
      <c r="G38645">
        <v>0</v>
      </c>
      <c r="H38645">
        <v>0</v>
      </c>
      <c r="I38645">
        <v>0</v>
      </c>
      <c r="J38645">
        <v>0</v>
      </c>
      <c r="K38645">
        <v>0</v>
      </c>
      <c r="L38645">
        <v>0</v>
      </c>
      <c r="M38645">
        <v>0</v>
      </c>
      <c r="N38645">
        <v>0</v>
      </c>
      <c r="O38645">
        <v>0</v>
      </c>
      <c r="P38645">
        <v>0</v>
      </c>
      <c r="Q38645">
        <v>0</v>
      </c>
      <c r="R38645">
        <v>0</v>
      </c>
      <c r="S38645">
        <v>0</v>
      </c>
      <c r="T38645">
        <v>0</v>
      </c>
      <c r="U38645">
        <v>0</v>
      </c>
      <c r="V38645">
        <v>0</v>
      </c>
      <c r="W38645">
        <v>0</v>
      </c>
      <c r="X38645">
        <v>0</v>
      </c>
      <c r="Y38645">
        <v>0</v>
      </c>
      <c r="Z38645">
        <v>0</v>
      </c>
      <c r="AA38645">
        <v>0</v>
      </c>
      <c r="AB38645">
        <v>0</v>
      </c>
      <c r="AC38645">
        <v>0</v>
      </c>
      <c r="AD38645">
        <v>0</v>
      </c>
      <c r="AE38645">
        <v>0</v>
      </c>
      <c r="AF38645">
        <v>0</v>
      </c>
      <c r="AG38645">
        <v>0</v>
      </c>
      <c r="AH38645">
        <v>0</v>
      </c>
      <c r="AI38645">
        <v>0</v>
      </c>
      <c r="AJ38645">
        <v>0</v>
      </c>
      <c r="AK38645">
        <v>0</v>
      </c>
      <c r="AL38645">
        <v>0</v>
      </c>
      <c r="AM38645">
        <v>0</v>
      </c>
      <c r="AN38645">
        <v>0</v>
      </c>
      <c r="AO38645">
        <v>0</v>
      </c>
      <c r="AP38645">
        <v>0</v>
      </c>
      <c r="AQ38645">
        <v>0</v>
      </c>
      <c r="AR38645">
        <v>0</v>
      </c>
      <c r="AS38645">
        <v>0</v>
      </c>
      <c r="AT38645">
        <v>0</v>
      </c>
      <c r="AU38645">
        <v>0</v>
      </c>
      <c r="AV38645">
        <v>0</v>
      </c>
      <c r="AW38645">
        <v>0</v>
      </c>
      <c r="AX38645">
        <v>0</v>
      </c>
      <c r="AY38645">
        <v>0</v>
      </c>
      <c r="AZ38645">
        <v>0</v>
      </c>
      <c r="BA38645">
        <v>0</v>
      </c>
      <c r="BB38645">
        <v>0</v>
      </c>
      <c r="BC38645">
        <v>0</v>
      </c>
      <c r="BD38645">
        <v>0</v>
      </c>
      <c r="BE38645">
        <v>0</v>
      </c>
      <c r="BF38645">
        <v>0</v>
      </c>
      <c r="BG38645">
        <v>0</v>
      </c>
      <c r="BH38645">
        <v>0</v>
      </c>
      <c r="BI38645">
        <v>0</v>
      </c>
      <c r="BJ38645">
        <v>0</v>
      </c>
      <c r="BK38645">
        <v>0</v>
      </c>
      <c r="BL38645">
        <v>0</v>
      </c>
      <c r="BM38645">
        <v>0</v>
      </c>
      <c r="BN38645">
        <v>0</v>
      </c>
      <c r="BO38645">
        <v>0</v>
      </c>
      <c r="BP38645">
        <v>0</v>
      </c>
      <c r="BQ38645">
        <v>0</v>
      </c>
      <c r="BR38645">
        <v>0</v>
      </c>
      <c r="BS38645">
        <v>0</v>
      </c>
      <c r="BT38645">
        <v>0</v>
      </c>
      <c r="BU38645">
        <v>0</v>
      </c>
      <c r="BV38645">
        <v>0</v>
      </c>
      <c r="BW38645">
        <v>0</v>
      </c>
    </row>
    <row r="38646" spans="1:75" x14ac:dyDescent="0.25">
      <c r="A38646">
        <v>2718</v>
      </c>
      <c r="B38646" s="1">
        <v>45206</v>
      </c>
      <c r="C38646" s="3">
        <v>0.83334490740740741</v>
      </c>
      <c r="D38646">
        <v>13</v>
      </c>
      <c r="F38646">
        <v>0</v>
      </c>
      <c r="G38646">
        <v>0</v>
      </c>
      <c r="H38646">
        <v>0</v>
      </c>
      <c r="I38646">
        <v>0</v>
      </c>
      <c r="J38646">
        <v>0</v>
      </c>
      <c r="K38646">
        <v>0</v>
      </c>
      <c r="L38646">
        <v>0</v>
      </c>
      <c r="M38646">
        <v>0</v>
      </c>
      <c r="N38646">
        <v>0</v>
      </c>
      <c r="O38646">
        <v>0</v>
      </c>
      <c r="P38646">
        <v>0</v>
      </c>
      <c r="Q38646">
        <v>0</v>
      </c>
      <c r="R38646">
        <v>0</v>
      </c>
      <c r="S38646">
        <v>0</v>
      </c>
      <c r="T38646">
        <v>0</v>
      </c>
      <c r="U38646">
        <v>0</v>
      </c>
      <c r="V38646">
        <v>0</v>
      </c>
      <c r="W38646">
        <v>0</v>
      </c>
      <c r="X38646">
        <v>0</v>
      </c>
      <c r="Y38646">
        <v>0</v>
      </c>
      <c r="Z38646">
        <v>0</v>
      </c>
      <c r="AA38646">
        <v>0</v>
      </c>
      <c r="AB38646">
        <v>0</v>
      </c>
      <c r="AC38646">
        <v>0</v>
      </c>
      <c r="AD38646">
        <v>0</v>
      </c>
      <c r="AE38646">
        <v>0</v>
      </c>
      <c r="AF38646">
        <v>0</v>
      </c>
      <c r="AG38646">
        <v>0</v>
      </c>
      <c r="AH38646">
        <v>0</v>
      </c>
      <c r="AI38646">
        <v>0</v>
      </c>
      <c r="AJ38646">
        <v>0</v>
      </c>
      <c r="AK38646">
        <v>0</v>
      </c>
      <c r="AL38646">
        <v>0</v>
      </c>
      <c r="AM38646">
        <v>0</v>
      </c>
      <c r="AN38646">
        <v>0</v>
      </c>
      <c r="AO38646">
        <v>0</v>
      </c>
      <c r="AP38646">
        <v>0</v>
      </c>
      <c r="AQ38646">
        <v>0</v>
      </c>
      <c r="AR38646">
        <v>0</v>
      </c>
      <c r="AS38646">
        <v>0</v>
      </c>
      <c r="AT38646">
        <v>0</v>
      </c>
      <c r="AU38646">
        <v>0</v>
      </c>
      <c r="AV38646">
        <v>0</v>
      </c>
      <c r="AW38646">
        <v>0</v>
      </c>
      <c r="AX38646">
        <v>0</v>
      </c>
      <c r="AY38646">
        <v>0</v>
      </c>
      <c r="AZ38646">
        <v>0</v>
      </c>
      <c r="BA38646">
        <v>0</v>
      </c>
      <c r="BB38646">
        <v>0</v>
      </c>
      <c r="BC38646">
        <v>0</v>
      </c>
      <c r="BD38646">
        <v>0</v>
      </c>
      <c r="BE38646">
        <v>0</v>
      </c>
      <c r="BF38646">
        <v>0</v>
      </c>
      <c r="BG38646">
        <v>0</v>
      </c>
      <c r="BH38646">
        <v>0</v>
      </c>
      <c r="BI38646">
        <v>0</v>
      </c>
      <c r="BJ38646">
        <v>0</v>
      </c>
      <c r="BK38646">
        <v>0</v>
      </c>
      <c r="BL38646">
        <v>0</v>
      </c>
      <c r="BM38646">
        <v>0</v>
      </c>
      <c r="BN38646">
        <v>0</v>
      </c>
      <c r="BO38646">
        <v>0</v>
      </c>
      <c r="BP38646">
        <v>0</v>
      </c>
      <c r="BQ38646">
        <v>0</v>
      </c>
      <c r="BR38646">
        <v>0</v>
      </c>
      <c r="BS38646">
        <v>0</v>
      </c>
      <c r="BT38646">
        <v>0</v>
      </c>
      <c r="BU38646">
        <v>0</v>
      </c>
      <c r="BV38646">
        <v>0</v>
      </c>
      <c r="BW38646">
        <v>0</v>
      </c>
    </row>
    <row r="38647" spans="1:75" x14ac:dyDescent="0.25">
      <c r="A38647">
        <v>2719</v>
      </c>
      <c r="B38647" s="1">
        <v>45206</v>
      </c>
      <c r="C38647" s="3">
        <v>0.83393518518518517</v>
      </c>
      <c r="D38647">
        <v>826</v>
      </c>
      <c r="F38647">
        <v>0</v>
      </c>
      <c r="G38647">
        <v>0</v>
      </c>
      <c r="H38647">
        <v>0</v>
      </c>
      <c r="I38647">
        <v>0</v>
      </c>
      <c r="J38647">
        <v>0</v>
      </c>
      <c r="K38647">
        <v>0</v>
      </c>
      <c r="L38647">
        <v>0</v>
      </c>
      <c r="M38647">
        <v>0</v>
      </c>
      <c r="N38647">
        <v>0</v>
      </c>
      <c r="O38647">
        <v>0</v>
      </c>
      <c r="P38647">
        <v>0</v>
      </c>
      <c r="Q38647">
        <v>0</v>
      </c>
      <c r="R38647">
        <v>0</v>
      </c>
      <c r="S38647">
        <v>0</v>
      </c>
      <c r="T38647">
        <v>0</v>
      </c>
      <c r="U38647">
        <v>0</v>
      </c>
      <c r="V38647">
        <v>0</v>
      </c>
      <c r="W38647">
        <v>0</v>
      </c>
      <c r="X38647">
        <v>0</v>
      </c>
      <c r="Y38647">
        <v>0</v>
      </c>
      <c r="Z38647">
        <v>0</v>
      </c>
      <c r="AA38647">
        <v>0</v>
      </c>
      <c r="AB38647">
        <v>0</v>
      </c>
      <c r="AC38647">
        <v>0</v>
      </c>
      <c r="AD38647">
        <v>0</v>
      </c>
      <c r="AE38647">
        <v>0</v>
      </c>
      <c r="AF38647">
        <v>0</v>
      </c>
      <c r="AG38647">
        <v>0</v>
      </c>
      <c r="AH38647">
        <v>0</v>
      </c>
      <c r="AI38647">
        <v>0</v>
      </c>
      <c r="AJ38647">
        <v>0</v>
      </c>
      <c r="AK38647">
        <v>0</v>
      </c>
      <c r="AL38647">
        <v>0</v>
      </c>
      <c r="AM38647">
        <v>0</v>
      </c>
      <c r="AN38647">
        <v>0</v>
      </c>
      <c r="AO38647">
        <v>0</v>
      </c>
      <c r="AP38647">
        <v>0</v>
      </c>
      <c r="AQ38647">
        <v>0</v>
      </c>
      <c r="AR38647">
        <v>0</v>
      </c>
      <c r="AS38647">
        <v>0</v>
      </c>
      <c r="AT38647">
        <v>0</v>
      </c>
      <c r="AU38647">
        <v>0</v>
      </c>
      <c r="AV38647">
        <v>0</v>
      </c>
      <c r="AW38647">
        <v>0</v>
      </c>
      <c r="AX38647">
        <v>0</v>
      </c>
      <c r="AY38647">
        <v>0</v>
      </c>
      <c r="AZ38647">
        <v>0</v>
      </c>
      <c r="BA38647">
        <v>0</v>
      </c>
      <c r="BB38647">
        <v>0</v>
      </c>
      <c r="BC38647">
        <v>0</v>
      </c>
      <c r="BD38647">
        <v>0</v>
      </c>
      <c r="BE38647">
        <v>0</v>
      </c>
      <c r="BF38647">
        <v>0</v>
      </c>
      <c r="BG38647">
        <v>0</v>
      </c>
      <c r="BH38647">
        <v>0</v>
      </c>
      <c r="BI38647">
        <v>0</v>
      </c>
      <c r="BJ38647">
        <v>0</v>
      </c>
      <c r="BK38647">
        <v>0</v>
      </c>
      <c r="BL38647">
        <v>0</v>
      </c>
      <c r="BM38647">
        <v>0</v>
      </c>
      <c r="BN38647">
        <v>0</v>
      </c>
      <c r="BO38647">
        <v>0</v>
      </c>
      <c r="BP38647">
        <v>0</v>
      </c>
      <c r="BQ38647">
        <v>0</v>
      </c>
      <c r="BR38647">
        <v>0</v>
      </c>
      <c r="BS38647">
        <v>0</v>
      </c>
      <c r="BT38647">
        <v>0</v>
      </c>
      <c r="BU38647">
        <v>0</v>
      </c>
      <c r="BV38647">
        <v>0</v>
      </c>
      <c r="BW38647">
        <v>0</v>
      </c>
    </row>
    <row r="38648" spans="1:75" x14ac:dyDescent="0.25">
      <c r="A38648">
        <v>2720</v>
      </c>
      <c r="B38648" s="1">
        <v>45206</v>
      </c>
      <c r="C38648" s="3">
        <v>0.83671296296296294</v>
      </c>
      <c r="D38648">
        <v>840</v>
      </c>
      <c r="F38648">
        <v>0</v>
      </c>
      <c r="G38648">
        <v>0</v>
      </c>
      <c r="H38648">
        <v>0</v>
      </c>
      <c r="I38648">
        <v>0</v>
      </c>
      <c r="J38648">
        <v>0</v>
      </c>
      <c r="K38648">
        <v>0</v>
      </c>
      <c r="L38648">
        <v>0</v>
      </c>
      <c r="M38648">
        <v>0</v>
      </c>
      <c r="N38648">
        <v>0</v>
      </c>
      <c r="O38648">
        <v>0</v>
      </c>
      <c r="P38648">
        <v>0</v>
      </c>
      <c r="Q38648">
        <v>0</v>
      </c>
      <c r="R38648">
        <v>0</v>
      </c>
      <c r="S38648">
        <v>0</v>
      </c>
      <c r="T38648">
        <v>0</v>
      </c>
      <c r="U38648">
        <v>0</v>
      </c>
      <c r="V38648">
        <v>0</v>
      </c>
      <c r="W38648">
        <v>0</v>
      </c>
      <c r="X38648">
        <v>0</v>
      </c>
      <c r="Y38648">
        <v>0</v>
      </c>
      <c r="Z38648">
        <v>0</v>
      </c>
      <c r="AA38648">
        <v>0</v>
      </c>
      <c r="AB38648">
        <v>0</v>
      </c>
      <c r="AC38648">
        <v>0</v>
      </c>
      <c r="AD38648">
        <v>0</v>
      </c>
      <c r="AE38648">
        <v>0</v>
      </c>
      <c r="AF38648">
        <v>0</v>
      </c>
      <c r="AG38648">
        <v>0</v>
      </c>
      <c r="AH38648">
        <v>0</v>
      </c>
      <c r="AI38648">
        <v>0</v>
      </c>
      <c r="AJ38648">
        <v>0</v>
      </c>
      <c r="AK38648">
        <v>0</v>
      </c>
      <c r="AL38648">
        <v>0</v>
      </c>
      <c r="AM38648">
        <v>0</v>
      </c>
      <c r="AN38648">
        <v>0</v>
      </c>
      <c r="AO38648">
        <v>0</v>
      </c>
      <c r="AP38648">
        <v>0</v>
      </c>
      <c r="AQ38648">
        <v>0</v>
      </c>
      <c r="AR38648">
        <v>0</v>
      </c>
      <c r="AS38648">
        <v>0</v>
      </c>
      <c r="AT38648">
        <v>0</v>
      </c>
      <c r="AU38648">
        <v>0</v>
      </c>
      <c r="AV38648">
        <v>0</v>
      </c>
      <c r="AW38648">
        <v>0</v>
      </c>
      <c r="AX38648">
        <v>0</v>
      </c>
      <c r="AY38648">
        <v>0</v>
      </c>
      <c r="AZ38648">
        <v>0</v>
      </c>
      <c r="BA38648">
        <v>0</v>
      </c>
      <c r="BB38648">
        <v>0</v>
      </c>
      <c r="BC38648">
        <v>0</v>
      </c>
      <c r="BD38648">
        <v>0</v>
      </c>
      <c r="BE38648">
        <v>0</v>
      </c>
      <c r="BF38648">
        <v>0</v>
      </c>
      <c r="BG38648">
        <v>0</v>
      </c>
      <c r="BH38648">
        <v>0</v>
      </c>
      <c r="BI38648">
        <v>0</v>
      </c>
      <c r="BJ38648">
        <v>0</v>
      </c>
      <c r="BK38648">
        <v>0</v>
      </c>
      <c r="BL38648">
        <v>0</v>
      </c>
      <c r="BM38648">
        <v>0</v>
      </c>
      <c r="BN38648">
        <v>0</v>
      </c>
      <c r="BO38648">
        <v>0</v>
      </c>
      <c r="BP38648">
        <v>0</v>
      </c>
      <c r="BQ38648">
        <v>0</v>
      </c>
      <c r="BR38648">
        <v>0</v>
      </c>
      <c r="BS38648">
        <v>0</v>
      </c>
      <c r="BT38648">
        <v>0</v>
      </c>
      <c r="BU38648">
        <v>0</v>
      </c>
      <c r="BV38648">
        <v>0</v>
      </c>
      <c r="BW38648">
        <v>0</v>
      </c>
    </row>
    <row r="38649" spans="1:75" x14ac:dyDescent="0.25">
      <c r="A38649">
        <v>2721</v>
      </c>
      <c r="B38649" s="1">
        <v>45206</v>
      </c>
      <c r="C38649" s="3">
        <v>0.83810185185185182</v>
      </c>
      <c r="D38649">
        <v>854</v>
      </c>
      <c r="F38649">
        <v>0</v>
      </c>
      <c r="G38649">
        <v>0</v>
      </c>
      <c r="H38649">
        <v>0</v>
      </c>
      <c r="I38649">
        <v>0</v>
      </c>
      <c r="J38649">
        <v>0</v>
      </c>
      <c r="K38649">
        <v>0</v>
      </c>
      <c r="L38649">
        <v>0</v>
      </c>
      <c r="M38649">
        <v>0</v>
      </c>
      <c r="N38649">
        <v>0</v>
      </c>
      <c r="O38649">
        <v>0</v>
      </c>
      <c r="P38649">
        <v>0</v>
      </c>
      <c r="Q38649">
        <v>0</v>
      </c>
      <c r="R38649">
        <v>0</v>
      </c>
      <c r="S38649">
        <v>0</v>
      </c>
      <c r="T38649">
        <v>0</v>
      </c>
      <c r="U38649">
        <v>0</v>
      </c>
      <c r="V38649">
        <v>0</v>
      </c>
      <c r="W38649">
        <v>0</v>
      </c>
      <c r="X38649">
        <v>0</v>
      </c>
      <c r="Y38649">
        <v>0</v>
      </c>
      <c r="Z38649">
        <v>0</v>
      </c>
      <c r="AA38649">
        <v>0</v>
      </c>
      <c r="AB38649">
        <v>0</v>
      </c>
      <c r="AC38649">
        <v>0</v>
      </c>
      <c r="AD38649">
        <v>0</v>
      </c>
      <c r="AE38649">
        <v>0</v>
      </c>
      <c r="AF38649">
        <v>0</v>
      </c>
      <c r="AG38649">
        <v>0</v>
      </c>
      <c r="AH38649">
        <v>0</v>
      </c>
      <c r="AI38649">
        <v>0</v>
      </c>
      <c r="AJ38649">
        <v>0</v>
      </c>
      <c r="AK38649">
        <v>0</v>
      </c>
      <c r="AL38649">
        <v>0</v>
      </c>
      <c r="AM38649">
        <v>0</v>
      </c>
      <c r="AN38649">
        <v>0</v>
      </c>
      <c r="AO38649">
        <v>0</v>
      </c>
      <c r="AP38649">
        <v>0</v>
      </c>
      <c r="AQ38649">
        <v>0</v>
      </c>
      <c r="AR38649">
        <v>0</v>
      </c>
      <c r="AS38649">
        <v>0</v>
      </c>
      <c r="AT38649">
        <v>0</v>
      </c>
      <c r="AU38649">
        <v>0</v>
      </c>
      <c r="AV38649">
        <v>0</v>
      </c>
      <c r="AW38649">
        <v>0</v>
      </c>
      <c r="AX38649">
        <v>0</v>
      </c>
      <c r="AY38649">
        <v>0</v>
      </c>
      <c r="AZ38649">
        <v>0</v>
      </c>
      <c r="BA38649">
        <v>0</v>
      </c>
      <c r="BB38649">
        <v>0</v>
      </c>
      <c r="BC38649">
        <v>0</v>
      </c>
      <c r="BD38649">
        <v>0</v>
      </c>
      <c r="BE38649">
        <v>0</v>
      </c>
      <c r="BF38649">
        <v>0</v>
      </c>
      <c r="BG38649">
        <v>0</v>
      </c>
      <c r="BH38649">
        <v>0</v>
      </c>
      <c r="BI38649">
        <v>0</v>
      </c>
      <c r="BJ38649">
        <v>0</v>
      </c>
      <c r="BK38649">
        <v>0</v>
      </c>
      <c r="BL38649">
        <v>0</v>
      </c>
      <c r="BM38649">
        <v>0</v>
      </c>
      <c r="BN38649">
        <v>0</v>
      </c>
      <c r="BO38649">
        <v>0</v>
      </c>
      <c r="BP38649">
        <v>0</v>
      </c>
      <c r="BQ38649">
        <v>0</v>
      </c>
      <c r="BR38649">
        <v>0</v>
      </c>
      <c r="BS38649">
        <v>0</v>
      </c>
      <c r="BT38649">
        <v>0</v>
      </c>
      <c r="BU38649">
        <v>0</v>
      </c>
      <c r="BV38649">
        <v>0</v>
      </c>
      <c r="BW38649">
        <v>0</v>
      </c>
    </row>
    <row r="38650" spans="1:75" x14ac:dyDescent="0.25">
      <c r="A38650">
        <v>2722</v>
      </c>
      <c r="B38650" s="1">
        <v>45206</v>
      </c>
      <c r="C38650" s="3">
        <v>0.84087962962962959</v>
      </c>
      <c r="D38650">
        <v>866</v>
      </c>
      <c r="F38650">
        <v>0</v>
      </c>
      <c r="G38650">
        <v>0</v>
      </c>
      <c r="H38650">
        <v>0</v>
      </c>
      <c r="I38650">
        <v>0</v>
      </c>
      <c r="J38650">
        <v>0</v>
      </c>
      <c r="K38650">
        <v>0</v>
      </c>
      <c r="L38650">
        <v>0</v>
      </c>
      <c r="M38650">
        <v>0</v>
      </c>
      <c r="N38650">
        <v>0</v>
      </c>
      <c r="O38650">
        <v>0</v>
      </c>
      <c r="P38650">
        <v>0</v>
      </c>
      <c r="Q38650">
        <v>0</v>
      </c>
      <c r="R38650">
        <v>0</v>
      </c>
      <c r="S38650">
        <v>0</v>
      </c>
      <c r="T38650">
        <v>0</v>
      </c>
      <c r="U38650">
        <v>0</v>
      </c>
      <c r="V38650">
        <v>0</v>
      </c>
      <c r="W38650">
        <v>0</v>
      </c>
      <c r="X38650">
        <v>0</v>
      </c>
      <c r="Y38650">
        <v>0</v>
      </c>
      <c r="Z38650">
        <v>0</v>
      </c>
      <c r="AA38650">
        <v>0</v>
      </c>
      <c r="AB38650">
        <v>0</v>
      </c>
      <c r="AC38650">
        <v>0</v>
      </c>
      <c r="AD38650">
        <v>0</v>
      </c>
      <c r="AE38650">
        <v>0</v>
      </c>
      <c r="AF38650">
        <v>0</v>
      </c>
      <c r="AG38650">
        <v>0</v>
      </c>
      <c r="AH38650">
        <v>0</v>
      </c>
      <c r="AI38650">
        <v>0</v>
      </c>
      <c r="AJ38650">
        <v>0</v>
      </c>
      <c r="AK38650">
        <v>0</v>
      </c>
      <c r="AL38650">
        <v>0</v>
      </c>
      <c r="AM38650">
        <v>0</v>
      </c>
      <c r="AN38650">
        <v>0</v>
      </c>
      <c r="AO38650">
        <v>0</v>
      </c>
      <c r="AP38650">
        <v>0</v>
      </c>
      <c r="AQ38650">
        <v>0</v>
      </c>
      <c r="AR38650">
        <v>0</v>
      </c>
      <c r="AS38650">
        <v>0</v>
      </c>
      <c r="AT38650">
        <v>0</v>
      </c>
      <c r="AU38650">
        <v>0</v>
      </c>
      <c r="AV38650">
        <v>0</v>
      </c>
      <c r="AW38650">
        <v>0</v>
      </c>
      <c r="AX38650">
        <v>0</v>
      </c>
      <c r="AY38650">
        <v>0</v>
      </c>
      <c r="AZ38650">
        <v>0</v>
      </c>
      <c r="BA38650">
        <v>0</v>
      </c>
      <c r="BB38650">
        <v>0</v>
      </c>
      <c r="BC38650">
        <v>0</v>
      </c>
      <c r="BD38650">
        <v>0</v>
      </c>
      <c r="BE38650">
        <v>0</v>
      </c>
      <c r="BF38650">
        <v>0</v>
      </c>
      <c r="BG38650">
        <v>0</v>
      </c>
      <c r="BH38650">
        <v>0</v>
      </c>
      <c r="BI38650">
        <v>0</v>
      </c>
      <c r="BJ38650">
        <v>0</v>
      </c>
      <c r="BK38650">
        <v>0</v>
      </c>
      <c r="BL38650">
        <v>0</v>
      </c>
      <c r="BM38650">
        <v>0</v>
      </c>
      <c r="BN38650">
        <v>0</v>
      </c>
      <c r="BO38650">
        <v>0</v>
      </c>
      <c r="BP38650">
        <v>0</v>
      </c>
      <c r="BQ38650">
        <v>0</v>
      </c>
      <c r="BR38650">
        <v>0</v>
      </c>
      <c r="BS38650">
        <v>0</v>
      </c>
      <c r="BT38650">
        <v>0</v>
      </c>
      <c r="BU38650">
        <v>0</v>
      </c>
      <c r="BV38650">
        <v>0</v>
      </c>
      <c r="BW38650">
        <v>0</v>
      </c>
    </row>
    <row r="38651" spans="1:75" x14ac:dyDescent="0.25">
      <c r="A38651">
        <v>2723</v>
      </c>
      <c r="B38651" s="1">
        <v>45206</v>
      </c>
      <c r="C38651" s="3">
        <v>0.84226851851851858</v>
      </c>
      <c r="D38651">
        <v>859</v>
      </c>
      <c r="F38651">
        <v>0</v>
      </c>
      <c r="G38651">
        <v>0</v>
      </c>
      <c r="H38651">
        <v>0</v>
      </c>
      <c r="I38651">
        <v>0</v>
      </c>
      <c r="J38651">
        <v>0</v>
      </c>
      <c r="K38651">
        <v>0</v>
      </c>
      <c r="L38651">
        <v>0</v>
      </c>
      <c r="M38651">
        <v>0</v>
      </c>
      <c r="N38651">
        <v>0</v>
      </c>
      <c r="O38651">
        <v>0</v>
      </c>
      <c r="P38651">
        <v>0</v>
      </c>
      <c r="Q38651">
        <v>0</v>
      </c>
      <c r="R38651">
        <v>0</v>
      </c>
      <c r="S38651">
        <v>0</v>
      </c>
      <c r="T38651">
        <v>0</v>
      </c>
      <c r="U38651">
        <v>0</v>
      </c>
      <c r="V38651">
        <v>0</v>
      </c>
      <c r="W38651">
        <v>0</v>
      </c>
      <c r="X38651">
        <v>0</v>
      </c>
      <c r="Y38651">
        <v>0</v>
      </c>
      <c r="Z38651">
        <v>0</v>
      </c>
      <c r="AA38651">
        <v>0</v>
      </c>
      <c r="AB38651">
        <v>0</v>
      </c>
      <c r="AC38651">
        <v>0</v>
      </c>
      <c r="AD38651">
        <v>0</v>
      </c>
      <c r="AE38651">
        <v>0</v>
      </c>
      <c r="AF38651">
        <v>0</v>
      </c>
      <c r="AG38651">
        <v>0</v>
      </c>
      <c r="AH38651">
        <v>0</v>
      </c>
      <c r="AI38651">
        <v>0</v>
      </c>
      <c r="AJ38651">
        <v>0</v>
      </c>
      <c r="AK38651">
        <v>0</v>
      </c>
      <c r="AL38651">
        <v>0</v>
      </c>
      <c r="AM38651">
        <v>0</v>
      </c>
      <c r="AN38651">
        <v>0</v>
      </c>
      <c r="AO38651">
        <v>0</v>
      </c>
      <c r="AP38651">
        <v>0</v>
      </c>
      <c r="AQ38651">
        <v>0</v>
      </c>
      <c r="AR38651">
        <v>0</v>
      </c>
      <c r="AS38651">
        <v>0</v>
      </c>
      <c r="AT38651">
        <v>0</v>
      </c>
      <c r="AU38651">
        <v>0</v>
      </c>
      <c r="AV38651">
        <v>0</v>
      </c>
      <c r="AW38651">
        <v>0</v>
      </c>
      <c r="AX38651">
        <v>0</v>
      </c>
      <c r="AY38651">
        <v>0</v>
      </c>
      <c r="AZ38651">
        <v>0</v>
      </c>
      <c r="BA38651">
        <v>0</v>
      </c>
      <c r="BB38651">
        <v>0</v>
      </c>
      <c r="BC38651">
        <v>0</v>
      </c>
      <c r="BD38651">
        <v>0</v>
      </c>
      <c r="BE38651">
        <v>0</v>
      </c>
      <c r="BF38651">
        <v>0</v>
      </c>
      <c r="BG38651">
        <v>0</v>
      </c>
      <c r="BH38651">
        <v>0</v>
      </c>
      <c r="BI38651">
        <v>0</v>
      </c>
      <c r="BJ38651">
        <v>0</v>
      </c>
      <c r="BK38651">
        <v>0</v>
      </c>
      <c r="BL38651">
        <v>0</v>
      </c>
      <c r="BM38651">
        <v>0</v>
      </c>
      <c r="BN38651">
        <v>0</v>
      </c>
      <c r="BO38651">
        <v>0</v>
      </c>
      <c r="BP38651">
        <v>0</v>
      </c>
      <c r="BQ38651">
        <v>0</v>
      </c>
      <c r="BR38651">
        <v>0</v>
      </c>
      <c r="BS38651">
        <v>0</v>
      </c>
      <c r="BT38651">
        <v>0</v>
      </c>
      <c r="BU38651">
        <v>0</v>
      </c>
      <c r="BV38651">
        <v>0</v>
      </c>
      <c r="BW38651">
        <v>0</v>
      </c>
    </row>
    <row r="38652" spans="1:75" x14ac:dyDescent="0.25">
      <c r="A38652">
        <v>2724</v>
      </c>
      <c r="B38652" s="1">
        <v>45206</v>
      </c>
      <c r="C38652" s="3">
        <v>0.84365740740740736</v>
      </c>
      <c r="D38652">
        <v>829</v>
      </c>
      <c r="F38652">
        <v>0</v>
      </c>
      <c r="G38652">
        <v>0</v>
      </c>
      <c r="H38652">
        <v>0</v>
      </c>
      <c r="I38652">
        <v>0</v>
      </c>
      <c r="J38652">
        <v>0</v>
      </c>
      <c r="K38652">
        <v>0</v>
      </c>
      <c r="L38652">
        <v>0</v>
      </c>
      <c r="M38652">
        <v>0</v>
      </c>
      <c r="N38652">
        <v>0</v>
      </c>
      <c r="O38652">
        <v>0</v>
      </c>
      <c r="P38652">
        <v>0</v>
      </c>
      <c r="Q38652">
        <v>0</v>
      </c>
      <c r="R38652">
        <v>0</v>
      </c>
      <c r="S38652">
        <v>0</v>
      </c>
      <c r="T38652">
        <v>0</v>
      </c>
      <c r="U38652">
        <v>0</v>
      </c>
      <c r="V38652">
        <v>0</v>
      </c>
      <c r="W38652">
        <v>0</v>
      </c>
      <c r="X38652">
        <v>0</v>
      </c>
      <c r="Y38652">
        <v>0</v>
      </c>
      <c r="Z38652">
        <v>0</v>
      </c>
      <c r="AA38652">
        <v>0</v>
      </c>
      <c r="AB38652">
        <v>0</v>
      </c>
      <c r="AC38652">
        <v>0</v>
      </c>
      <c r="AD38652">
        <v>0</v>
      </c>
      <c r="AE38652">
        <v>0</v>
      </c>
      <c r="AF38652">
        <v>0</v>
      </c>
      <c r="AG38652">
        <v>0</v>
      </c>
      <c r="AH38652">
        <v>0</v>
      </c>
      <c r="AI38652">
        <v>0</v>
      </c>
      <c r="AJ38652">
        <v>0</v>
      </c>
      <c r="AK38652">
        <v>0</v>
      </c>
      <c r="AL38652">
        <v>0</v>
      </c>
      <c r="AM38652">
        <v>0</v>
      </c>
      <c r="AN38652">
        <v>0</v>
      </c>
      <c r="AO38652">
        <v>0</v>
      </c>
      <c r="AP38652">
        <v>0</v>
      </c>
      <c r="AQ38652">
        <v>0</v>
      </c>
      <c r="AR38652">
        <v>0</v>
      </c>
      <c r="AS38652">
        <v>0</v>
      </c>
      <c r="AT38652">
        <v>0</v>
      </c>
      <c r="AU38652">
        <v>0</v>
      </c>
      <c r="AV38652">
        <v>0</v>
      </c>
      <c r="AW38652">
        <v>0</v>
      </c>
      <c r="AX38652">
        <v>0</v>
      </c>
      <c r="AY38652">
        <v>0</v>
      </c>
      <c r="AZ38652">
        <v>0</v>
      </c>
      <c r="BA38652">
        <v>0</v>
      </c>
      <c r="BB38652">
        <v>0</v>
      </c>
      <c r="BC38652">
        <v>0</v>
      </c>
      <c r="BD38652">
        <v>0</v>
      </c>
      <c r="BE38652">
        <v>0</v>
      </c>
      <c r="BF38652">
        <v>0</v>
      </c>
      <c r="BG38652">
        <v>0</v>
      </c>
      <c r="BH38652">
        <v>0</v>
      </c>
      <c r="BI38652">
        <v>0</v>
      </c>
      <c r="BJ38652">
        <v>0</v>
      </c>
      <c r="BK38652">
        <v>0</v>
      </c>
      <c r="BL38652">
        <v>0</v>
      </c>
      <c r="BM38652">
        <v>0</v>
      </c>
      <c r="BN38652">
        <v>0</v>
      </c>
      <c r="BO38652">
        <v>0</v>
      </c>
      <c r="BP38652">
        <v>0</v>
      </c>
      <c r="BQ38652">
        <v>0</v>
      </c>
      <c r="BR38652">
        <v>0</v>
      </c>
      <c r="BS38652">
        <v>0</v>
      </c>
      <c r="BT38652">
        <v>0</v>
      </c>
      <c r="BU38652">
        <v>0</v>
      </c>
      <c r="BV38652">
        <v>0</v>
      </c>
      <c r="BW38652">
        <v>0</v>
      </c>
    </row>
    <row r="38653" spans="1:75" x14ac:dyDescent="0.25">
      <c r="A38653">
        <v>2725</v>
      </c>
      <c r="B38653" s="1">
        <v>45206</v>
      </c>
      <c r="C38653" s="3">
        <v>0.84504629629629635</v>
      </c>
      <c r="D38653">
        <v>834</v>
      </c>
      <c r="F38653">
        <v>0</v>
      </c>
      <c r="G38653">
        <v>0</v>
      </c>
      <c r="H38653">
        <v>0</v>
      </c>
      <c r="I38653">
        <v>0</v>
      </c>
      <c r="J38653">
        <v>0</v>
      </c>
      <c r="K38653">
        <v>0</v>
      </c>
      <c r="L38653">
        <v>0</v>
      </c>
      <c r="M38653">
        <v>0</v>
      </c>
      <c r="N38653">
        <v>0</v>
      </c>
      <c r="O38653">
        <v>0</v>
      </c>
      <c r="P38653">
        <v>0</v>
      </c>
      <c r="Q38653">
        <v>0</v>
      </c>
      <c r="R38653">
        <v>0</v>
      </c>
      <c r="S38653">
        <v>0</v>
      </c>
      <c r="T38653">
        <v>0</v>
      </c>
      <c r="U38653">
        <v>0</v>
      </c>
      <c r="V38653">
        <v>0</v>
      </c>
      <c r="W38653">
        <v>0</v>
      </c>
      <c r="X38653">
        <v>0</v>
      </c>
      <c r="Y38653">
        <v>0</v>
      </c>
      <c r="Z38653">
        <v>0</v>
      </c>
      <c r="AA38653">
        <v>0</v>
      </c>
      <c r="AB38653">
        <v>0</v>
      </c>
      <c r="AC38653">
        <v>0</v>
      </c>
      <c r="AD38653">
        <v>0</v>
      </c>
      <c r="AE38653">
        <v>0</v>
      </c>
      <c r="AF38653">
        <v>0</v>
      </c>
      <c r="AG38653">
        <v>0</v>
      </c>
      <c r="AH38653">
        <v>0</v>
      </c>
      <c r="AI38653">
        <v>0</v>
      </c>
      <c r="AJ38653">
        <v>0</v>
      </c>
      <c r="AK38653">
        <v>0</v>
      </c>
      <c r="AL38653">
        <v>0</v>
      </c>
      <c r="AM38653">
        <v>0</v>
      </c>
      <c r="AN38653">
        <v>0</v>
      </c>
      <c r="AO38653">
        <v>0</v>
      </c>
      <c r="AP38653">
        <v>0</v>
      </c>
      <c r="AQ38653">
        <v>0</v>
      </c>
      <c r="AR38653">
        <v>0</v>
      </c>
      <c r="AS38653">
        <v>0</v>
      </c>
      <c r="AT38653">
        <v>0</v>
      </c>
      <c r="AU38653">
        <v>0</v>
      </c>
      <c r="AV38653">
        <v>0</v>
      </c>
      <c r="AW38653">
        <v>0</v>
      </c>
      <c r="AX38653">
        <v>0</v>
      </c>
      <c r="AY38653">
        <v>0</v>
      </c>
      <c r="AZ38653">
        <v>0</v>
      </c>
      <c r="BA38653">
        <v>0</v>
      </c>
      <c r="BB38653">
        <v>0</v>
      </c>
      <c r="BC38653">
        <v>0</v>
      </c>
      <c r="BD38653">
        <v>0</v>
      </c>
      <c r="BE38653">
        <v>0</v>
      </c>
      <c r="BF38653">
        <v>0</v>
      </c>
      <c r="BG38653">
        <v>0</v>
      </c>
      <c r="BH38653">
        <v>0</v>
      </c>
      <c r="BI38653">
        <v>0</v>
      </c>
      <c r="BJ38653">
        <v>0</v>
      </c>
      <c r="BK38653">
        <v>0</v>
      </c>
      <c r="BL38653">
        <v>0</v>
      </c>
      <c r="BM38653">
        <v>0</v>
      </c>
      <c r="BN38653">
        <v>0</v>
      </c>
      <c r="BO38653">
        <v>0</v>
      </c>
      <c r="BP38653">
        <v>0</v>
      </c>
      <c r="BQ38653">
        <v>0</v>
      </c>
      <c r="BR38653">
        <v>0</v>
      </c>
      <c r="BS38653">
        <v>0</v>
      </c>
      <c r="BT38653">
        <v>0</v>
      </c>
      <c r="BU38653">
        <v>0</v>
      </c>
      <c r="BV38653">
        <v>0</v>
      </c>
      <c r="BW38653">
        <v>0</v>
      </c>
    </row>
    <row r="38654" spans="1:75" x14ac:dyDescent="0.25">
      <c r="A38654">
        <v>2726</v>
      </c>
      <c r="B38654" s="1">
        <v>45206</v>
      </c>
      <c r="C38654" s="3">
        <v>0.84782407407407412</v>
      </c>
      <c r="D38654">
        <v>831</v>
      </c>
      <c r="F38654">
        <v>0</v>
      </c>
      <c r="G38654">
        <v>0</v>
      </c>
      <c r="H38654">
        <v>0</v>
      </c>
      <c r="I38654">
        <v>0</v>
      </c>
      <c r="J38654">
        <v>0</v>
      </c>
      <c r="K38654">
        <v>0</v>
      </c>
      <c r="L38654">
        <v>0</v>
      </c>
      <c r="M38654">
        <v>0</v>
      </c>
      <c r="N38654">
        <v>0</v>
      </c>
      <c r="O38654">
        <v>0</v>
      </c>
      <c r="P38654">
        <v>0</v>
      </c>
      <c r="Q38654">
        <v>0</v>
      </c>
      <c r="R38654">
        <v>0</v>
      </c>
      <c r="S38654">
        <v>0</v>
      </c>
      <c r="T38654">
        <v>0</v>
      </c>
      <c r="U38654">
        <v>0</v>
      </c>
      <c r="V38654">
        <v>0</v>
      </c>
      <c r="W38654">
        <v>0</v>
      </c>
      <c r="X38654">
        <v>0</v>
      </c>
      <c r="Y38654">
        <v>0</v>
      </c>
      <c r="Z38654">
        <v>0</v>
      </c>
      <c r="AA38654">
        <v>0</v>
      </c>
      <c r="AB38654">
        <v>0</v>
      </c>
      <c r="AC38654">
        <v>0</v>
      </c>
      <c r="AD38654">
        <v>0</v>
      </c>
      <c r="AE38654">
        <v>0</v>
      </c>
      <c r="AF38654">
        <v>0</v>
      </c>
      <c r="AG38654">
        <v>0</v>
      </c>
      <c r="AH38654">
        <v>0</v>
      </c>
      <c r="AI38654">
        <v>0</v>
      </c>
      <c r="AJ38654">
        <v>0</v>
      </c>
      <c r="AK38654">
        <v>0</v>
      </c>
      <c r="AL38654">
        <v>0</v>
      </c>
      <c r="AM38654">
        <v>0</v>
      </c>
      <c r="AN38654">
        <v>0</v>
      </c>
      <c r="AO38654">
        <v>0</v>
      </c>
      <c r="AP38654">
        <v>0</v>
      </c>
      <c r="AQ38654">
        <v>0</v>
      </c>
      <c r="AR38654">
        <v>0</v>
      </c>
      <c r="AS38654">
        <v>0</v>
      </c>
      <c r="AT38654">
        <v>0</v>
      </c>
      <c r="AU38654">
        <v>0</v>
      </c>
      <c r="AV38654">
        <v>0</v>
      </c>
      <c r="AW38654">
        <v>0</v>
      </c>
      <c r="AX38654">
        <v>0</v>
      </c>
      <c r="AY38654">
        <v>0</v>
      </c>
      <c r="AZ38654">
        <v>0</v>
      </c>
      <c r="BA38654">
        <v>0</v>
      </c>
      <c r="BB38654">
        <v>0</v>
      </c>
      <c r="BC38654">
        <v>0</v>
      </c>
      <c r="BD38654">
        <v>0</v>
      </c>
      <c r="BE38654">
        <v>0</v>
      </c>
      <c r="BF38654">
        <v>0</v>
      </c>
      <c r="BG38654">
        <v>0</v>
      </c>
      <c r="BH38654">
        <v>0</v>
      </c>
      <c r="BI38654">
        <v>0</v>
      </c>
      <c r="BJ38654">
        <v>0</v>
      </c>
      <c r="BK38654">
        <v>0</v>
      </c>
      <c r="BL38654">
        <v>0</v>
      </c>
      <c r="BM38654">
        <v>0</v>
      </c>
      <c r="BN38654">
        <v>0</v>
      </c>
      <c r="BO38654">
        <v>0</v>
      </c>
      <c r="BP38654">
        <v>0</v>
      </c>
      <c r="BQ38654">
        <v>0</v>
      </c>
      <c r="BR38654">
        <v>0</v>
      </c>
      <c r="BS38654">
        <v>0</v>
      </c>
      <c r="BT38654">
        <v>0</v>
      </c>
      <c r="BU38654">
        <v>0</v>
      </c>
      <c r="BV38654">
        <v>0</v>
      </c>
      <c r="BW38654">
        <v>0</v>
      </c>
    </row>
    <row r="38655" spans="1:75" x14ac:dyDescent="0.25">
      <c r="A38655">
        <v>2727</v>
      </c>
      <c r="B38655" s="1">
        <v>45206</v>
      </c>
      <c r="C38655" s="3">
        <v>0.84921296296296289</v>
      </c>
      <c r="D38655">
        <v>866</v>
      </c>
      <c r="F38655">
        <v>0</v>
      </c>
      <c r="G38655">
        <v>0</v>
      </c>
      <c r="H38655">
        <v>0</v>
      </c>
      <c r="I38655">
        <v>0</v>
      </c>
      <c r="J38655">
        <v>0</v>
      </c>
      <c r="K38655">
        <v>0</v>
      </c>
      <c r="L38655">
        <v>0</v>
      </c>
      <c r="M38655">
        <v>0</v>
      </c>
      <c r="N38655">
        <v>0</v>
      </c>
      <c r="O38655">
        <v>0</v>
      </c>
      <c r="P38655">
        <v>0</v>
      </c>
      <c r="Q38655">
        <v>0</v>
      </c>
      <c r="R38655">
        <v>0</v>
      </c>
      <c r="S38655">
        <v>0</v>
      </c>
      <c r="T38655">
        <v>0</v>
      </c>
      <c r="U38655">
        <v>0</v>
      </c>
      <c r="V38655">
        <v>0</v>
      </c>
      <c r="W38655">
        <v>0</v>
      </c>
      <c r="X38655">
        <v>0</v>
      </c>
      <c r="Y38655">
        <v>0</v>
      </c>
      <c r="Z38655">
        <v>0</v>
      </c>
      <c r="AA38655">
        <v>0</v>
      </c>
      <c r="AB38655">
        <v>0</v>
      </c>
      <c r="AC38655">
        <v>0</v>
      </c>
      <c r="AD38655">
        <v>0</v>
      </c>
      <c r="AE38655">
        <v>0</v>
      </c>
      <c r="AF38655">
        <v>0</v>
      </c>
      <c r="AG38655">
        <v>0</v>
      </c>
      <c r="AH38655">
        <v>0</v>
      </c>
      <c r="AI38655">
        <v>0</v>
      </c>
      <c r="AJ38655">
        <v>0</v>
      </c>
      <c r="AK38655">
        <v>0</v>
      </c>
      <c r="AL38655">
        <v>0</v>
      </c>
      <c r="AM38655">
        <v>0</v>
      </c>
      <c r="AN38655">
        <v>0</v>
      </c>
      <c r="AO38655">
        <v>0</v>
      </c>
      <c r="AP38655">
        <v>0</v>
      </c>
      <c r="AQ38655">
        <v>0</v>
      </c>
      <c r="AR38655">
        <v>0</v>
      </c>
      <c r="AS38655">
        <v>0</v>
      </c>
      <c r="AT38655">
        <v>0</v>
      </c>
      <c r="AU38655">
        <v>0</v>
      </c>
      <c r="AV38655">
        <v>0</v>
      </c>
      <c r="AW38655">
        <v>0</v>
      </c>
      <c r="AX38655">
        <v>0</v>
      </c>
      <c r="AY38655">
        <v>0</v>
      </c>
      <c r="AZ38655">
        <v>0</v>
      </c>
      <c r="BA38655">
        <v>0</v>
      </c>
      <c r="BB38655">
        <v>0</v>
      </c>
      <c r="BC38655">
        <v>0</v>
      </c>
      <c r="BD38655">
        <v>0</v>
      </c>
      <c r="BE38655">
        <v>0</v>
      </c>
      <c r="BF38655">
        <v>0</v>
      </c>
      <c r="BG38655">
        <v>0</v>
      </c>
      <c r="BH38655">
        <v>0</v>
      </c>
      <c r="BI38655">
        <v>0</v>
      </c>
      <c r="BJ38655">
        <v>0</v>
      </c>
      <c r="BK38655">
        <v>0</v>
      </c>
      <c r="BL38655">
        <v>0</v>
      </c>
      <c r="BM38655">
        <v>0</v>
      </c>
      <c r="BN38655">
        <v>0</v>
      </c>
      <c r="BO38655">
        <v>0</v>
      </c>
      <c r="BP38655">
        <v>0</v>
      </c>
      <c r="BQ38655">
        <v>0</v>
      </c>
      <c r="BR38655">
        <v>0</v>
      </c>
      <c r="BS38655">
        <v>0</v>
      </c>
      <c r="BT38655">
        <v>0</v>
      </c>
      <c r="BU38655">
        <v>0</v>
      </c>
      <c r="BV38655">
        <v>0</v>
      </c>
      <c r="BW38655">
        <v>0</v>
      </c>
    </row>
    <row r="38656" spans="1:75" x14ac:dyDescent="0.25">
      <c r="A38656">
        <v>2728</v>
      </c>
      <c r="B38656" s="1">
        <v>45206</v>
      </c>
      <c r="C38656" s="3">
        <v>0.85199074074074066</v>
      </c>
      <c r="D38656">
        <v>826</v>
      </c>
      <c r="F38656">
        <v>0</v>
      </c>
      <c r="G38656">
        <v>0</v>
      </c>
      <c r="H38656">
        <v>0</v>
      </c>
      <c r="I38656">
        <v>0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  <c r="P38656">
        <v>0</v>
      </c>
      <c r="Q38656">
        <v>0</v>
      </c>
      <c r="R38656">
        <v>0</v>
      </c>
      <c r="S38656">
        <v>0</v>
      </c>
      <c r="T38656">
        <v>0</v>
      </c>
      <c r="U38656">
        <v>0</v>
      </c>
      <c r="V38656">
        <v>0</v>
      </c>
      <c r="W38656">
        <v>0</v>
      </c>
      <c r="X38656">
        <v>0</v>
      </c>
      <c r="Y38656">
        <v>0</v>
      </c>
      <c r="Z38656">
        <v>0</v>
      </c>
      <c r="AA38656">
        <v>0</v>
      </c>
      <c r="AB38656">
        <v>0</v>
      </c>
      <c r="AC38656">
        <v>0</v>
      </c>
      <c r="AD38656">
        <v>0</v>
      </c>
      <c r="AE38656">
        <v>0</v>
      </c>
      <c r="AF38656">
        <v>0</v>
      </c>
      <c r="AG38656">
        <v>0</v>
      </c>
      <c r="AH38656">
        <v>0</v>
      </c>
      <c r="AI38656">
        <v>0</v>
      </c>
      <c r="AJ38656">
        <v>0</v>
      </c>
      <c r="AK38656">
        <v>0</v>
      </c>
      <c r="AL38656">
        <v>0</v>
      </c>
      <c r="AM38656">
        <v>0</v>
      </c>
      <c r="AN38656">
        <v>0</v>
      </c>
      <c r="AO38656">
        <v>0</v>
      </c>
      <c r="AP38656">
        <v>0</v>
      </c>
      <c r="AQ38656">
        <v>0</v>
      </c>
      <c r="AR38656">
        <v>0</v>
      </c>
      <c r="AS38656">
        <v>0</v>
      </c>
      <c r="AT38656">
        <v>0</v>
      </c>
      <c r="AU38656">
        <v>0</v>
      </c>
      <c r="AV38656">
        <v>0</v>
      </c>
      <c r="AW38656">
        <v>0</v>
      </c>
      <c r="AX38656">
        <v>0</v>
      </c>
      <c r="AY38656">
        <v>0</v>
      </c>
      <c r="AZ38656">
        <v>0</v>
      </c>
      <c r="BA38656">
        <v>0</v>
      </c>
      <c r="BB38656">
        <v>0</v>
      </c>
      <c r="BC38656">
        <v>0</v>
      </c>
      <c r="BD38656">
        <v>0</v>
      </c>
      <c r="BE38656">
        <v>0</v>
      </c>
      <c r="BF38656">
        <v>0</v>
      </c>
      <c r="BG38656">
        <v>0</v>
      </c>
      <c r="BH38656">
        <v>0</v>
      </c>
      <c r="BI38656">
        <v>0</v>
      </c>
      <c r="BJ38656">
        <v>0</v>
      </c>
      <c r="BK38656">
        <v>0</v>
      </c>
      <c r="BL38656">
        <v>0</v>
      </c>
      <c r="BM38656">
        <v>0</v>
      </c>
      <c r="BN38656">
        <v>0</v>
      </c>
      <c r="BO38656">
        <v>0</v>
      </c>
      <c r="BP38656">
        <v>0</v>
      </c>
      <c r="BQ38656">
        <v>0</v>
      </c>
      <c r="BR38656">
        <v>0</v>
      </c>
      <c r="BS38656">
        <v>0</v>
      </c>
      <c r="BT38656">
        <v>0</v>
      </c>
      <c r="BU38656">
        <v>0</v>
      </c>
      <c r="BV38656">
        <v>0</v>
      </c>
      <c r="BW38656">
        <v>0</v>
      </c>
    </row>
    <row r="38657" spans="1:75" x14ac:dyDescent="0.25">
      <c r="A38657">
        <v>2729</v>
      </c>
      <c r="B38657" s="1">
        <v>45206</v>
      </c>
      <c r="C38657" s="3">
        <v>0.85337962962962965</v>
      </c>
      <c r="D38657">
        <v>874</v>
      </c>
      <c r="F38657">
        <v>0</v>
      </c>
      <c r="G38657">
        <v>0</v>
      </c>
      <c r="H38657">
        <v>0</v>
      </c>
      <c r="I38657">
        <v>0</v>
      </c>
      <c r="J38657">
        <v>0</v>
      </c>
      <c r="K38657">
        <v>0</v>
      </c>
      <c r="L38657">
        <v>0</v>
      </c>
      <c r="M38657">
        <v>0</v>
      </c>
      <c r="N38657">
        <v>0</v>
      </c>
      <c r="O38657">
        <v>0</v>
      </c>
      <c r="P38657">
        <v>0</v>
      </c>
      <c r="Q38657">
        <v>0</v>
      </c>
      <c r="R38657">
        <v>0</v>
      </c>
      <c r="S38657">
        <v>0</v>
      </c>
      <c r="T38657">
        <v>0</v>
      </c>
      <c r="U38657">
        <v>0</v>
      </c>
      <c r="V38657">
        <v>0</v>
      </c>
      <c r="W38657">
        <v>0</v>
      </c>
      <c r="X38657">
        <v>0</v>
      </c>
      <c r="Y38657">
        <v>0</v>
      </c>
      <c r="Z38657">
        <v>0</v>
      </c>
      <c r="AA38657">
        <v>0</v>
      </c>
      <c r="AB38657">
        <v>0</v>
      </c>
      <c r="AC38657">
        <v>0</v>
      </c>
      <c r="AD38657">
        <v>0</v>
      </c>
      <c r="AE38657">
        <v>0</v>
      </c>
      <c r="AF38657">
        <v>0</v>
      </c>
      <c r="AG38657">
        <v>0</v>
      </c>
      <c r="AH38657">
        <v>0</v>
      </c>
      <c r="AI38657">
        <v>0</v>
      </c>
      <c r="AJ38657">
        <v>0</v>
      </c>
      <c r="AK38657">
        <v>0</v>
      </c>
      <c r="AL38657">
        <v>0</v>
      </c>
      <c r="AM38657">
        <v>0</v>
      </c>
      <c r="AN38657">
        <v>0</v>
      </c>
      <c r="AO38657">
        <v>0</v>
      </c>
      <c r="AP38657">
        <v>0</v>
      </c>
      <c r="AQ38657">
        <v>0</v>
      </c>
      <c r="AR38657">
        <v>0</v>
      </c>
      <c r="AS38657">
        <v>0</v>
      </c>
      <c r="AT38657">
        <v>0</v>
      </c>
      <c r="AU38657">
        <v>0</v>
      </c>
      <c r="AV38657">
        <v>0</v>
      </c>
      <c r="AW38657">
        <v>0</v>
      </c>
      <c r="AX38657">
        <v>0</v>
      </c>
      <c r="AY38657">
        <v>0</v>
      </c>
      <c r="AZ38657">
        <v>0</v>
      </c>
      <c r="BA38657">
        <v>0</v>
      </c>
      <c r="BB38657">
        <v>0</v>
      </c>
      <c r="BC38657">
        <v>0</v>
      </c>
      <c r="BD38657">
        <v>0</v>
      </c>
      <c r="BE38657">
        <v>0</v>
      </c>
      <c r="BF38657">
        <v>0</v>
      </c>
      <c r="BG38657">
        <v>0</v>
      </c>
      <c r="BH38657">
        <v>0</v>
      </c>
      <c r="BI38657">
        <v>0</v>
      </c>
      <c r="BJ38657">
        <v>0</v>
      </c>
      <c r="BK38657">
        <v>0</v>
      </c>
      <c r="BL38657">
        <v>0</v>
      </c>
      <c r="BM38657">
        <v>0</v>
      </c>
      <c r="BN38657">
        <v>0</v>
      </c>
      <c r="BO38657">
        <v>0</v>
      </c>
      <c r="BP38657">
        <v>0</v>
      </c>
      <c r="BQ38657">
        <v>0</v>
      </c>
      <c r="BR38657">
        <v>0</v>
      </c>
      <c r="BS38657">
        <v>0</v>
      </c>
      <c r="BT38657">
        <v>0</v>
      </c>
      <c r="BU38657">
        <v>0</v>
      </c>
      <c r="BV38657">
        <v>0</v>
      </c>
      <c r="BW38657">
        <v>0</v>
      </c>
    </row>
    <row r="38658" spans="1:75" x14ac:dyDescent="0.25">
      <c r="A38658">
        <v>2730</v>
      </c>
      <c r="B38658" s="1">
        <v>45206</v>
      </c>
      <c r="C38658" s="3">
        <v>0.85615740740740742</v>
      </c>
      <c r="D38658">
        <v>844</v>
      </c>
      <c r="F38658">
        <v>0</v>
      </c>
      <c r="G38658">
        <v>0</v>
      </c>
      <c r="H38658">
        <v>0</v>
      </c>
      <c r="I38658">
        <v>0</v>
      </c>
      <c r="J38658">
        <v>0</v>
      </c>
      <c r="K38658">
        <v>0</v>
      </c>
      <c r="L38658">
        <v>0</v>
      </c>
      <c r="M38658">
        <v>0</v>
      </c>
      <c r="N38658">
        <v>0</v>
      </c>
      <c r="O38658">
        <v>0</v>
      </c>
      <c r="P38658">
        <v>0</v>
      </c>
      <c r="Q38658">
        <v>0</v>
      </c>
      <c r="R38658">
        <v>0</v>
      </c>
      <c r="S38658">
        <v>0</v>
      </c>
      <c r="T38658">
        <v>0</v>
      </c>
      <c r="U38658">
        <v>0</v>
      </c>
      <c r="V38658">
        <v>0</v>
      </c>
      <c r="W38658">
        <v>0</v>
      </c>
      <c r="X38658">
        <v>0</v>
      </c>
      <c r="Y38658">
        <v>0</v>
      </c>
      <c r="Z38658">
        <v>0</v>
      </c>
      <c r="AA38658">
        <v>0</v>
      </c>
      <c r="AB38658">
        <v>0</v>
      </c>
      <c r="AC38658">
        <v>0</v>
      </c>
      <c r="AD38658">
        <v>0</v>
      </c>
      <c r="AE38658">
        <v>0</v>
      </c>
      <c r="AF38658">
        <v>0</v>
      </c>
      <c r="AG38658">
        <v>0</v>
      </c>
      <c r="AH38658">
        <v>0</v>
      </c>
      <c r="AI38658">
        <v>0</v>
      </c>
      <c r="AJ38658">
        <v>0</v>
      </c>
      <c r="AK38658">
        <v>0</v>
      </c>
      <c r="AL38658">
        <v>0</v>
      </c>
      <c r="AM38658">
        <v>0</v>
      </c>
      <c r="AN38658">
        <v>0</v>
      </c>
      <c r="AO38658">
        <v>0</v>
      </c>
      <c r="AP38658">
        <v>0</v>
      </c>
      <c r="AQ38658">
        <v>0</v>
      </c>
      <c r="AR38658">
        <v>0</v>
      </c>
      <c r="AS38658">
        <v>0</v>
      </c>
      <c r="AT38658">
        <v>0</v>
      </c>
      <c r="AU38658">
        <v>0</v>
      </c>
      <c r="AV38658">
        <v>0</v>
      </c>
      <c r="AW38658">
        <v>0</v>
      </c>
      <c r="AX38658">
        <v>0</v>
      </c>
      <c r="AY38658">
        <v>0</v>
      </c>
      <c r="AZ38658">
        <v>0</v>
      </c>
      <c r="BA38658">
        <v>0</v>
      </c>
      <c r="BB38658">
        <v>0</v>
      </c>
      <c r="BC38658">
        <v>0</v>
      </c>
      <c r="BD38658">
        <v>0</v>
      </c>
      <c r="BE38658">
        <v>0</v>
      </c>
      <c r="BF38658">
        <v>0</v>
      </c>
      <c r="BG38658">
        <v>0</v>
      </c>
      <c r="BH38658">
        <v>0</v>
      </c>
      <c r="BI38658">
        <v>0</v>
      </c>
      <c r="BJ38658">
        <v>0</v>
      </c>
      <c r="BK38658">
        <v>0</v>
      </c>
      <c r="BL38658">
        <v>0</v>
      </c>
      <c r="BM38658">
        <v>0</v>
      </c>
      <c r="BN38658">
        <v>0</v>
      </c>
      <c r="BO38658">
        <v>0</v>
      </c>
      <c r="BP38658">
        <v>0</v>
      </c>
      <c r="BQ38658">
        <v>0</v>
      </c>
      <c r="BR38658">
        <v>0</v>
      </c>
      <c r="BS38658">
        <v>0</v>
      </c>
      <c r="BT38658">
        <v>0</v>
      </c>
      <c r="BU38658">
        <v>0</v>
      </c>
      <c r="BV38658">
        <v>0</v>
      </c>
      <c r="BW38658">
        <v>0</v>
      </c>
    </row>
    <row r="38659" spans="1:75" x14ac:dyDescent="0.25">
      <c r="A38659">
        <v>2731</v>
      </c>
      <c r="B38659" s="1">
        <v>45206</v>
      </c>
      <c r="C38659" s="3">
        <v>0.8575462962962962</v>
      </c>
      <c r="D38659">
        <v>870</v>
      </c>
      <c r="F38659">
        <v>0</v>
      </c>
      <c r="G38659">
        <v>0</v>
      </c>
      <c r="H38659">
        <v>0</v>
      </c>
      <c r="I38659">
        <v>0</v>
      </c>
      <c r="J38659">
        <v>0</v>
      </c>
      <c r="K38659">
        <v>0</v>
      </c>
      <c r="L38659">
        <v>0</v>
      </c>
      <c r="M38659">
        <v>0</v>
      </c>
      <c r="N38659">
        <v>0</v>
      </c>
      <c r="O38659">
        <v>0</v>
      </c>
      <c r="P38659">
        <v>0</v>
      </c>
      <c r="Q38659">
        <v>0</v>
      </c>
      <c r="R38659">
        <v>0</v>
      </c>
      <c r="S38659">
        <v>0</v>
      </c>
      <c r="T38659">
        <v>0</v>
      </c>
      <c r="U38659">
        <v>0</v>
      </c>
      <c r="V38659">
        <v>0</v>
      </c>
      <c r="W38659">
        <v>0</v>
      </c>
      <c r="X38659">
        <v>0</v>
      </c>
      <c r="Y38659">
        <v>0</v>
      </c>
      <c r="Z38659">
        <v>0</v>
      </c>
      <c r="AA38659">
        <v>0</v>
      </c>
      <c r="AB38659">
        <v>0</v>
      </c>
      <c r="AC38659">
        <v>0</v>
      </c>
      <c r="AD38659">
        <v>0</v>
      </c>
      <c r="AE38659">
        <v>0</v>
      </c>
      <c r="AF38659">
        <v>0</v>
      </c>
      <c r="AG38659">
        <v>0</v>
      </c>
      <c r="AH38659">
        <v>0</v>
      </c>
      <c r="AI38659">
        <v>0</v>
      </c>
      <c r="AJ38659">
        <v>0</v>
      </c>
      <c r="AK38659">
        <v>0</v>
      </c>
      <c r="AL38659">
        <v>0</v>
      </c>
      <c r="AM38659">
        <v>0</v>
      </c>
      <c r="AN38659">
        <v>0</v>
      </c>
      <c r="AO38659">
        <v>0</v>
      </c>
      <c r="AP38659">
        <v>0</v>
      </c>
      <c r="AQ38659">
        <v>0</v>
      </c>
      <c r="AR38659">
        <v>0</v>
      </c>
      <c r="AS38659">
        <v>0</v>
      </c>
      <c r="AT38659">
        <v>0</v>
      </c>
      <c r="AU38659">
        <v>0</v>
      </c>
      <c r="AV38659">
        <v>0</v>
      </c>
      <c r="AW38659">
        <v>0</v>
      </c>
      <c r="AX38659">
        <v>0</v>
      </c>
      <c r="AY38659">
        <v>0</v>
      </c>
      <c r="AZ38659">
        <v>0</v>
      </c>
      <c r="BA38659">
        <v>0</v>
      </c>
      <c r="BB38659">
        <v>0</v>
      </c>
      <c r="BC38659">
        <v>0</v>
      </c>
      <c r="BD38659">
        <v>0</v>
      </c>
      <c r="BE38659">
        <v>0</v>
      </c>
      <c r="BF38659">
        <v>0</v>
      </c>
      <c r="BG38659">
        <v>0</v>
      </c>
      <c r="BH38659">
        <v>0</v>
      </c>
      <c r="BI38659">
        <v>0</v>
      </c>
      <c r="BJ38659">
        <v>0</v>
      </c>
      <c r="BK38659">
        <v>0</v>
      </c>
      <c r="BL38659">
        <v>0</v>
      </c>
      <c r="BM38659">
        <v>0</v>
      </c>
      <c r="BN38659">
        <v>0</v>
      </c>
      <c r="BO38659">
        <v>0</v>
      </c>
      <c r="BP38659">
        <v>0</v>
      </c>
      <c r="BQ38659">
        <v>0</v>
      </c>
      <c r="BR38659">
        <v>0</v>
      </c>
      <c r="BS38659">
        <v>0</v>
      </c>
      <c r="BT38659">
        <v>0</v>
      </c>
      <c r="BU38659">
        <v>0</v>
      </c>
      <c r="BV38659">
        <v>0</v>
      </c>
      <c r="BW38659">
        <v>0</v>
      </c>
    </row>
    <row r="38660" spans="1:75" x14ac:dyDescent="0.25">
      <c r="A38660">
        <v>2732</v>
      </c>
      <c r="B38660" s="1">
        <v>45206</v>
      </c>
      <c r="C38660" s="3">
        <v>0.86032407407407396</v>
      </c>
      <c r="D38660">
        <v>829</v>
      </c>
      <c r="F38660">
        <v>0</v>
      </c>
      <c r="G38660">
        <v>0</v>
      </c>
      <c r="H38660">
        <v>0</v>
      </c>
      <c r="I38660">
        <v>0</v>
      </c>
      <c r="J38660">
        <v>0</v>
      </c>
      <c r="K38660">
        <v>0</v>
      </c>
      <c r="L38660">
        <v>0</v>
      </c>
      <c r="M38660">
        <v>0</v>
      </c>
      <c r="N38660">
        <v>0</v>
      </c>
      <c r="O38660">
        <v>0</v>
      </c>
      <c r="P38660">
        <v>0</v>
      </c>
      <c r="Q38660">
        <v>0</v>
      </c>
      <c r="R38660">
        <v>0</v>
      </c>
      <c r="S38660">
        <v>0</v>
      </c>
      <c r="T38660">
        <v>0</v>
      </c>
      <c r="U38660">
        <v>0</v>
      </c>
      <c r="V38660">
        <v>0</v>
      </c>
      <c r="W38660">
        <v>0</v>
      </c>
      <c r="X38660">
        <v>0</v>
      </c>
      <c r="Y38660">
        <v>0</v>
      </c>
      <c r="Z38660">
        <v>0</v>
      </c>
      <c r="AA38660">
        <v>0</v>
      </c>
      <c r="AB38660">
        <v>0</v>
      </c>
      <c r="AC38660">
        <v>0</v>
      </c>
      <c r="AD38660">
        <v>0</v>
      </c>
      <c r="AE38660">
        <v>0</v>
      </c>
      <c r="AF38660">
        <v>0</v>
      </c>
      <c r="AG38660">
        <v>0</v>
      </c>
      <c r="AH38660">
        <v>0</v>
      </c>
      <c r="AI38660">
        <v>0</v>
      </c>
      <c r="AJ38660">
        <v>0</v>
      </c>
      <c r="AK38660">
        <v>0</v>
      </c>
      <c r="AL38660">
        <v>0</v>
      </c>
      <c r="AM38660">
        <v>0</v>
      </c>
      <c r="AN38660">
        <v>0</v>
      </c>
      <c r="AO38660">
        <v>0</v>
      </c>
      <c r="AP38660">
        <v>0</v>
      </c>
      <c r="AQ38660">
        <v>0</v>
      </c>
      <c r="AR38660">
        <v>0</v>
      </c>
      <c r="AS38660">
        <v>0</v>
      </c>
      <c r="AT38660">
        <v>0</v>
      </c>
      <c r="AU38660">
        <v>0</v>
      </c>
      <c r="AV38660">
        <v>0</v>
      </c>
      <c r="AW38660">
        <v>0</v>
      </c>
      <c r="AX38660">
        <v>0</v>
      </c>
      <c r="AY38660">
        <v>0</v>
      </c>
      <c r="AZ38660">
        <v>0</v>
      </c>
      <c r="BA38660">
        <v>0</v>
      </c>
      <c r="BB38660">
        <v>0</v>
      </c>
      <c r="BC38660">
        <v>0</v>
      </c>
      <c r="BD38660">
        <v>0</v>
      </c>
      <c r="BE38660">
        <v>0</v>
      </c>
      <c r="BF38660">
        <v>0</v>
      </c>
      <c r="BG38660">
        <v>0</v>
      </c>
      <c r="BH38660">
        <v>0</v>
      </c>
      <c r="BI38660">
        <v>0</v>
      </c>
      <c r="BJ38660">
        <v>0</v>
      </c>
      <c r="BK38660">
        <v>0</v>
      </c>
      <c r="BL38660">
        <v>0</v>
      </c>
      <c r="BM38660">
        <v>0</v>
      </c>
      <c r="BN38660">
        <v>0</v>
      </c>
      <c r="BO38660">
        <v>0</v>
      </c>
      <c r="BP38660">
        <v>0</v>
      </c>
      <c r="BQ38660">
        <v>0</v>
      </c>
      <c r="BR38660">
        <v>0</v>
      </c>
      <c r="BS38660">
        <v>0</v>
      </c>
      <c r="BT38660">
        <v>0</v>
      </c>
      <c r="BU38660">
        <v>0</v>
      </c>
      <c r="BV38660">
        <v>0</v>
      </c>
      <c r="BW38660">
        <v>0</v>
      </c>
    </row>
    <row r="38661" spans="1:75" x14ac:dyDescent="0.25">
      <c r="A38661">
        <v>2733</v>
      </c>
      <c r="B38661" s="1">
        <v>45206</v>
      </c>
      <c r="C38661" s="3">
        <v>0.86171296296296296</v>
      </c>
      <c r="D38661">
        <v>872</v>
      </c>
      <c r="F38661">
        <v>0</v>
      </c>
      <c r="G38661">
        <v>0</v>
      </c>
      <c r="H38661">
        <v>0</v>
      </c>
      <c r="I38661">
        <v>0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  <c r="P38661">
        <v>0</v>
      </c>
      <c r="Q38661">
        <v>0</v>
      </c>
      <c r="R38661">
        <v>0</v>
      </c>
      <c r="S38661">
        <v>0</v>
      </c>
      <c r="T38661">
        <v>0</v>
      </c>
      <c r="U38661">
        <v>0</v>
      </c>
      <c r="V38661">
        <v>0</v>
      </c>
      <c r="W38661">
        <v>0</v>
      </c>
      <c r="X38661">
        <v>0</v>
      </c>
      <c r="Y38661">
        <v>0</v>
      </c>
      <c r="Z38661">
        <v>0</v>
      </c>
      <c r="AA38661">
        <v>0</v>
      </c>
      <c r="AB38661">
        <v>0</v>
      </c>
      <c r="AC38661">
        <v>0</v>
      </c>
      <c r="AD38661">
        <v>0</v>
      </c>
      <c r="AE38661">
        <v>0</v>
      </c>
      <c r="AF38661">
        <v>0</v>
      </c>
      <c r="AG38661">
        <v>0</v>
      </c>
      <c r="AH38661">
        <v>0</v>
      </c>
      <c r="AI38661">
        <v>0</v>
      </c>
      <c r="AJ38661">
        <v>0</v>
      </c>
      <c r="AK38661">
        <v>0</v>
      </c>
      <c r="AL38661">
        <v>0</v>
      </c>
      <c r="AM38661">
        <v>0</v>
      </c>
      <c r="AN38661">
        <v>0</v>
      </c>
      <c r="AO38661">
        <v>0</v>
      </c>
      <c r="AP38661">
        <v>0</v>
      </c>
      <c r="AQ38661">
        <v>0</v>
      </c>
      <c r="AR38661">
        <v>0</v>
      </c>
      <c r="AS38661">
        <v>0</v>
      </c>
      <c r="AT38661">
        <v>0</v>
      </c>
      <c r="AU38661">
        <v>0</v>
      </c>
      <c r="AV38661">
        <v>0</v>
      </c>
      <c r="AW38661">
        <v>0</v>
      </c>
      <c r="AX38661">
        <v>0</v>
      </c>
      <c r="AY38661">
        <v>0</v>
      </c>
      <c r="AZ38661">
        <v>0</v>
      </c>
      <c r="BA38661">
        <v>0</v>
      </c>
      <c r="BB38661">
        <v>0</v>
      </c>
      <c r="BC38661">
        <v>0</v>
      </c>
      <c r="BD38661">
        <v>0</v>
      </c>
      <c r="BE38661">
        <v>0</v>
      </c>
      <c r="BF38661">
        <v>0</v>
      </c>
      <c r="BG38661">
        <v>0</v>
      </c>
      <c r="BH38661">
        <v>0</v>
      </c>
      <c r="BI38661">
        <v>0</v>
      </c>
      <c r="BJ38661">
        <v>0</v>
      </c>
      <c r="BK38661">
        <v>0</v>
      </c>
      <c r="BL38661">
        <v>0</v>
      </c>
      <c r="BM38661">
        <v>0</v>
      </c>
      <c r="BN38661">
        <v>0</v>
      </c>
      <c r="BO38661">
        <v>0</v>
      </c>
      <c r="BP38661">
        <v>0</v>
      </c>
      <c r="BQ38661">
        <v>0</v>
      </c>
      <c r="BR38661">
        <v>0</v>
      </c>
      <c r="BS38661">
        <v>0</v>
      </c>
      <c r="BT38661">
        <v>0</v>
      </c>
      <c r="BU38661">
        <v>0</v>
      </c>
      <c r="BV38661">
        <v>0</v>
      </c>
      <c r="BW38661">
        <v>0</v>
      </c>
    </row>
    <row r="38662" spans="1:75" x14ac:dyDescent="0.25">
      <c r="A38662">
        <v>2734</v>
      </c>
      <c r="B38662" s="1">
        <v>45206</v>
      </c>
      <c r="C38662" s="3">
        <v>0.86310185185185195</v>
      </c>
      <c r="D38662">
        <v>840</v>
      </c>
      <c r="F38662">
        <v>0</v>
      </c>
      <c r="G38662">
        <v>0</v>
      </c>
      <c r="H38662">
        <v>0</v>
      </c>
      <c r="I38662">
        <v>0</v>
      </c>
      <c r="J38662">
        <v>0</v>
      </c>
      <c r="K38662">
        <v>0</v>
      </c>
      <c r="L38662">
        <v>0</v>
      </c>
      <c r="M38662">
        <v>0</v>
      </c>
      <c r="N38662">
        <v>0</v>
      </c>
      <c r="O38662">
        <v>0</v>
      </c>
      <c r="P38662">
        <v>0</v>
      </c>
      <c r="Q38662">
        <v>0</v>
      </c>
      <c r="R38662">
        <v>0</v>
      </c>
      <c r="S38662">
        <v>0</v>
      </c>
      <c r="T38662">
        <v>0</v>
      </c>
      <c r="U38662">
        <v>0</v>
      </c>
      <c r="V38662">
        <v>0</v>
      </c>
      <c r="W38662">
        <v>0</v>
      </c>
      <c r="X38662">
        <v>0</v>
      </c>
      <c r="Y38662">
        <v>0</v>
      </c>
      <c r="Z38662">
        <v>0</v>
      </c>
      <c r="AA38662">
        <v>0</v>
      </c>
      <c r="AB38662">
        <v>0</v>
      </c>
      <c r="AC38662">
        <v>0</v>
      </c>
      <c r="AD38662">
        <v>0</v>
      </c>
      <c r="AE38662">
        <v>0</v>
      </c>
      <c r="AF38662">
        <v>0</v>
      </c>
      <c r="AG38662">
        <v>0</v>
      </c>
      <c r="AH38662">
        <v>0</v>
      </c>
      <c r="AI38662">
        <v>0</v>
      </c>
      <c r="AJ38662">
        <v>0</v>
      </c>
      <c r="AK38662">
        <v>0</v>
      </c>
      <c r="AL38662">
        <v>0</v>
      </c>
      <c r="AM38662">
        <v>0</v>
      </c>
      <c r="AN38662">
        <v>0</v>
      </c>
      <c r="AO38662">
        <v>0</v>
      </c>
      <c r="AP38662">
        <v>0</v>
      </c>
      <c r="AQ38662">
        <v>0</v>
      </c>
      <c r="AR38662">
        <v>0</v>
      </c>
      <c r="AS38662">
        <v>0</v>
      </c>
      <c r="AT38662">
        <v>0</v>
      </c>
      <c r="AU38662">
        <v>0</v>
      </c>
      <c r="AV38662">
        <v>0</v>
      </c>
      <c r="AW38662">
        <v>0</v>
      </c>
      <c r="AX38662">
        <v>0</v>
      </c>
      <c r="AY38662">
        <v>0</v>
      </c>
      <c r="AZ38662">
        <v>0</v>
      </c>
      <c r="BA38662">
        <v>0</v>
      </c>
      <c r="BB38662">
        <v>0</v>
      </c>
      <c r="BC38662">
        <v>0</v>
      </c>
      <c r="BD38662">
        <v>0</v>
      </c>
      <c r="BE38662">
        <v>0</v>
      </c>
      <c r="BF38662">
        <v>0</v>
      </c>
      <c r="BG38662">
        <v>0</v>
      </c>
      <c r="BH38662">
        <v>0</v>
      </c>
      <c r="BI38662">
        <v>0</v>
      </c>
      <c r="BJ38662">
        <v>0</v>
      </c>
      <c r="BK38662">
        <v>0</v>
      </c>
      <c r="BL38662">
        <v>0</v>
      </c>
      <c r="BM38662">
        <v>0</v>
      </c>
      <c r="BN38662">
        <v>0</v>
      </c>
      <c r="BO38662">
        <v>0</v>
      </c>
      <c r="BP38662">
        <v>0</v>
      </c>
      <c r="BQ38662">
        <v>0</v>
      </c>
      <c r="BR38662">
        <v>0</v>
      </c>
      <c r="BS38662">
        <v>0</v>
      </c>
      <c r="BT38662">
        <v>0</v>
      </c>
      <c r="BU38662">
        <v>0</v>
      </c>
      <c r="BV38662">
        <v>0</v>
      </c>
      <c r="BW38662">
        <v>0</v>
      </c>
    </row>
    <row r="38663" spans="1:75" x14ac:dyDescent="0.25">
      <c r="A38663">
        <v>2735</v>
      </c>
      <c r="B38663" s="1">
        <v>45206</v>
      </c>
      <c r="C38663" s="3">
        <v>0.86449074074074073</v>
      </c>
      <c r="D38663">
        <v>828</v>
      </c>
      <c r="F38663">
        <v>0</v>
      </c>
      <c r="G38663">
        <v>0</v>
      </c>
      <c r="H38663">
        <v>0</v>
      </c>
      <c r="I38663">
        <v>0</v>
      </c>
      <c r="J38663">
        <v>0</v>
      </c>
      <c r="K38663">
        <v>0</v>
      </c>
      <c r="L38663">
        <v>0</v>
      </c>
      <c r="M38663">
        <v>0</v>
      </c>
      <c r="N38663">
        <v>0</v>
      </c>
      <c r="O38663">
        <v>0</v>
      </c>
      <c r="P38663">
        <v>0</v>
      </c>
      <c r="Q38663">
        <v>0</v>
      </c>
      <c r="R38663">
        <v>0</v>
      </c>
      <c r="S38663">
        <v>0</v>
      </c>
      <c r="T38663">
        <v>0</v>
      </c>
      <c r="U38663">
        <v>0</v>
      </c>
      <c r="V38663">
        <v>0</v>
      </c>
      <c r="W38663">
        <v>0</v>
      </c>
      <c r="X38663">
        <v>0</v>
      </c>
      <c r="Y38663">
        <v>0</v>
      </c>
      <c r="Z38663">
        <v>0</v>
      </c>
      <c r="AA38663">
        <v>0</v>
      </c>
      <c r="AB38663">
        <v>0</v>
      </c>
      <c r="AC38663">
        <v>0</v>
      </c>
      <c r="AD38663">
        <v>0</v>
      </c>
      <c r="AE38663">
        <v>0</v>
      </c>
      <c r="AF38663">
        <v>0</v>
      </c>
      <c r="AG38663">
        <v>0</v>
      </c>
      <c r="AH38663">
        <v>0</v>
      </c>
      <c r="AI38663">
        <v>0</v>
      </c>
      <c r="AJ38663">
        <v>0</v>
      </c>
      <c r="AK38663">
        <v>0</v>
      </c>
      <c r="AL38663">
        <v>0</v>
      </c>
      <c r="AM38663">
        <v>0</v>
      </c>
      <c r="AN38663">
        <v>0</v>
      </c>
      <c r="AO38663">
        <v>0</v>
      </c>
      <c r="AP38663">
        <v>0</v>
      </c>
      <c r="AQ38663">
        <v>0</v>
      </c>
      <c r="AR38663">
        <v>0</v>
      </c>
      <c r="AS38663">
        <v>0</v>
      </c>
      <c r="AT38663">
        <v>0</v>
      </c>
      <c r="AU38663">
        <v>0</v>
      </c>
      <c r="AV38663">
        <v>0</v>
      </c>
      <c r="AW38663">
        <v>0</v>
      </c>
      <c r="AX38663">
        <v>0</v>
      </c>
      <c r="AY38663">
        <v>0</v>
      </c>
      <c r="AZ38663">
        <v>0</v>
      </c>
      <c r="BA38663">
        <v>0</v>
      </c>
      <c r="BB38663">
        <v>0</v>
      </c>
      <c r="BC38663">
        <v>0</v>
      </c>
      <c r="BD38663">
        <v>0</v>
      </c>
      <c r="BE38663">
        <v>0</v>
      </c>
      <c r="BF38663">
        <v>0</v>
      </c>
      <c r="BG38663">
        <v>0</v>
      </c>
      <c r="BH38663">
        <v>0</v>
      </c>
      <c r="BI38663">
        <v>0</v>
      </c>
      <c r="BJ38663">
        <v>0</v>
      </c>
      <c r="BK38663">
        <v>0</v>
      </c>
      <c r="BL38663">
        <v>0</v>
      </c>
      <c r="BM38663">
        <v>0</v>
      </c>
      <c r="BN38663">
        <v>0</v>
      </c>
      <c r="BO38663">
        <v>0</v>
      </c>
      <c r="BP38663">
        <v>0</v>
      </c>
      <c r="BQ38663">
        <v>0</v>
      </c>
      <c r="BR38663">
        <v>0</v>
      </c>
      <c r="BS38663">
        <v>0</v>
      </c>
      <c r="BT38663">
        <v>0</v>
      </c>
      <c r="BU38663">
        <v>0</v>
      </c>
      <c r="BV38663">
        <v>0</v>
      </c>
      <c r="BW38663">
        <v>0</v>
      </c>
    </row>
    <row r="38664" spans="1:75" x14ac:dyDescent="0.25">
      <c r="A38664">
        <v>2736</v>
      </c>
      <c r="B38664" s="1">
        <v>45206</v>
      </c>
      <c r="C38664" s="3">
        <v>0.86726851851851849</v>
      </c>
      <c r="D38664">
        <v>856</v>
      </c>
      <c r="F38664">
        <v>0</v>
      </c>
      <c r="G38664">
        <v>0</v>
      </c>
      <c r="H38664">
        <v>0</v>
      </c>
      <c r="I38664">
        <v>0</v>
      </c>
      <c r="J38664">
        <v>0</v>
      </c>
      <c r="K38664">
        <v>0</v>
      </c>
      <c r="L38664">
        <v>0</v>
      </c>
      <c r="M38664">
        <v>0</v>
      </c>
      <c r="N38664">
        <v>0</v>
      </c>
      <c r="O38664">
        <v>0</v>
      </c>
      <c r="P38664">
        <v>0</v>
      </c>
      <c r="Q38664">
        <v>0</v>
      </c>
      <c r="R38664">
        <v>0</v>
      </c>
      <c r="S38664">
        <v>0</v>
      </c>
      <c r="T38664">
        <v>0</v>
      </c>
      <c r="U38664">
        <v>0</v>
      </c>
      <c r="V38664">
        <v>0</v>
      </c>
      <c r="W38664">
        <v>0</v>
      </c>
      <c r="X38664">
        <v>0</v>
      </c>
      <c r="Y38664">
        <v>0</v>
      </c>
      <c r="Z38664">
        <v>0</v>
      </c>
      <c r="AA38664">
        <v>0</v>
      </c>
      <c r="AB38664">
        <v>0</v>
      </c>
      <c r="AC38664">
        <v>0</v>
      </c>
      <c r="AD38664">
        <v>0</v>
      </c>
      <c r="AE38664">
        <v>0</v>
      </c>
      <c r="AF38664">
        <v>0</v>
      </c>
      <c r="AG38664">
        <v>0</v>
      </c>
      <c r="AH38664">
        <v>0</v>
      </c>
      <c r="AI38664">
        <v>0</v>
      </c>
      <c r="AJ38664">
        <v>0</v>
      </c>
      <c r="AK38664">
        <v>0</v>
      </c>
      <c r="AL38664">
        <v>0</v>
      </c>
      <c r="AM38664">
        <v>0</v>
      </c>
      <c r="AN38664">
        <v>0</v>
      </c>
      <c r="AO38664">
        <v>0</v>
      </c>
      <c r="AP38664">
        <v>0</v>
      </c>
      <c r="AQ38664">
        <v>0</v>
      </c>
      <c r="AR38664">
        <v>0</v>
      </c>
      <c r="AS38664">
        <v>0</v>
      </c>
      <c r="AT38664">
        <v>0</v>
      </c>
      <c r="AU38664">
        <v>0</v>
      </c>
      <c r="AV38664">
        <v>0</v>
      </c>
      <c r="AW38664">
        <v>0</v>
      </c>
      <c r="AX38664">
        <v>0</v>
      </c>
      <c r="AY38664">
        <v>0</v>
      </c>
      <c r="AZ38664">
        <v>0</v>
      </c>
      <c r="BA38664">
        <v>0</v>
      </c>
      <c r="BB38664">
        <v>0</v>
      </c>
      <c r="BC38664">
        <v>0</v>
      </c>
      <c r="BD38664">
        <v>0</v>
      </c>
      <c r="BE38664">
        <v>0</v>
      </c>
      <c r="BF38664">
        <v>0</v>
      </c>
      <c r="BG38664">
        <v>0</v>
      </c>
      <c r="BH38664">
        <v>0</v>
      </c>
      <c r="BI38664">
        <v>0</v>
      </c>
      <c r="BJ38664">
        <v>0</v>
      </c>
      <c r="BK38664">
        <v>0</v>
      </c>
      <c r="BL38664">
        <v>0</v>
      </c>
      <c r="BM38664">
        <v>0</v>
      </c>
      <c r="BN38664">
        <v>0</v>
      </c>
      <c r="BO38664">
        <v>0</v>
      </c>
      <c r="BP38664">
        <v>0</v>
      </c>
      <c r="BQ38664">
        <v>0</v>
      </c>
      <c r="BR38664">
        <v>0</v>
      </c>
      <c r="BS38664">
        <v>0</v>
      </c>
      <c r="BT38664">
        <v>0</v>
      </c>
      <c r="BU38664">
        <v>0</v>
      </c>
      <c r="BV38664">
        <v>0</v>
      </c>
      <c r="BW38664">
        <v>0</v>
      </c>
    </row>
    <row r="38665" spans="1:75" x14ac:dyDescent="0.25">
      <c r="A38665">
        <v>2737</v>
      </c>
      <c r="B38665" s="1">
        <v>45206</v>
      </c>
      <c r="C38665" s="3">
        <v>0.86865740740740749</v>
      </c>
      <c r="D38665">
        <v>857</v>
      </c>
      <c r="F38665">
        <v>0</v>
      </c>
      <c r="G38665">
        <v>0</v>
      </c>
      <c r="H38665">
        <v>0</v>
      </c>
      <c r="I38665">
        <v>0</v>
      </c>
      <c r="J38665">
        <v>0</v>
      </c>
      <c r="K38665">
        <v>0</v>
      </c>
      <c r="L38665">
        <v>0</v>
      </c>
      <c r="M38665">
        <v>0</v>
      </c>
      <c r="N38665">
        <v>0</v>
      </c>
      <c r="O38665">
        <v>0</v>
      </c>
      <c r="P38665">
        <v>0</v>
      </c>
      <c r="Q38665">
        <v>0</v>
      </c>
      <c r="R38665">
        <v>0</v>
      </c>
      <c r="S38665">
        <v>0</v>
      </c>
      <c r="T38665">
        <v>0</v>
      </c>
      <c r="U38665">
        <v>0</v>
      </c>
      <c r="V38665">
        <v>0</v>
      </c>
      <c r="W38665">
        <v>0</v>
      </c>
      <c r="X38665">
        <v>0</v>
      </c>
      <c r="Y38665">
        <v>0</v>
      </c>
      <c r="Z38665">
        <v>0</v>
      </c>
      <c r="AA38665">
        <v>0</v>
      </c>
      <c r="AB38665">
        <v>0</v>
      </c>
      <c r="AC38665">
        <v>0</v>
      </c>
      <c r="AD38665">
        <v>0</v>
      </c>
      <c r="AE38665">
        <v>0</v>
      </c>
      <c r="AF38665">
        <v>0</v>
      </c>
      <c r="AG38665">
        <v>0</v>
      </c>
      <c r="AH38665">
        <v>0</v>
      </c>
      <c r="AI38665">
        <v>0</v>
      </c>
      <c r="AJ38665">
        <v>0</v>
      </c>
      <c r="AK38665">
        <v>0</v>
      </c>
      <c r="AL38665">
        <v>0</v>
      </c>
      <c r="AM38665">
        <v>0</v>
      </c>
      <c r="AN38665">
        <v>0</v>
      </c>
      <c r="AO38665">
        <v>0</v>
      </c>
      <c r="AP38665">
        <v>0</v>
      </c>
      <c r="AQ38665">
        <v>0</v>
      </c>
      <c r="AR38665">
        <v>0</v>
      </c>
      <c r="AS38665">
        <v>0</v>
      </c>
      <c r="AT38665">
        <v>0</v>
      </c>
      <c r="AU38665">
        <v>0</v>
      </c>
      <c r="AV38665">
        <v>0</v>
      </c>
      <c r="AW38665">
        <v>0</v>
      </c>
      <c r="AX38665">
        <v>0</v>
      </c>
      <c r="AY38665">
        <v>0</v>
      </c>
      <c r="AZ38665">
        <v>0</v>
      </c>
      <c r="BA38665">
        <v>0</v>
      </c>
      <c r="BB38665">
        <v>0</v>
      </c>
      <c r="BC38665">
        <v>0</v>
      </c>
      <c r="BD38665">
        <v>0</v>
      </c>
      <c r="BE38665">
        <v>0</v>
      </c>
      <c r="BF38665">
        <v>0</v>
      </c>
      <c r="BG38665">
        <v>0</v>
      </c>
      <c r="BH38665">
        <v>0</v>
      </c>
      <c r="BI38665">
        <v>0</v>
      </c>
      <c r="BJ38665">
        <v>0</v>
      </c>
      <c r="BK38665">
        <v>0</v>
      </c>
      <c r="BL38665">
        <v>0</v>
      </c>
      <c r="BM38665">
        <v>0</v>
      </c>
      <c r="BN38665">
        <v>0</v>
      </c>
      <c r="BO38665">
        <v>0</v>
      </c>
      <c r="BP38665">
        <v>0</v>
      </c>
      <c r="BQ38665">
        <v>0</v>
      </c>
      <c r="BR38665">
        <v>0</v>
      </c>
      <c r="BS38665">
        <v>0</v>
      </c>
      <c r="BT38665">
        <v>0</v>
      </c>
      <c r="BU38665">
        <v>0</v>
      </c>
      <c r="BV38665">
        <v>0</v>
      </c>
      <c r="BW38665">
        <v>0</v>
      </c>
    </row>
    <row r="38666" spans="1:75" x14ac:dyDescent="0.25">
      <c r="A38666">
        <v>2738</v>
      </c>
      <c r="B38666" s="1">
        <v>45206</v>
      </c>
      <c r="C38666" s="3">
        <v>0.87143518518518526</v>
      </c>
      <c r="D38666">
        <v>868</v>
      </c>
      <c r="F38666">
        <v>0</v>
      </c>
      <c r="G38666">
        <v>0</v>
      </c>
      <c r="H38666">
        <v>0</v>
      </c>
      <c r="I38666">
        <v>0</v>
      </c>
      <c r="J38666">
        <v>0</v>
      </c>
      <c r="K38666">
        <v>0</v>
      </c>
      <c r="L38666">
        <v>0</v>
      </c>
      <c r="M38666">
        <v>0</v>
      </c>
      <c r="N38666">
        <v>0</v>
      </c>
      <c r="O38666">
        <v>0</v>
      </c>
      <c r="P38666">
        <v>0</v>
      </c>
      <c r="Q38666">
        <v>0</v>
      </c>
      <c r="R38666">
        <v>0</v>
      </c>
      <c r="S38666">
        <v>0</v>
      </c>
      <c r="T38666">
        <v>0</v>
      </c>
      <c r="U38666">
        <v>0</v>
      </c>
      <c r="V38666">
        <v>0</v>
      </c>
      <c r="W38666">
        <v>0</v>
      </c>
      <c r="X38666">
        <v>0</v>
      </c>
      <c r="Y38666">
        <v>0</v>
      </c>
      <c r="Z38666">
        <v>0</v>
      </c>
      <c r="AA38666">
        <v>0</v>
      </c>
      <c r="AB38666">
        <v>0</v>
      </c>
      <c r="AC38666">
        <v>0</v>
      </c>
      <c r="AD38666">
        <v>0</v>
      </c>
      <c r="AE38666">
        <v>0</v>
      </c>
      <c r="AF38666">
        <v>0</v>
      </c>
      <c r="AG38666">
        <v>0</v>
      </c>
      <c r="AH38666">
        <v>0</v>
      </c>
      <c r="AI38666">
        <v>0</v>
      </c>
      <c r="AJ38666">
        <v>0</v>
      </c>
      <c r="AK38666">
        <v>0</v>
      </c>
      <c r="AL38666">
        <v>0</v>
      </c>
      <c r="AM38666">
        <v>0</v>
      </c>
      <c r="AN38666">
        <v>0</v>
      </c>
      <c r="AO38666">
        <v>0</v>
      </c>
      <c r="AP38666">
        <v>0</v>
      </c>
      <c r="AQ38666">
        <v>0</v>
      </c>
      <c r="AR38666">
        <v>0</v>
      </c>
      <c r="AS38666">
        <v>0</v>
      </c>
      <c r="AT38666">
        <v>0</v>
      </c>
      <c r="AU38666">
        <v>0</v>
      </c>
      <c r="AV38666">
        <v>0</v>
      </c>
      <c r="AW38666">
        <v>0</v>
      </c>
      <c r="AX38666">
        <v>0</v>
      </c>
      <c r="AY38666">
        <v>0</v>
      </c>
      <c r="AZ38666">
        <v>0</v>
      </c>
      <c r="BA38666">
        <v>0</v>
      </c>
      <c r="BB38666">
        <v>0</v>
      </c>
      <c r="BC38666">
        <v>0</v>
      </c>
      <c r="BD38666">
        <v>0</v>
      </c>
      <c r="BE38666">
        <v>0</v>
      </c>
      <c r="BF38666">
        <v>0</v>
      </c>
      <c r="BG38666">
        <v>0</v>
      </c>
      <c r="BH38666">
        <v>0</v>
      </c>
      <c r="BI38666">
        <v>0</v>
      </c>
      <c r="BJ38666">
        <v>0</v>
      </c>
      <c r="BK38666">
        <v>0</v>
      </c>
      <c r="BL38666">
        <v>0</v>
      </c>
      <c r="BM38666">
        <v>0</v>
      </c>
      <c r="BN38666">
        <v>0</v>
      </c>
      <c r="BO38666">
        <v>0</v>
      </c>
      <c r="BP38666">
        <v>0</v>
      </c>
      <c r="BQ38666">
        <v>0</v>
      </c>
      <c r="BR38666">
        <v>0</v>
      </c>
      <c r="BS38666">
        <v>0</v>
      </c>
      <c r="BT38666">
        <v>0</v>
      </c>
      <c r="BU38666">
        <v>0</v>
      </c>
      <c r="BV38666">
        <v>0</v>
      </c>
      <c r="BW38666">
        <v>0</v>
      </c>
    </row>
    <row r="38667" spans="1:75" x14ac:dyDescent="0.25">
      <c r="A38667">
        <v>2739</v>
      </c>
      <c r="B38667" s="1">
        <v>45206</v>
      </c>
      <c r="C38667" s="3">
        <v>0.87282407407407403</v>
      </c>
      <c r="D38667">
        <v>847</v>
      </c>
      <c r="F38667">
        <v>0</v>
      </c>
      <c r="G38667">
        <v>0</v>
      </c>
      <c r="H38667">
        <v>0</v>
      </c>
      <c r="I38667">
        <v>0</v>
      </c>
      <c r="J38667">
        <v>0</v>
      </c>
      <c r="K38667">
        <v>0</v>
      </c>
      <c r="L38667">
        <v>0</v>
      </c>
      <c r="M38667">
        <v>0</v>
      </c>
      <c r="N38667">
        <v>0</v>
      </c>
      <c r="O38667">
        <v>0</v>
      </c>
      <c r="P38667">
        <v>0</v>
      </c>
      <c r="Q38667">
        <v>0</v>
      </c>
      <c r="R38667">
        <v>0</v>
      </c>
      <c r="S38667">
        <v>0</v>
      </c>
      <c r="T38667">
        <v>0</v>
      </c>
      <c r="U38667">
        <v>0</v>
      </c>
      <c r="V38667">
        <v>0</v>
      </c>
      <c r="W38667">
        <v>0</v>
      </c>
      <c r="X38667">
        <v>0</v>
      </c>
      <c r="Y38667">
        <v>0</v>
      </c>
      <c r="Z38667">
        <v>0</v>
      </c>
      <c r="AA38667">
        <v>0</v>
      </c>
      <c r="AB38667">
        <v>0</v>
      </c>
      <c r="AC38667">
        <v>0</v>
      </c>
      <c r="AD38667">
        <v>0</v>
      </c>
      <c r="AE38667">
        <v>0</v>
      </c>
      <c r="AF38667">
        <v>0</v>
      </c>
      <c r="AG38667">
        <v>0</v>
      </c>
      <c r="AH38667">
        <v>0</v>
      </c>
      <c r="AI38667">
        <v>0</v>
      </c>
      <c r="AJ38667">
        <v>0</v>
      </c>
      <c r="AK38667">
        <v>0</v>
      </c>
      <c r="AL38667">
        <v>0</v>
      </c>
      <c r="AM38667">
        <v>0</v>
      </c>
      <c r="AN38667">
        <v>0</v>
      </c>
      <c r="AO38667">
        <v>0</v>
      </c>
      <c r="AP38667">
        <v>0</v>
      </c>
      <c r="AQ38667">
        <v>0</v>
      </c>
      <c r="AR38667">
        <v>0</v>
      </c>
      <c r="AS38667">
        <v>0</v>
      </c>
      <c r="AT38667">
        <v>0</v>
      </c>
      <c r="AU38667">
        <v>0</v>
      </c>
      <c r="AV38667">
        <v>0</v>
      </c>
      <c r="AW38667">
        <v>0</v>
      </c>
      <c r="AX38667">
        <v>0</v>
      </c>
      <c r="AY38667">
        <v>0</v>
      </c>
      <c r="AZ38667">
        <v>0</v>
      </c>
      <c r="BA38667">
        <v>0</v>
      </c>
      <c r="BB38667">
        <v>0</v>
      </c>
      <c r="BC38667">
        <v>0</v>
      </c>
      <c r="BD38667">
        <v>0</v>
      </c>
      <c r="BE38667">
        <v>0</v>
      </c>
      <c r="BF38667">
        <v>0</v>
      </c>
      <c r="BG38667">
        <v>0</v>
      </c>
      <c r="BH38667">
        <v>0</v>
      </c>
      <c r="BI38667">
        <v>0</v>
      </c>
      <c r="BJ38667">
        <v>0</v>
      </c>
      <c r="BK38667">
        <v>0</v>
      </c>
      <c r="BL38667">
        <v>0</v>
      </c>
      <c r="BM38667">
        <v>0</v>
      </c>
      <c r="BN38667">
        <v>0</v>
      </c>
      <c r="BO38667">
        <v>0</v>
      </c>
      <c r="BP38667">
        <v>0</v>
      </c>
      <c r="BQ38667">
        <v>0</v>
      </c>
      <c r="BR38667">
        <v>0</v>
      </c>
      <c r="BS38667">
        <v>0</v>
      </c>
      <c r="BT38667">
        <v>0</v>
      </c>
      <c r="BU38667">
        <v>0</v>
      </c>
      <c r="BV38667">
        <v>0</v>
      </c>
      <c r="BW38667">
        <v>0</v>
      </c>
    </row>
    <row r="38668" spans="1:75" x14ac:dyDescent="0.25">
      <c r="A38668">
        <v>2740</v>
      </c>
      <c r="B38668" s="1">
        <v>45206</v>
      </c>
      <c r="C38668" s="3">
        <v>0.8756018518518518</v>
      </c>
      <c r="D38668">
        <v>874</v>
      </c>
      <c r="F38668">
        <v>0</v>
      </c>
      <c r="G38668">
        <v>0</v>
      </c>
      <c r="H38668">
        <v>0</v>
      </c>
      <c r="I38668">
        <v>0</v>
      </c>
      <c r="J38668">
        <v>0</v>
      </c>
      <c r="K38668">
        <v>0</v>
      </c>
      <c r="L38668">
        <v>0</v>
      </c>
      <c r="M38668">
        <v>0</v>
      </c>
      <c r="N38668">
        <v>0</v>
      </c>
      <c r="O38668">
        <v>0</v>
      </c>
      <c r="P38668">
        <v>0</v>
      </c>
      <c r="Q38668">
        <v>0</v>
      </c>
      <c r="R38668">
        <v>0</v>
      </c>
      <c r="S38668">
        <v>0</v>
      </c>
      <c r="T38668">
        <v>0</v>
      </c>
      <c r="U38668">
        <v>0</v>
      </c>
      <c r="V38668">
        <v>0</v>
      </c>
      <c r="W38668">
        <v>0</v>
      </c>
      <c r="X38668">
        <v>0</v>
      </c>
      <c r="Y38668">
        <v>0</v>
      </c>
      <c r="Z38668">
        <v>0</v>
      </c>
      <c r="AA38668">
        <v>0</v>
      </c>
      <c r="AB38668">
        <v>0</v>
      </c>
      <c r="AC38668">
        <v>0</v>
      </c>
      <c r="AD38668">
        <v>0</v>
      </c>
      <c r="AE38668">
        <v>0</v>
      </c>
      <c r="AF38668">
        <v>0</v>
      </c>
      <c r="AG38668">
        <v>0</v>
      </c>
      <c r="AH38668">
        <v>0</v>
      </c>
      <c r="AI38668">
        <v>0</v>
      </c>
      <c r="AJ38668">
        <v>0</v>
      </c>
      <c r="AK38668">
        <v>0</v>
      </c>
      <c r="AL38668">
        <v>0</v>
      </c>
      <c r="AM38668">
        <v>0</v>
      </c>
      <c r="AN38668">
        <v>0</v>
      </c>
      <c r="AO38668">
        <v>0</v>
      </c>
      <c r="AP38668">
        <v>0</v>
      </c>
      <c r="AQ38668">
        <v>0</v>
      </c>
      <c r="AR38668">
        <v>0</v>
      </c>
      <c r="AS38668">
        <v>0</v>
      </c>
      <c r="AT38668">
        <v>0</v>
      </c>
      <c r="AU38668">
        <v>0</v>
      </c>
      <c r="AV38668">
        <v>0</v>
      </c>
      <c r="AW38668">
        <v>0</v>
      </c>
      <c r="AX38668">
        <v>0</v>
      </c>
      <c r="AY38668">
        <v>0</v>
      </c>
      <c r="AZ38668">
        <v>0</v>
      </c>
      <c r="BA38668">
        <v>0</v>
      </c>
      <c r="BB38668">
        <v>0</v>
      </c>
      <c r="BC38668">
        <v>0</v>
      </c>
      <c r="BD38668">
        <v>0</v>
      </c>
      <c r="BE38668">
        <v>0</v>
      </c>
      <c r="BF38668">
        <v>0</v>
      </c>
      <c r="BG38668">
        <v>0</v>
      </c>
      <c r="BH38668">
        <v>0</v>
      </c>
      <c r="BI38668">
        <v>0</v>
      </c>
      <c r="BJ38668">
        <v>0</v>
      </c>
      <c r="BK38668">
        <v>0</v>
      </c>
      <c r="BL38668">
        <v>0</v>
      </c>
      <c r="BM38668">
        <v>0</v>
      </c>
      <c r="BN38668">
        <v>0</v>
      </c>
      <c r="BO38668">
        <v>0</v>
      </c>
      <c r="BP38668">
        <v>0</v>
      </c>
      <c r="BQ38668">
        <v>0</v>
      </c>
      <c r="BR38668">
        <v>0</v>
      </c>
      <c r="BS38668">
        <v>0</v>
      </c>
      <c r="BT38668">
        <v>0</v>
      </c>
      <c r="BU38668">
        <v>0</v>
      </c>
      <c r="BV38668">
        <v>0</v>
      </c>
      <c r="BW38668">
        <v>0</v>
      </c>
    </row>
    <row r="38669" spans="1:75" x14ac:dyDescent="0.25">
      <c r="A38669">
        <v>2741</v>
      </c>
      <c r="B38669" s="1">
        <v>45206</v>
      </c>
      <c r="C38669" s="3">
        <v>0.87699074074074079</v>
      </c>
      <c r="D38669">
        <v>834</v>
      </c>
      <c r="F38669">
        <v>0</v>
      </c>
      <c r="G38669">
        <v>0</v>
      </c>
      <c r="H38669">
        <v>0</v>
      </c>
      <c r="I38669">
        <v>0</v>
      </c>
      <c r="J38669">
        <v>0</v>
      </c>
      <c r="K38669">
        <v>0</v>
      </c>
      <c r="L38669">
        <v>0</v>
      </c>
      <c r="M38669">
        <v>0</v>
      </c>
      <c r="N38669">
        <v>0</v>
      </c>
      <c r="O38669">
        <v>0</v>
      </c>
      <c r="P38669">
        <v>0</v>
      </c>
      <c r="Q38669">
        <v>0</v>
      </c>
      <c r="R38669">
        <v>0</v>
      </c>
      <c r="S38669">
        <v>0</v>
      </c>
      <c r="T38669">
        <v>0</v>
      </c>
      <c r="U38669">
        <v>0</v>
      </c>
      <c r="V38669">
        <v>0</v>
      </c>
      <c r="W38669">
        <v>0</v>
      </c>
      <c r="X38669">
        <v>0</v>
      </c>
      <c r="Y38669">
        <v>0</v>
      </c>
      <c r="Z38669">
        <v>0</v>
      </c>
      <c r="AA38669">
        <v>0</v>
      </c>
      <c r="AB38669">
        <v>0</v>
      </c>
      <c r="AC38669">
        <v>0</v>
      </c>
      <c r="AD38669">
        <v>0</v>
      </c>
      <c r="AE38669">
        <v>0</v>
      </c>
      <c r="AF38669">
        <v>0</v>
      </c>
      <c r="AG38669">
        <v>0</v>
      </c>
      <c r="AH38669">
        <v>0</v>
      </c>
      <c r="AI38669">
        <v>0</v>
      </c>
      <c r="AJ38669">
        <v>0</v>
      </c>
      <c r="AK38669">
        <v>0</v>
      </c>
      <c r="AL38669">
        <v>0</v>
      </c>
      <c r="AM38669">
        <v>0</v>
      </c>
      <c r="AN38669">
        <v>0</v>
      </c>
      <c r="AO38669">
        <v>0</v>
      </c>
      <c r="AP38669">
        <v>0</v>
      </c>
      <c r="AQ38669">
        <v>0</v>
      </c>
      <c r="AR38669">
        <v>0</v>
      </c>
      <c r="AS38669">
        <v>0</v>
      </c>
      <c r="AT38669">
        <v>0</v>
      </c>
      <c r="AU38669">
        <v>0</v>
      </c>
      <c r="AV38669">
        <v>0</v>
      </c>
      <c r="AW38669">
        <v>0</v>
      </c>
      <c r="AX38669">
        <v>0</v>
      </c>
      <c r="AY38669">
        <v>0</v>
      </c>
      <c r="AZ38669">
        <v>0</v>
      </c>
      <c r="BA38669">
        <v>0</v>
      </c>
      <c r="BB38669">
        <v>0</v>
      </c>
      <c r="BC38669">
        <v>0</v>
      </c>
      <c r="BD38669">
        <v>0</v>
      </c>
      <c r="BE38669">
        <v>0</v>
      </c>
      <c r="BF38669">
        <v>0</v>
      </c>
      <c r="BG38669">
        <v>0</v>
      </c>
      <c r="BH38669">
        <v>0</v>
      </c>
      <c r="BI38669">
        <v>0</v>
      </c>
      <c r="BJ38669">
        <v>0</v>
      </c>
      <c r="BK38669">
        <v>0</v>
      </c>
      <c r="BL38669">
        <v>0</v>
      </c>
      <c r="BM38669">
        <v>0</v>
      </c>
      <c r="BN38669">
        <v>0</v>
      </c>
      <c r="BO38669">
        <v>0</v>
      </c>
      <c r="BP38669">
        <v>0</v>
      </c>
      <c r="BQ38669">
        <v>0</v>
      </c>
      <c r="BR38669">
        <v>0</v>
      </c>
      <c r="BS38669">
        <v>0</v>
      </c>
      <c r="BT38669">
        <v>0</v>
      </c>
      <c r="BU38669">
        <v>0</v>
      </c>
      <c r="BV38669">
        <v>0</v>
      </c>
      <c r="BW38669">
        <v>0</v>
      </c>
    </row>
    <row r="38670" spans="1:75" x14ac:dyDescent="0.25">
      <c r="A38670">
        <v>2742</v>
      </c>
      <c r="B38670" s="1">
        <v>45206</v>
      </c>
      <c r="C38670" s="3">
        <v>0.87837962962962957</v>
      </c>
      <c r="D38670">
        <v>875</v>
      </c>
      <c r="F38670">
        <v>0</v>
      </c>
      <c r="G38670">
        <v>0</v>
      </c>
      <c r="H38670">
        <v>0</v>
      </c>
      <c r="I38670">
        <v>0</v>
      </c>
      <c r="J38670">
        <v>0</v>
      </c>
      <c r="K38670">
        <v>0</v>
      </c>
      <c r="L38670">
        <v>0</v>
      </c>
      <c r="M38670">
        <v>0</v>
      </c>
      <c r="N38670">
        <v>0</v>
      </c>
      <c r="O38670">
        <v>0</v>
      </c>
      <c r="P38670">
        <v>0</v>
      </c>
      <c r="Q38670">
        <v>0</v>
      </c>
      <c r="R38670">
        <v>0</v>
      </c>
      <c r="S38670">
        <v>0</v>
      </c>
      <c r="T38670">
        <v>0</v>
      </c>
      <c r="U38670">
        <v>0</v>
      </c>
      <c r="V38670">
        <v>0</v>
      </c>
      <c r="W38670">
        <v>0</v>
      </c>
      <c r="X38670">
        <v>0</v>
      </c>
      <c r="Y38670">
        <v>0</v>
      </c>
      <c r="Z38670">
        <v>0</v>
      </c>
      <c r="AA38670">
        <v>0</v>
      </c>
      <c r="AB38670">
        <v>0</v>
      </c>
      <c r="AC38670">
        <v>0</v>
      </c>
      <c r="AD38670">
        <v>0</v>
      </c>
      <c r="AE38670">
        <v>0</v>
      </c>
      <c r="AF38670">
        <v>0</v>
      </c>
      <c r="AG38670">
        <v>0</v>
      </c>
      <c r="AH38670">
        <v>0</v>
      </c>
      <c r="AI38670">
        <v>0</v>
      </c>
      <c r="AJ38670">
        <v>0</v>
      </c>
      <c r="AK38670">
        <v>0</v>
      </c>
      <c r="AL38670">
        <v>0</v>
      </c>
      <c r="AM38670">
        <v>0</v>
      </c>
      <c r="AN38670">
        <v>0</v>
      </c>
      <c r="AO38670">
        <v>0</v>
      </c>
      <c r="AP38670">
        <v>0</v>
      </c>
      <c r="AQ38670">
        <v>0</v>
      </c>
      <c r="AR38670">
        <v>0</v>
      </c>
      <c r="AS38670">
        <v>0</v>
      </c>
      <c r="AT38670">
        <v>0</v>
      </c>
      <c r="AU38670">
        <v>0</v>
      </c>
      <c r="AV38670">
        <v>0</v>
      </c>
      <c r="AW38670">
        <v>0</v>
      </c>
      <c r="AX38670">
        <v>0</v>
      </c>
      <c r="AY38670">
        <v>0</v>
      </c>
      <c r="AZ38670">
        <v>0</v>
      </c>
      <c r="BA38670">
        <v>0</v>
      </c>
      <c r="BB38670">
        <v>0</v>
      </c>
      <c r="BC38670">
        <v>0</v>
      </c>
      <c r="BD38670">
        <v>0</v>
      </c>
      <c r="BE38670">
        <v>0</v>
      </c>
      <c r="BF38670">
        <v>0</v>
      </c>
      <c r="BG38670">
        <v>0</v>
      </c>
      <c r="BH38670">
        <v>0</v>
      </c>
      <c r="BI38670">
        <v>0</v>
      </c>
      <c r="BJ38670">
        <v>0</v>
      </c>
      <c r="BK38670">
        <v>0</v>
      </c>
      <c r="BL38670">
        <v>0</v>
      </c>
      <c r="BM38670">
        <v>0</v>
      </c>
      <c r="BN38670">
        <v>0</v>
      </c>
      <c r="BO38670">
        <v>0</v>
      </c>
      <c r="BP38670">
        <v>0</v>
      </c>
      <c r="BQ38670">
        <v>0</v>
      </c>
      <c r="BR38670">
        <v>0</v>
      </c>
      <c r="BS38670">
        <v>0</v>
      </c>
      <c r="BT38670">
        <v>0</v>
      </c>
      <c r="BU38670">
        <v>0</v>
      </c>
      <c r="BV38670">
        <v>0</v>
      </c>
      <c r="BW38670">
        <v>0</v>
      </c>
    </row>
    <row r="38671" spans="1:75" x14ac:dyDescent="0.25">
      <c r="A38671">
        <v>2743</v>
      </c>
      <c r="B38671" s="1">
        <v>45206</v>
      </c>
      <c r="C38671" s="3">
        <v>0.87976851851851856</v>
      </c>
      <c r="D38671">
        <v>874</v>
      </c>
      <c r="F38671">
        <v>0</v>
      </c>
      <c r="G38671">
        <v>0</v>
      </c>
      <c r="H38671">
        <v>0</v>
      </c>
      <c r="I38671">
        <v>0</v>
      </c>
      <c r="J38671">
        <v>0</v>
      </c>
      <c r="K38671">
        <v>0</v>
      </c>
      <c r="L38671">
        <v>0</v>
      </c>
      <c r="M38671">
        <v>0</v>
      </c>
      <c r="N38671">
        <v>0</v>
      </c>
      <c r="O38671">
        <v>0</v>
      </c>
      <c r="P38671">
        <v>0</v>
      </c>
      <c r="Q38671">
        <v>0</v>
      </c>
      <c r="R38671">
        <v>0</v>
      </c>
      <c r="S38671">
        <v>0</v>
      </c>
      <c r="T38671">
        <v>0</v>
      </c>
      <c r="U38671">
        <v>0</v>
      </c>
      <c r="V38671">
        <v>0</v>
      </c>
      <c r="W38671">
        <v>0</v>
      </c>
      <c r="X38671">
        <v>0</v>
      </c>
      <c r="Y38671">
        <v>0</v>
      </c>
      <c r="Z38671">
        <v>0</v>
      </c>
      <c r="AA38671">
        <v>0</v>
      </c>
      <c r="AB38671">
        <v>0</v>
      </c>
      <c r="AC38671">
        <v>0</v>
      </c>
      <c r="AD38671">
        <v>0</v>
      </c>
      <c r="AE38671">
        <v>0</v>
      </c>
      <c r="AF38671">
        <v>0</v>
      </c>
      <c r="AG38671">
        <v>0</v>
      </c>
      <c r="AH38671">
        <v>0</v>
      </c>
      <c r="AI38671">
        <v>0</v>
      </c>
      <c r="AJ38671">
        <v>0</v>
      </c>
      <c r="AK38671">
        <v>0</v>
      </c>
      <c r="AL38671">
        <v>0</v>
      </c>
      <c r="AM38671">
        <v>0</v>
      </c>
      <c r="AN38671">
        <v>0</v>
      </c>
      <c r="AO38671">
        <v>0</v>
      </c>
      <c r="AP38671">
        <v>0</v>
      </c>
      <c r="AQ38671">
        <v>0</v>
      </c>
      <c r="AR38671">
        <v>0</v>
      </c>
      <c r="AS38671">
        <v>0</v>
      </c>
      <c r="AT38671">
        <v>0</v>
      </c>
      <c r="AU38671">
        <v>0</v>
      </c>
      <c r="AV38671">
        <v>0</v>
      </c>
      <c r="AW38671">
        <v>0</v>
      </c>
      <c r="AX38671">
        <v>0</v>
      </c>
      <c r="AY38671">
        <v>0</v>
      </c>
      <c r="AZ38671">
        <v>0</v>
      </c>
      <c r="BA38671">
        <v>0</v>
      </c>
      <c r="BB38671">
        <v>0</v>
      </c>
      <c r="BC38671">
        <v>0</v>
      </c>
      <c r="BD38671">
        <v>0</v>
      </c>
      <c r="BE38671">
        <v>0</v>
      </c>
      <c r="BF38671">
        <v>0</v>
      </c>
      <c r="BG38671">
        <v>0</v>
      </c>
      <c r="BH38671">
        <v>0</v>
      </c>
      <c r="BI38671">
        <v>0</v>
      </c>
      <c r="BJ38671">
        <v>0</v>
      </c>
      <c r="BK38671">
        <v>0</v>
      </c>
      <c r="BL38671">
        <v>0</v>
      </c>
      <c r="BM38671">
        <v>0</v>
      </c>
      <c r="BN38671">
        <v>0</v>
      </c>
      <c r="BO38671">
        <v>0</v>
      </c>
      <c r="BP38671">
        <v>0</v>
      </c>
      <c r="BQ38671">
        <v>0</v>
      </c>
      <c r="BR38671">
        <v>0</v>
      </c>
      <c r="BS38671">
        <v>0</v>
      </c>
      <c r="BT38671">
        <v>0</v>
      </c>
      <c r="BU38671">
        <v>0</v>
      </c>
      <c r="BV38671">
        <v>0</v>
      </c>
      <c r="BW38671">
        <v>0</v>
      </c>
    </row>
    <row r="38672" spans="1:75" x14ac:dyDescent="0.25">
      <c r="A38672">
        <v>2744</v>
      </c>
      <c r="B38672" s="1">
        <v>45206</v>
      </c>
      <c r="C38672" s="3">
        <v>0.88254629629629633</v>
      </c>
      <c r="D38672">
        <v>845</v>
      </c>
      <c r="F38672">
        <v>0</v>
      </c>
      <c r="G38672">
        <v>0</v>
      </c>
      <c r="H38672">
        <v>0</v>
      </c>
      <c r="I38672">
        <v>0</v>
      </c>
      <c r="J38672">
        <v>0</v>
      </c>
      <c r="K38672">
        <v>0</v>
      </c>
      <c r="L38672">
        <v>0</v>
      </c>
      <c r="M38672">
        <v>0</v>
      </c>
      <c r="N38672">
        <v>0</v>
      </c>
      <c r="O38672">
        <v>0</v>
      </c>
      <c r="P38672">
        <v>0</v>
      </c>
      <c r="Q38672">
        <v>0</v>
      </c>
      <c r="R38672">
        <v>0</v>
      </c>
      <c r="S38672">
        <v>0</v>
      </c>
      <c r="T38672">
        <v>0</v>
      </c>
      <c r="U38672">
        <v>0</v>
      </c>
      <c r="V38672">
        <v>0</v>
      </c>
      <c r="W38672">
        <v>0</v>
      </c>
      <c r="X38672">
        <v>0</v>
      </c>
      <c r="Y38672">
        <v>0</v>
      </c>
      <c r="Z38672">
        <v>0</v>
      </c>
      <c r="AA38672">
        <v>0</v>
      </c>
      <c r="AB38672">
        <v>0</v>
      </c>
      <c r="AC38672">
        <v>0</v>
      </c>
      <c r="AD38672">
        <v>0</v>
      </c>
      <c r="AE38672">
        <v>0</v>
      </c>
      <c r="AF38672">
        <v>0</v>
      </c>
      <c r="AG38672">
        <v>0</v>
      </c>
      <c r="AH38672">
        <v>0</v>
      </c>
      <c r="AI38672">
        <v>0</v>
      </c>
      <c r="AJ38672">
        <v>0</v>
      </c>
      <c r="AK38672">
        <v>0</v>
      </c>
      <c r="AL38672">
        <v>0</v>
      </c>
      <c r="AM38672">
        <v>0</v>
      </c>
      <c r="AN38672">
        <v>0</v>
      </c>
      <c r="AO38672">
        <v>0</v>
      </c>
      <c r="AP38672">
        <v>0</v>
      </c>
      <c r="AQ38672">
        <v>0</v>
      </c>
      <c r="AR38672">
        <v>0</v>
      </c>
      <c r="AS38672">
        <v>0</v>
      </c>
      <c r="AT38672">
        <v>0</v>
      </c>
      <c r="AU38672">
        <v>0</v>
      </c>
      <c r="AV38672">
        <v>0</v>
      </c>
      <c r="AW38672">
        <v>0</v>
      </c>
      <c r="AX38672">
        <v>0</v>
      </c>
      <c r="AY38672">
        <v>0</v>
      </c>
      <c r="AZ38672">
        <v>0</v>
      </c>
      <c r="BA38672">
        <v>0</v>
      </c>
      <c r="BB38672">
        <v>0</v>
      </c>
      <c r="BC38672">
        <v>0</v>
      </c>
      <c r="BD38672">
        <v>0</v>
      </c>
      <c r="BE38672">
        <v>0</v>
      </c>
      <c r="BF38672">
        <v>0</v>
      </c>
      <c r="BG38672">
        <v>0</v>
      </c>
      <c r="BH38672">
        <v>0</v>
      </c>
      <c r="BI38672">
        <v>0</v>
      </c>
      <c r="BJ38672">
        <v>0</v>
      </c>
      <c r="BK38672">
        <v>0</v>
      </c>
      <c r="BL38672">
        <v>0</v>
      </c>
      <c r="BM38672">
        <v>0</v>
      </c>
      <c r="BN38672">
        <v>0</v>
      </c>
      <c r="BO38672">
        <v>0</v>
      </c>
      <c r="BP38672">
        <v>0</v>
      </c>
      <c r="BQ38672">
        <v>0</v>
      </c>
      <c r="BR38672">
        <v>0</v>
      </c>
      <c r="BS38672">
        <v>0</v>
      </c>
      <c r="BT38672">
        <v>0</v>
      </c>
      <c r="BU38672">
        <v>0</v>
      </c>
      <c r="BV38672">
        <v>0</v>
      </c>
      <c r="BW38672">
        <v>0</v>
      </c>
    </row>
    <row r="38673" spans="1:75" x14ac:dyDescent="0.25">
      <c r="A38673">
        <v>2745</v>
      </c>
      <c r="B38673" s="1">
        <v>45206</v>
      </c>
      <c r="C38673" s="3">
        <v>0.88393518518518521</v>
      </c>
      <c r="D38673">
        <v>869</v>
      </c>
      <c r="F38673">
        <v>0</v>
      </c>
      <c r="G38673">
        <v>0</v>
      </c>
      <c r="H38673">
        <v>0</v>
      </c>
      <c r="I38673">
        <v>0</v>
      </c>
      <c r="J38673">
        <v>0</v>
      </c>
      <c r="K38673">
        <v>0</v>
      </c>
      <c r="L38673">
        <v>0</v>
      </c>
      <c r="M38673">
        <v>0</v>
      </c>
      <c r="N38673">
        <v>0</v>
      </c>
      <c r="O38673">
        <v>0</v>
      </c>
      <c r="P38673">
        <v>0</v>
      </c>
      <c r="Q38673">
        <v>0</v>
      </c>
      <c r="R38673">
        <v>0</v>
      </c>
      <c r="S38673">
        <v>0</v>
      </c>
      <c r="T38673">
        <v>0</v>
      </c>
      <c r="U38673">
        <v>0</v>
      </c>
      <c r="V38673">
        <v>0</v>
      </c>
      <c r="W38673">
        <v>0</v>
      </c>
      <c r="X38673">
        <v>0</v>
      </c>
      <c r="Y38673">
        <v>0</v>
      </c>
      <c r="Z38673">
        <v>0</v>
      </c>
      <c r="AA38673">
        <v>0</v>
      </c>
      <c r="AB38673">
        <v>0</v>
      </c>
      <c r="AC38673">
        <v>0</v>
      </c>
      <c r="AD38673">
        <v>0</v>
      </c>
      <c r="AE38673">
        <v>0</v>
      </c>
      <c r="AF38673">
        <v>0</v>
      </c>
      <c r="AG38673">
        <v>0</v>
      </c>
      <c r="AH38673">
        <v>0</v>
      </c>
      <c r="AI38673">
        <v>0</v>
      </c>
      <c r="AJ38673">
        <v>0</v>
      </c>
      <c r="AK38673">
        <v>0</v>
      </c>
      <c r="AL38673">
        <v>0</v>
      </c>
      <c r="AM38673">
        <v>0</v>
      </c>
      <c r="AN38673">
        <v>0</v>
      </c>
      <c r="AO38673">
        <v>0</v>
      </c>
      <c r="AP38673">
        <v>0</v>
      </c>
      <c r="AQ38673">
        <v>0</v>
      </c>
      <c r="AR38673">
        <v>0</v>
      </c>
      <c r="AS38673">
        <v>0</v>
      </c>
      <c r="AT38673">
        <v>0</v>
      </c>
      <c r="AU38673">
        <v>0</v>
      </c>
      <c r="AV38673">
        <v>0</v>
      </c>
      <c r="AW38673">
        <v>0</v>
      </c>
      <c r="AX38673">
        <v>0</v>
      </c>
      <c r="AY38673">
        <v>0</v>
      </c>
      <c r="AZ38673">
        <v>0</v>
      </c>
      <c r="BA38673">
        <v>0</v>
      </c>
      <c r="BB38673">
        <v>0</v>
      </c>
      <c r="BC38673">
        <v>0</v>
      </c>
      <c r="BD38673">
        <v>0</v>
      </c>
      <c r="BE38673">
        <v>0</v>
      </c>
      <c r="BF38673">
        <v>0</v>
      </c>
      <c r="BG38673">
        <v>0</v>
      </c>
      <c r="BH38673">
        <v>0</v>
      </c>
      <c r="BI38673">
        <v>0</v>
      </c>
      <c r="BJ38673">
        <v>0</v>
      </c>
      <c r="BK38673">
        <v>0</v>
      </c>
      <c r="BL38673">
        <v>0</v>
      </c>
      <c r="BM38673">
        <v>0</v>
      </c>
      <c r="BN38673">
        <v>0</v>
      </c>
      <c r="BO38673">
        <v>0</v>
      </c>
      <c r="BP38673">
        <v>0</v>
      </c>
      <c r="BQ38673">
        <v>0</v>
      </c>
      <c r="BR38673">
        <v>0</v>
      </c>
      <c r="BS38673">
        <v>0</v>
      </c>
      <c r="BT38673">
        <v>0</v>
      </c>
      <c r="BU38673">
        <v>0</v>
      </c>
      <c r="BV38673">
        <v>0</v>
      </c>
      <c r="BW38673">
        <v>0</v>
      </c>
    </row>
    <row r="38674" spans="1:75" x14ac:dyDescent="0.25">
      <c r="A38674">
        <v>2746</v>
      </c>
      <c r="B38674" s="1">
        <v>45206</v>
      </c>
      <c r="C38674" s="3">
        <v>0.88671296296296298</v>
      </c>
      <c r="D38674">
        <v>869</v>
      </c>
      <c r="F38674">
        <v>0</v>
      </c>
      <c r="G38674">
        <v>0</v>
      </c>
      <c r="H38674">
        <v>0</v>
      </c>
      <c r="I38674">
        <v>0</v>
      </c>
      <c r="J38674">
        <v>0</v>
      </c>
      <c r="K38674">
        <v>0</v>
      </c>
      <c r="L38674">
        <v>0</v>
      </c>
      <c r="M38674">
        <v>0</v>
      </c>
      <c r="N38674">
        <v>0</v>
      </c>
      <c r="O38674">
        <v>0</v>
      </c>
      <c r="P38674">
        <v>0</v>
      </c>
      <c r="Q38674">
        <v>0</v>
      </c>
      <c r="R38674">
        <v>0</v>
      </c>
      <c r="S38674">
        <v>0</v>
      </c>
      <c r="T38674">
        <v>0</v>
      </c>
      <c r="U38674">
        <v>0</v>
      </c>
      <c r="V38674">
        <v>0</v>
      </c>
      <c r="W38674">
        <v>0</v>
      </c>
      <c r="X38674">
        <v>0</v>
      </c>
      <c r="Y38674">
        <v>0</v>
      </c>
      <c r="Z38674">
        <v>0</v>
      </c>
      <c r="AA38674">
        <v>0</v>
      </c>
      <c r="AB38674">
        <v>0</v>
      </c>
      <c r="AC38674">
        <v>0</v>
      </c>
      <c r="AD38674">
        <v>0</v>
      </c>
      <c r="AE38674">
        <v>0</v>
      </c>
      <c r="AF38674">
        <v>0</v>
      </c>
      <c r="AG38674">
        <v>0</v>
      </c>
      <c r="AH38674">
        <v>0</v>
      </c>
      <c r="AI38674">
        <v>0</v>
      </c>
      <c r="AJ38674">
        <v>0</v>
      </c>
      <c r="AK38674">
        <v>0</v>
      </c>
      <c r="AL38674">
        <v>0</v>
      </c>
      <c r="AM38674">
        <v>0</v>
      </c>
      <c r="AN38674">
        <v>0</v>
      </c>
      <c r="AO38674">
        <v>0</v>
      </c>
      <c r="AP38674">
        <v>0</v>
      </c>
      <c r="AQ38674">
        <v>0</v>
      </c>
      <c r="AR38674">
        <v>0</v>
      </c>
      <c r="AS38674">
        <v>0</v>
      </c>
      <c r="AT38674">
        <v>0</v>
      </c>
      <c r="AU38674">
        <v>0</v>
      </c>
      <c r="AV38674">
        <v>0</v>
      </c>
      <c r="AW38674">
        <v>0</v>
      </c>
      <c r="AX38674">
        <v>0</v>
      </c>
      <c r="AY38674">
        <v>0</v>
      </c>
      <c r="AZ38674">
        <v>0</v>
      </c>
      <c r="BA38674">
        <v>0</v>
      </c>
      <c r="BB38674">
        <v>0</v>
      </c>
      <c r="BC38674">
        <v>0</v>
      </c>
      <c r="BD38674">
        <v>0</v>
      </c>
      <c r="BE38674">
        <v>0</v>
      </c>
      <c r="BF38674">
        <v>0</v>
      </c>
      <c r="BG38674">
        <v>0</v>
      </c>
      <c r="BH38674">
        <v>0</v>
      </c>
      <c r="BI38674">
        <v>0</v>
      </c>
      <c r="BJ38674">
        <v>0</v>
      </c>
      <c r="BK38674">
        <v>0</v>
      </c>
      <c r="BL38674">
        <v>0</v>
      </c>
      <c r="BM38674">
        <v>0</v>
      </c>
      <c r="BN38674">
        <v>0</v>
      </c>
      <c r="BO38674">
        <v>0</v>
      </c>
      <c r="BP38674">
        <v>0</v>
      </c>
      <c r="BQ38674">
        <v>0</v>
      </c>
      <c r="BR38674">
        <v>0</v>
      </c>
      <c r="BS38674">
        <v>0</v>
      </c>
      <c r="BT38674">
        <v>0</v>
      </c>
      <c r="BU38674">
        <v>0</v>
      </c>
      <c r="BV38674">
        <v>0</v>
      </c>
      <c r="BW38674">
        <v>0</v>
      </c>
    </row>
    <row r="38675" spans="1:75" x14ac:dyDescent="0.25">
      <c r="A38675">
        <v>2747</v>
      </c>
      <c r="B38675" s="1">
        <v>45206</v>
      </c>
      <c r="C38675" s="3">
        <v>0.88810185185185186</v>
      </c>
      <c r="D38675">
        <v>852</v>
      </c>
      <c r="F38675">
        <v>0</v>
      </c>
      <c r="G38675">
        <v>0</v>
      </c>
      <c r="H38675">
        <v>0</v>
      </c>
      <c r="I38675">
        <v>0</v>
      </c>
      <c r="J38675">
        <v>0</v>
      </c>
      <c r="K38675">
        <v>0</v>
      </c>
      <c r="L38675">
        <v>0</v>
      </c>
      <c r="M38675">
        <v>0</v>
      </c>
      <c r="N38675">
        <v>0</v>
      </c>
      <c r="O38675">
        <v>0</v>
      </c>
      <c r="P38675">
        <v>0</v>
      </c>
      <c r="Q38675">
        <v>0</v>
      </c>
      <c r="R38675">
        <v>0</v>
      </c>
      <c r="S38675">
        <v>0</v>
      </c>
      <c r="T38675">
        <v>0</v>
      </c>
      <c r="U38675">
        <v>0</v>
      </c>
      <c r="V38675">
        <v>0</v>
      </c>
      <c r="W38675">
        <v>0</v>
      </c>
      <c r="X38675">
        <v>0</v>
      </c>
      <c r="Y38675">
        <v>0</v>
      </c>
      <c r="Z38675">
        <v>0</v>
      </c>
      <c r="AA38675">
        <v>0</v>
      </c>
      <c r="AB38675">
        <v>0</v>
      </c>
      <c r="AC38675">
        <v>0</v>
      </c>
      <c r="AD38675">
        <v>0</v>
      </c>
      <c r="AE38675">
        <v>0</v>
      </c>
      <c r="AF38675">
        <v>0</v>
      </c>
      <c r="AG38675">
        <v>0</v>
      </c>
      <c r="AH38675">
        <v>0</v>
      </c>
      <c r="AI38675">
        <v>0</v>
      </c>
      <c r="AJ38675">
        <v>0</v>
      </c>
      <c r="AK38675">
        <v>0</v>
      </c>
      <c r="AL38675">
        <v>0</v>
      </c>
      <c r="AM38675">
        <v>0</v>
      </c>
      <c r="AN38675">
        <v>0</v>
      </c>
      <c r="AO38675">
        <v>0</v>
      </c>
      <c r="AP38675">
        <v>0</v>
      </c>
      <c r="AQ38675">
        <v>0</v>
      </c>
      <c r="AR38675">
        <v>0</v>
      </c>
      <c r="AS38675">
        <v>0</v>
      </c>
      <c r="AT38675">
        <v>0</v>
      </c>
      <c r="AU38675">
        <v>0</v>
      </c>
      <c r="AV38675">
        <v>0</v>
      </c>
      <c r="AW38675">
        <v>0</v>
      </c>
      <c r="AX38675">
        <v>0</v>
      </c>
      <c r="AY38675">
        <v>0</v>
      </c>
      <c r="AZ38675">
        <v>0</v>
      </c>
      <c r="BA38675">
        <v>0</v>
      </c>
      <c r="BB38675">
        <v>0</v>
      </c>
      <c r="BC38675">
        <v>0</v>
      </c>
      <c r="BD38675">
        <v>0</v>
      </c>
      <c r="BE38675">
        <v>0</v>
      </c>
      <c r="BF38675">
        <v>0</v>
      </c>
      <c r="BG38675">
        <v>0</v>
      </c>
      <c r="BH38675">
        <v>0</v>
      </c>
      <c r="BI38675">
        <v>0</v>
      </c>
      <c r="BJ38675">
        <v>0</v>
      </c>
      <c r="BK38675">
        <v>0</v>
      </c>
      <c r="BL38675">
        <v>0</v>
      </c>
      <c r="BM38675">
        <v>0</v>
      </c>
      <c r="BN38675">
        <v>0</v>
      </c>
      <c r="BO38675">
        <v>0</v>
      </c>
      <c r="BP38675">
        <v>0</v>
      </c>
      <c r="BQ38675">
        <v>0</v>
      </c>
      <c r="BR38675">
        <v>0</v>
      </c>
      <c r="BS38675">
        <v>0</v>
      </c>
      <c r="BT38675">
        <v>0</v>
      </c>
      <c r="BU38675">
        <v>0</v>
      </c>
      <c r="BV38675">
        <v>0</v>
      </c>
      <c r="BW38675">
        <v>0</v>
      </c>
    </row>
    <row r="38676" spans="1:75" x14ac:dyDescent="0.25">
      <c r="A38676">
        <v>2748</v>
      </c>
      <c r="B38676" s="1">
        <v>45206</v>
      </c>
      <c r="C38676" s="3">
        <v>0.89087962962962963</v>
      </c>
      <c r="D38676">
        <v>827</v>
      </c>
      <c r="F38676">
        <v>0</v>
      </c>
      <c r="G38676">
        <v>0</v>
      </c>
      <c r="H38676">
        <v>0</v>
      </c>
      <c r="I38676">
        <v>0</v>
      </c>
      <c r="J38676">
        <v>0</v>
      </c>
      <c r="K38676">
        <v>0</v>
      </c>
      <c r="L38676">
        <v>0</v>
      </c>
      <c r="M38676">
        <v>0</v>
      </c>
      <c r="N38676">
        <v>0</v>
      </c>
      <c r="O38676">
        <v>0</v>
      </c>
      <c r="P38676">
        <v>0</v>
      </c>
      <c r="Q38676">
        <v>0</v>
      </c>
      <c r="R38676">
        <v>0</v>
      </c>
      <c r="S38676">
        <v>0</v>
      </c>
      <c r="T38676">
        <v>0</v>
      </c>
      <c r="U38676">
        <v>0</v>
      </c>
      <c r="V38676">
        <v>0</v>
      </c>
      <c r="W38676">
        <v>0</v>
      </c>
      <c r="X38676">
        <v>0</v>
      </c>
      <c r="Y38676">
        <v>0</v>
      </c>
      <c r="Z38676">
        <v>0</v>
      </c>
      <c r="AA38676">
        <v>0</v>
      </c>
      <c r="AB38676">
        <v>0</v>
      </c>
      <c r="AC38676">
        <v>0</v>
      </c>
      <c r="AD38676">
        <v>0</v>
      </c>
      <c r="AE38676">
        <v>0</v>
      </c>
      <c r="AF38676">
        <v>0</v>
      </c>
      <c r="AG38676">
        <v>0</v>
      </c>
      <c r="AH38676">
        <v>0</v>
      </c>
      <c r="AI38676">
        <v>0</v>
      </c>
      <c r="AJ38676">
        <v>0</v>
      </c>
      <c r="AK38676">
        <v>0</v>
      </c>
      <c r="AL38676">
        <v>0</v>
      </c>
      <c r="AM38676">
        <v>0</v>
      </c>
      <c r="AN38676">
        <v>0</v>
      </c>
      <c r="AO38676">
        <v>0</v>
      </c>
      <c r="AP38676">
        <v>0</v>
      </c>
      <c r="AQ38676">
        <v>0</v>
      </c>
      <c r="AR38676">
        <v>0</v>
      </c>
      <c r="AS38676">
        <v>0</v>
      </c>
      <c r="AT38676">
        <v>0</v>
      </c>
      <c r="AU38676">
        <v>0</v>
      </c>
      <c r="AV38676">
        <v>0</v>
      </c>
      <c r="AW38676">
        <v>0</v>
      </c>
      <c r="AX38676">
        <v>0</v>
      </c>
      <c r="AY38676">
        <v>0</v>
      </c>
      <c r="AZ38676">
        <v>0</v>
      </c>
      <c r="BA38676">
        <v>0</v>
      </c>
      <c r="BB38676">
        <v>0</v>
      </c>
      <c r="BC38676">
        <v>0</v>
      </c>
      <c r="BD38676">
        <v>0</v>
      </c>
      <c r="BE38676">
        <v>0</v>
      </c>
      <c r="BF38676">
        <v>0</v>
      </c>
      <c r="BG38676">
        <v>0</v>
      </c>
      <c r="BH38676">
        <v>0</v>
      </c>
      <c r="BI38676">
        <v>0</v>
      </c>
      <c r="BJ38676">
        <v>0</v>
      </c>
      <c r="BK38676">
        <v>0</v>
      </c>
      <c r="BL38676">
        <v>0</v>
      </c>
      <c r="BM38676">
        <v>0</v>
      </c>
      <c r="BN38676">
        <v>0</v>
      </c>
      <c r="BO38676">
        <v>0</v>
      </c>
      <c r="BP38676">
        <v>0</v>
      </c>
      <c r="BQ38676">
        <v>0</v>
      </c>
      <c r="BR38676">
        <v>0</v>
      </c>
      <c r="BS38676">
        <v>0</v>
      </c>
      <c r="BT38676">
        <v>0</v>
      </c>
      <c r="BU38676">
        <v>0</v>
      </c>
      <c r="BV38676">
        <v>0</v>
      </c>
      <c r="BW38676">
        <v>0</v>
      </c>
    </row>
    <row r="38677" spans="1:75" x14ac:dyDescent="0.25">
      <c r="A38677">
        <v>2749</v>
      </c>
      <c r="B38677" s="1">
        <v>45206</v>
      </c>
      <c r="C38677" s="3">
        <v>0.89226851851851852</v>
      </c>
      <c r="D38677">
        <v>857</v>
      </c>
      <c r="F38677">
        <v>0</v>
      </c>
      <c r="G38677">
        <v>0</v>
      </c>
      <c r="H38677">
        <v>0</v>
      </c>
      <c r="I38677">
        <v>0</v>
      </c>
      <c r="J38677">
        <v>0</v>
      </c>
      <c r="K38677">
        <v>0</v>
      </c>
      <c r="L38677">
        <v>0</v>
      </c>
      <c r="M38677">
        <v>0</v>
      </c>
      <c r="N38677">
        <v>0</v>
      </c>
      <c r="O38677">
        <v>0</v>
      </c>
      <c r="P38677">
        <v>0</v>
      </c>
      <c r="Q38677">
        <v>0</v>
      </c>
      <c r="R38677">
        <v>0</v>
      </c>
      <c r="S38677">
        <v>0</v>
      </c>
      <c r="T38677">
        <v>0</v>
      </c>
      <c r="U38677">
        <v>0</v>
      </c>
      <c r="V38677">
        <v>0</v>
      </c>
      <c r="W38677">
        <v>0</v>
      </c>
      <c r="X38677">
        <v>0</v>
      </c>
      <c r="Y38677">
        <v>0</v>
      </c>
      <c r="Z38677">
        <v>0</v>
      </c>
      <c r="AA38677">
        <v>0</v>
      </c>
      <c r="AB38677">
        <v>0</v>
      </c>
      <c r="AC38677">
        <v>0</v>
      </c>
      <c r="AD38677">
        <v>0</v>
      </c>
      <c r="AE38677">
        <v>0</v>
      </c>
      <c r="AF38677">
        <v>0</v>
      </c>
      <c r="AG38677">
        <v>0</v>
      </c>
      <c r="AH38677">
        <v>0</v>
      </c>
      <c r="AI38677">
        <v>0</v>
      </c>
      <c r="AJ38677">
        <v>0</v>
      </c>
      <c r="AK38677">
        <v>0</v>
      </c>
      <c r="AL38677">
        <v>0</v>
      </c>
      <c r="AM38677">
        <v>0</v>
      </c>
      <c r="AN38677">
        <v>0</v>
      </c>
      <c r="AO38677">
        <v>0</v>
      </c>
      <c r="AP38677">
        <v>0</v>
      </c>
      <c r="AQ38677">
        <v>0</v>
      </c>
      <c r="AR38677">
        <v>0</v>
      </c>
      <c r="AS38677">
        <v>0</v>
      </c>
      <c r="AT38677">
        <v>0</v>
      </c>
      <c r="AU38677">
        <v>0</v>
      </c>
      <c r="AV38677">
        <v>0</v>
      </c>
      <c r="AW38677">
        <v>0</v>
      </c>
      <c r="AX38677">
        <v>0</v>
      </c>
      <c r="AY38677">
        <v>0</v>
      </c>
      <c r="AZ38677">
        <v>0</v>
      </c>
      <c r="BA38677">
        <v>0</v>
      </c>
      <c r="BB38677">
        <v>0</v>
      </c>
      <c r="BC38677">
        <v>0</v>
      </c>
      <c r="BD38677">
        <v>0</v>
      </c>
      <c r="BE38677">
        <v>0</v>
      </c>
      <c r="BF38677">
        <v>0</v>
      </c>
      <c r="BG38677">
        <v>0</v>
      </c>
      <c r="BH38677">
        <v>0</v>
      </c>
      <c r="BI38677">
        <v>0</v>
      </c>
      <c r="BJ38677">
        <v>0</v>
      </c>
      <c r="BK38677">
        <v>0</v>
      </c>
      <c r="BL38677">
        <v>0</v>
      </c>
      <c r="BM38677">
        <v>0</v>
      </c>
      <c r="BN38677">
        <v>0</v>
      </c>
      <c r="BO38677">
        <v>0</v>
      </c>
      <c r="BP38677">
        <v>0</v>
      </c>
      <c r="BQ38677">
        <v>0</v>
      </c>
      <c r="BR38677">
        <v>0</v>
      </c>
      <c r="BS38677">
        <v>0</v>
      </c>
      <c r="BT38677">
        <v>0</v>
      </c>
      <c r="BU38677">
        <v>0</v>
      </c>
      <c r="BV38677">
        <v>0</v>
      </c>
      <c r="BW38677">
        <v>0</v>
      </c>
    </row>
    <row r="38678" spans="1:75" x14ac:dyDescent="0.25">
      <c r="A38678">
        <v>2750</v>
      </c>
      <c r="B38678" s="1">
        <v>45206</v>
      </c>
      <c r="C38678" s="3">
        <v>0.89504629629629628</v>
      </c>
      <c r="D38678">
        <v>827</v>
      </c>
      <c r="F38678">
        <v>0</v>
      </c>
      <c r="G38678">
        <v>0</v>
      </c>
      <c r="H38678">
        <v>0</v>
      </c>
      <c r="I38678">
        <v>0</v>
      </c>
      <c r="J38678">
        <v>0</v>
      </c>
      <c r="K38678">
        <v>0</v>
      </c>
      <c r="L38678">
        <v>0</v>
      </c>
      <c r="M38678">
        <v>0</v>
      </c>
      <c r="N38678">
        <v>0</v>
      </c>
      <c r="O38678">
        <v>0</v>
      </c>
      <c r="P38678">
        <v>0</v>
      </c>
      <c r="Q38678">
        <v>0</v>
      </c>
      <c r="R38678">
        <v>0</v>
      </c>
      <c r="S38678">
        <v>0</v>
      </c>
      <c r="T38678">
        <v>0</v>
      </c>
      <c r="U38678">
        <v>0</v>
      </c>
      <c r="V38678">
        <v>0</v>
      </c>
      <c r="W38678">
        <v>0</v>
      </c>
      <c r="X38678">
        <v>0</v>
      </c>
      <c r="Y38678">
        <v>0</v>
      </c>
      <c r="Z38678">
        <v>0</v>
      </c>
      <c r="AA38678">
        <v>0</v>
      </c>
      <c r="AB38678">
        <v>0</v>
      </c>
      <c r="AC38678">
        <v>0</v>
      </c>
      <c r="AD38678">
        <v>0</v>
      </c>
      <c r="AE38678">
        <v>0</v>
      </c>
      <c r="AF38678">
        <v>0</v>
      </c>
      <c r="AG38678">
        <v>0</v>
      </c>
      <c r="AH38678">
        <v>0</v>
      </c>
      <c r="AI38678">
        <v>0</v>
      </c>
      <c r="AJ38678">
        <v>0</v>
      </c>
      <c r="AK38678">
        <v>0</v>
      </c>
      <c r="AL38678">
        <v>0</v>
      </c>
      <c r="AM38678">
        <v>0</v>
      </c>
      <c r="AN38678">
        <v>0</v>
      </c>
      <c r="AO38678">
        <v>0</v>
      </c>
      <c r="AP38678">
        <v>0</v>
      </c>
      <c r="AQ38678">
        <v>0</v>
      </c>
      <c r="AR38678">
        <v>0</v>
      </c>
      <c r="AS38678">
        <v>0</v>
      </c>
      <c r="AT38678">
        <v>0</v>
      </c>
      <c r="AU38678">
        <v>0</v>
      </c>
      <c r="AV38678">
        <v>0</v>
      </c>
      <c r="AW38678">
        <v>0</v>
      </c>
      <c r="AX38678">
        <v>0</v>
      </c>
      <c r="AY38678">
        <v>0</v>
      </c>
      <c r="AZ38678">
        <v>0</v>
      </c>
      <c r="BA38678">
        <v>0</v>
      </c>
      <c r="BB38678">
        <v>0</v>
      </c>
      <c r="BC38678">
        <v>0</v>
      </c>
      <c r="BD38678">
        <v>0</v>
      </c>
      <c r="BE38678">
        <v>0</v>
      </c>
      <c r="BF38678">
        <v>0</v>
      </c>
      <c r="BG38678">
        <v>0</v>
      </c>
      <c r="BH38678">
        <v>0</v>
      </c>
      <c r="BI38678">
        <v>0</v>
      </c>
      <c r="BJ38678">
        <v>0</v>
      </c>
      <c r="BK38678">
        <v>0</v>
      </c>
      <c r="BL38678">
        <v>0</v>
      </c>
      <c r="BM38678">
        <v>0</v>
      </c>
      <c r="BN38678">
        <v>0</v>
      </c>
      <c r="BO38678">
        <v>0</v>
      </c>
      <c r="BP38678">
        <v>0</v>
      </c>
      <c r="BQ38678">
        <v>0</v>
      </c>
      <c r="BR38678">
        <v>0</v>
      </c>
      <c r="BS38678">
        <v>0</v>
      </c>
      <c r="BT38678">
        <v>0</v>
      </c>
      <c r="BU38678">
        <v>0</v>
      </c>
      <c r="BV38678">
        <v>0</v>
      </c>
      <c r="BW38678">
        <v>0</v>
      </c>
    </row>
    <row r="38679" spans="1:75" x14ac:dyDescent="0.25">
      <c r="A38679">
        <v>2751</v>
      </c>
      <c r="B38679" s="1">
        <v>45206</v>
      </c>
      <c r="C38679" s="3">
        <v>0.89643518518518517</v>
      </c>
      <c r="D38679">
        <v>851</v>
      </c>
      <c r="F38679">
        <v>0</v>
      </c>
      <c r="G38679">
        <v>0</v>
      </c>
      <c r="H38679">
        <v>0</v>
      </c>
      <c r="I38679">
        <v>0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  <c r="P38679">
        <v>0</v>
      </c>
      <c r="Q38679">
        <v>0</v>
      </c>
      <c r="R38679">
        <v>0</v>
      </c>
      <c r="S38679">
        <v>0</v>
      </c>
      <c r="T38679">
        <v>0</v>
      </c>
      <c r="U38679">
        <v>0</v>
      </c>
      <c r="V38679">
        <v>0</v>
      </c>
      <c r="W38679">
        <v>0</v>
      </c>
      <c r="X38679">
        <v>0</v>
      </c>
      <c r="Y38679">
        <v>0</v>
      </c>
      <c r="Z38679">
        <v>0</v>
      </c>
      <c r="AA38679">
        <v>0</v>
      </c>
      <c r="AB38679">
        <v>0</v>
      </c>
      <c r="AC38679">
        <v>0</v>
      </c>
      <c r="AD38679">
        <v>0</v>
      </c>
      <c r="AE38679">
        <v>0</v>
      </c>
      <c r="AF38679">
        <v>0</v>
      </c>
      <c r="AG38679">
        <v>0</v>
      </c>
      <c r="AH38679">
        <v>0</v>
      </c>
      <c r="AI38679">
        <v>0</v>
      </c>
      <c r="AJ38679">
        <v>0</v>
      </c>
      <c r="AK38679">
        <v>0</v>
      </c>
      <c r="AL38679">
        <v>0</v>
      </c>
      <c r="AM38679">
        <v>0</v>
      </c>
      <c r="AN38679">
        <v>0</v>
      </c>
      <c r="AO38679">
        <v>0</v>
      </c>
      <c r="AP38679">
        <v>0</v>
      </c>
      <c r="AQ38679">
        <v>0</v>
      </c>
      <c r="AR38679">
        <v>0</v>
      </c>
      <c r="AS38679">
        <v>0</v>
      </c>
      <c r="AT38679">
        <v>0</v>
      </c>
      <c r="AU38679">
        <v>0</v>
      </c>
      <c r="AV38679">
        <v>0</v>
      </c>
      <c r="AW38679">
        <v>0</v>
      </c>
      <c r="AX38679">
        <v>0</v>
      </c>
      <c r="AY38679">
        <v>0</v>
      </c>
      <c r="AZ38679">
        <v>0</v>
      </c>
      <c r="BA38679">
        <v>0</v>
      </c>
      <c r="BB38679">
        <v>0</v>
      </c>
      <c r="BC38679">
        <v>0</v>
      </c>
      <c r="BD38679">
        <v>0</v>
      </c>
      <c r="BE38679">
        <v>0</v>
      </c>
      <c r="BF38679">
        <v>0</v>
      </c>
      <c r="BG38679">
        <v>0</v>
      </c>
      <c r="BH38679">
        <v>0</v>
      </c>
      <c r="BI38679">
        <v>0</v>
      </c>
      <c r="BJ38679">
        <v>0</v>
      </c>
      <c r="BK38679">
        <v>0</v>
      </c>
      <c r="BL38679">
        <v>0</v>
      </c>
      <c r="BM38679">
        <v>0</v>
      </c>
      <c r="BN38679">
        <v>0</v>
      </c>
      <c r="BO38679">
        <v>0</v>
      </c>
      <c r="BP38679">
        <v>0</v>
      </c>
      <c r="BQ38679">
        <v>0</v>
      </c>
      <c r="BR38679">
        <v>0</v>
      </c>
      <c r="BS38679">
        <v>0</v>
      </c>
      <c r="BT38679">
        <v>0</v>
      </c>
      <c r="BU38679">
        <v>0</v>
      </c>
      <c r="BV38679">
        <v>0</v>
      </c>
      <c r="BW38679">
        <v>0</v>
      </c>
    </row>
    <row r="38680" spans="1:75" x14ac:dyDescent="0.25">
      <c r="A38680">
        <v>2752</v>
      </c>
      <c r="B38680" s="1">
        <v>45206</v>
      </c>
      <c r="C38680" s="3">
        <v>0.89782407407407405</v>
      </c>
      <c r="D38680">
        <v>846</v>
      </c>
      <c r="F38680">
        <v>0</v>
      </c>
      <c r="G38680">
        <v>0</v>
      </c>
      <c r="H38680">
        <v>0</v>
      </c>
      <c r="I38680">
        <v>0</v>
      </c>
      <c r="J38680">
        <v>0</v>
      </c>
      <c r="K38680">
        <v>0</v>
      </c>
      <c r="L38680">
        <v>0</v>
      </c>
      <c r="M38680">
        <v>0</v>
      </c>
      <c r="N38680">
        <v>0</v>
      </c>
      <c r="O38680">
        <v>0</v>
      </c>
      <c r="P38680">
        <v>0</v>
      </c>
      <c r="Q38680">
        <v>0</v>
      </c>
      <c r="R38680">
        <v>0</v>
      </c>
      <c r="S38680">
        <v>0</v>
      </c>
      <c r="T38680">
        <v>0</v>
      </c>
      <c r="U38680">
        <v>0</v>
      </c>
      <c r="V38680">
        <v>0</v>
      </c>
      <c r="W38680">
        <v>0</v>
      </c>
      <c r="X38680">
        <v>0</v>
      </c>
      <c r="Y38680">
        <v>0</v>
      </c>
      <c r="Z38680">
        <v>0</v>
      </c>
      <c r="AA38680">
        <v>0</v>
      </c>
      <c r="AB38680">
        <v>0</v>
      </c>
      <c r="AC38680">
        <v>0</v>
      </c>
      <c r="AD38680">
        <v>0</v>
      </c>
      <c r="AE38680">
        <v>0</v>
      </c>
      <c r="AF38680">
        <v>0</v>
      </c>
      <c r="AG38680">
        <v>0</v>
      </c>
      <c r="AH38680">
        <v>0</v>
      </c>
      <c r="AI38680">
        <v>0</v>
      </c>
      <c r="AJ38680">
        <v>0</v>
      </c>
      <c r="AK38680">
        <v>0</v>
      </c>
      <c r="AL38680">
        <v>0</v>
      </c>
      <c r="AM38680">
        <v>0</v>
      </c>
      <c r="AN38680">
        <v>0</v>
      </c>
      <c r="AO38680">
        <v>0</v>
      </c>
      <c r="AP38680">
        <v>0</v>
      </c>
      <c r="AQ38680">
        <v>0</v>
      </c>
      <c r="AR38680">
        <v>0</v>
      </c>
      <c r="AS38680">
        <v>0</v>
      </c>
      <c r="AT38680">
        <v>0</v>
      </c>
      <c r="AU38680">
        <v>0</v>
      </c>
      <c r="AV38680">
        <v>0</v>
      </c>
      <c r="AW38680">
        <v>0</v>
      </c>
      <c r="AX38680">
        <v>0</v>
      </c>
      <c r="AY38680">
        <v>0</v>
      </c>
      <c r="AZ38680">
        <v>0</v>
      </c>
      <c r="BA38680">
        <v>0</v>
      </c>
      <c r="BB38680">
        <v>0</v>
      </c>
      <c r="BC38680">
        <v>0</v>
      </c>
      <c r="BD38680">
        <v>0</v>
      </c>
      <c r="BE38680">
        <v>0</v>
      </c>
      <c r="BF38680">
        <v>0</v>
      </c>
      <c r="BG38680">
        <v>0</v>
      </c>
      <c r="BH38680">
        <v>0</v>
      </c>
      <c r="BI38680">
        <v>0</v>
      </c>
      <c r="BJ38680">
        <v>0</v>
      </c>
      <c r="BK38680">
        <v>0</v>
      </c>
      <c r="BL38680">
        <v>0</v>
      </c>
      <c r="BM38680">
        <v>0</v>
      </c>
      <c r="BN38680">
        <v>0</v>
      </c>
      <c r="BO38680">
        <v>0</v>
      </c>
      <c r="BP38680">
        <v>0</v>
      </c>
      <c r="BQ38680">
        <v>0</v>
      </c>
      <c r="BR38680">
        <v>0</v>
      </c>
      <c r="BS38680">
        <v>0</v>
      </c>
      <c r="BT38680">
        <v>0</v>
      </c>
      <c r="BU38680">
        <v>0</v>
      </c>
      <c r="BV38680">
        <v>0</v>
      </c>
      <c r="BW38680">
        <v>0</v>
      </c>
    </row>
    <row r="38681" spans="1:75" x14ac:dyDescent="0.25">
      <c r="A38681">
        <v>2753</v>
      </c>
      <c r="B38681" s="1">
        <v>45206</v>
      </c>
      <c r="C38681" s="3">
        <v>0.89921296296296294</v>
      </c>
      <c r="D38681">
        <v>852</v>
      </c>
      <c r="F38681">
        <v>0</v>
      </c>
      <c r="G38681">
        <v>0</v>
      </c>
      <c r="H38681">
        <v>0</v>
      </c>
      <c r="I38681">
        <v>0</v>
      </c>
      <c r="J38681">
        <v>0</v>
      </c>
      <c r="K38681">
        <v>0</v>
      </c>
      <c r="L38681">
        <v>0</v>
      </c>
      <c r="M38681">
        <v>0</v>
      </c>
      <c r="N38681">
        <v>0</v>
      </c>
      <c r="O38681">
        <v>0</v>
      </c>
      <c r="P38681">
        <v>0</v>
      </c>
      <c r="Q38681">
        <v>0</v>
      </c>
      <c r="R38681">
        <v>0</v>
      </c>
      <c r="S38681">
        <v>0</v>
      </c>
      <c r="T38681">
        <v>0</v>
      </c>
      <c r="U38681">
        <v>0</v>
      </c>
      <c r="V38681">
        <v>0</v>
      </c>
      <c r="W38681">
        <v>0</v>
      </c>
      <c r="X38681">
        <v>0</v>
      </c>
      <c r="Y38681">
        <v>0</v>
      </c>
      <c r="Z38681">
        <v>0</v>
      </c>
      <c r="AA38681">
        <v>0</v>
      </c>
      <c r="AB38681">
        <v>0</v>
      </c>
      <c r="AC38681">
        <v>0</v>
      </c>
      <c r="AD38681">
        <v>0</v>
      </c>
      <c r="AE38681">
        <v>0</v>
      </c>
      <c r="AF38681">
        <v>0</v>
      </c>
      <c r="AG38681">
        <v>0</v>
      </c>
      <c r="AH38681">
        <v>0</v>
      </c>
      <c r="AI38681">
        <v>0</v>
      </c>
      <c r="AJ38681">
        <v>0</v>
      </c>
      <c r="AK38681">
        <v>0</v>
      </c>
      <c r="AL38681">
        <v>0</v>
      </c>
      <c r="AM38681">
        <v>0</v>
      </c>
      <c r="AN38681">
        <v>0</v>
      </c>
      <c r="AO38681">
        <v>0</v>
      </c>
      <c r="AP38681">
        <v>0</v>
      </c>
      <c r="AQ38681">
        <v>0</v>
      </c>
      <c r="AR38681">
        <v>0</v>
      </c>
      <c r="AS38681">
        <v>0</v>
      </c>
      <c r="AT38681">
        <v>0</v>
      </c>
      <c r="AU38681">
        <v>0</v>
      </c>
      <c r="AV38681">
        <v>0</v>
      </c>
      <c r="AW38681">
        <v>0</v>
      </c>
      <c r="AX38681">
        <v>0</v>
      </c>
      <c r="AY38681">
        <v>0</v>
      </c>
      <c r="AZ38681">
        <v>0</v>
      </c>
      <c r="BA38681">
        <v>0</v>
      </c>
      <c r="BB38681">
        <v>0</v>
      </c>
      <c r="BC38681">
        <v>0</v>
      </c>
      <c r="BD38681">
        <v>0</v>
      </c>
      <c r="BE38681">
        <v>0</v>
      </c>
      <c r="BF38681">
        <v>0</v>
      </c>
      <c r="BG38681">
        <v>0</v>
      </c>
      <c r="BH38681">
        <v>0</v>
      </c>
      <c r="BI38681">
        <v>0</v>
      </c>
      <c r="BJ38681">
        <v>0</v>
      </c>
      <c r="BK38681">
        <v>0</v>
      </c>
      <c r="BL38681">
        <v>0</v>
      </c>
      <c r="BM38681">
        <v>0</v>
      </c>
      <c r="BN38681">
        <v>0</v>
      </c>
      <c r="BO38681">
        <v>0</v>
      </c>
      <c r="BP38681">
        <v>0</v>
      </c>
      <c r="BQ38681">
        <v>0</v>
      </c>
      <c r="BR38681">
        <v>0</v>
      </c>
      <c r="BS38681">
        <v>0</v>
      </c>
      <c r="BT38681">
        <v>0</v>
      </c>
      <c r="BU38681">
        <v>0</v>
      </c>
      <c r="BV38681">
        <v>0</v>
      </c>
      <c r="BW38681">
        <v>0</v>
      </c>
    </row>
    <row r="38682" spans="1:75" x14ac:dyDescent="0.25">
      <c r="A38682">
        <v>2754</v>
      </c>
      <c r="B38682" s="1">
        <v>45206</v>
      </c>
      <c r="C38682" s="3">
        <v>0.9019907407407407</v>
      </c>
      <c r="D38682">
        <v>825</v>
      </c>
      <c r="F38682">
        <v>0</v>
      </c>
      <c r="G38682">
        <v>0</v>
      </c>
      <c r="H38682">
        <v>0</v>
      </c>
      <c r="I38682">
        <v>0</v>
      </c>
      <c r="J38682">
        <v>0</v>
      </c>
      <c r="K38682">
        <v>0</v>
      </c>
      <c r="L38682">
        <v>0</v>
      </c>
      <c r="M38682">
        <v>0</v>
      </c>
      <c r="N38682">
        <v>0</v>
      </c>
      <c r="O38682">
        <v>0</v>
      </c>
      <c r="P38682">
        <v>0</v>
      </c>
      <c r="Q38682">
        <v>0</v>
      </c>
      <c r="R38682">
        <v>0</v>
      </c>
      <c r="S38682">
        <v>0</v>
      </c>
      <c r="T38682">
        <v>0</v>
      </c>
      <c r="U38682">
        <v>0</v>
      </c>
      <c r="V38682">
        <v>0</v>
      </c>
      <c r="W38682">
        <v>0</v>
      </c>
      <c r="X38682">
        <v>0</v>
      </c>
      <c r="Y38682">
        <v>0</v>
      </c>
      <c r="Z38682">
        <v>0</v>
      </c>
      <c r="AA38682">
        <v>0</v>
      </c>
      <c r="AB38682">
        <v>0</v>
      </c>
      <c r="AC38682">
        <v>0</v>
      </c>
      <c r="AD38682">
        <v>0</v>
      </c>
      <c r="AE38682">
        <v>0</v>
      </c>
      <c r="AF38682">
        <v>0</v>
      </c>
      <c r="AG38682">
        <v>0</v>
      </c>
      <c r="AH38682">
        <v>0</v>
      </c>
      <c r="AI38682">
        <v>0</v>
      </c>
      <c r="AJ38682">
        <v>0</v>
      </c>
      <c r="AK38682">
        <v>0</v>
      </c>
      <c r="AL38682">
        <v>0</v>
      </c>
      <c r="AM38682">
        <v>0</v>
      </c>
      <c r="AN38682">
        <v>0</v>
      </c>
      <c r="AO38682">
        <v>0</v>
      </c>
      <c r="AP38682">
        <v>0</v>
      </c>
      <c r="AQ38682">
        <v>0</v>
      </c>
      <c r="AR38682">
        <v>0</v>
      </c>
      <c r="AS38682">
        <v>0</v>
      </c>
      <c r="AT38682">
        <v>0</v>
      </c>
      <c r="AU38682">
        <v>0</v>
      </c>
      <c r="AV38682">
        <v>0</v>
      </c>
      <c r="AW38682">
        <v>0</v>
      </c>
      <c r="AX38682">
        <v>0</v>
      </c>
      <c r="AY38682">
        <v>0</v>
      </c>
      <c r="AZ38682">
        <v>0</v>
      </c>
      <c r="BA38682">
        <v>0</v>
      </c>
      <c r="BB38682">
        <v>0</v>
      </c>
      <c r="BC38682">
        <v>0</v>
      </c>
      <c r="BD38682">
        <v>0</v>
      </c>
      <c r="BE38682">
        <v>0</v>
      </c>
      <c r="BF38682">
        <v>0</v>
      </c>
      <c r="BG38682">
        <v>0</v>
      </c>
      <c r="BH38682">
        <v>0</v>
      </c>
      <c r="BI38682">
        <v>0</v>
      </c>
      <c r="BJ38682">
        <v>0</v>
      </c>
      <c r="BK38682">
        <v>0</v>
      </c>
      <c r="BL38682">
        <v>0</v>
      </c>
      <c r="BM38682">
        <v>0</v>
      </c>
      <c r="BN38682">
        <v>0</v>
      </c>
      <c r="BO38682">
        <v>0</v>
      </c>
      <c r="BP38682">
        <v>0</v>
      </c>
      <c r="BQ38682">
        <v>0</v>
      </c>
      <c r="BR38682">
        <v>0</v>
      </c>
      <c r="BS38682">
        <v>0</v>
      </c>
      <c r="BT38682">
        <v>0</v>
      </c>
      <c r="BU38682">
        <v>0</v>
      </c>
      <c r="BV38682">
        <v>0</v>
      </c>
      <c r="BW38682">
        <v>0</v>
      </c>
    </row>
    <row r="38683" spans="1:75" x14ac:dyDescent="0.25">
      <c r="A38683">
        <v>2755</v>
      </c>
      <c r="B38683" s="1">
        <v>45206</v>
      </c>
      <c r="C38683" s="3">
        <v>0.90337962962962959</v>
      </c>
      <c r="D38683">
        <v>837</v>
      </c>
      <c r="F38683">
        <v>0</v>
      </c>
      <c r="G38683">
        <v>0</v>
      </c>
      <c r="H38683">
        <v>0</v>
      </c>
      <c r="I38683">
        <v>0</v>
      </c>
      <c r="J38683">
        <v>0</v>
      </c>
      <c r="K38683">
        <v>0</v>
      </c>
      <c r="L38683">
        <v>0</v>
      </c>
      <c r="M38683">
        <v>0</v>
      </c>
      <c r="N38683">
        <v>0</v>
      </c>
      <c r="O38683">
        <v>0</v>
      </c>
      <c r="P38683">
        <v>0</v>
      </c>
      <c r="Q38683">
        <v>0</v>
      </c>
      <c r="R38683">
        <v>0</v>
      </c>
      <c r="S38683">
        <v>0</v>
      </c>
      <c r="T38683">
        <v>0</v>
      </c>
      <c r="U38683">
        <v>0</v>
      </c>
      <c r="V38683">
        <v>0</v>
      </c>
      <c r="W38683">
        <v>0</v>
      </c>
      <c r="X38683">
        <v>0</v>
      </c>
      <c r="Y38683">
        <v>0</v>
      </c>
      <c r="Z38683">
        <v>0</v>
      </c>
      <c r="AA38683">
        <v>0</v>
      </c>
      <c r="AB38683">
        <v>0</v>
      </c>
      <c r="AC38683">
        <v>0</v>
      </c>
      <c r="AD38683">
        <v>0</v>
      </c>
      <c r="AE38683">
        <v>0</v>
      </c>
      <c r="AF38683">
        <v>0</v>
      </c>
      <c r="AG38683">
        <v>0</v>
      </c>
      <c r="AH38683">
        <v>0</v>
      </c>
      <c r="AI38683">
        <v>0</v>
      </c>
      <c r="AJ38683">
        <v>0</v>
      </c>
      <c r="AK38683">
        <v>0</v>
      </c>
      <c r="AL38683">
        <v>0</v>
      </c>
      <c r="AM38683">
        <v>0</v>
      </c>
      <c r="AN38683">
        <v>0</v>
      </c>
      <c r="AO38683">
        <v>0</v>
      </c>
      <c r="AP38683">
        <v>0</v>
      </c>
      <c r="AQ38683">
        <v>0</v>
      </c>
      <c r="AR38683">
        <v>0</v>
      </c>
      <c r="AS38683">
        <v>0</v>
      </c>
      <c r="AT38683">
        <v>0</v>
      </c>
      <c r="AU38683">
        <v>0</v>
      </c>
      <c r="AV38683">
        <v>0</v>
      </c>
      <c r="AW38683">
        <v>0</v>
      </c>
      <c r="AX38683">
        <v>0</v>
      </c>
      <c r="AY38683">
        <v>0</v>
      </c>
      <c r="AZ38683">
        <v>0</v>
      </c>
      <c r="BA38683">
        <v>0</v>
      </c>
      <c r="BB38683">
        <v>0</v>
      </c>
      <c r="BC38683">
        <v>0</v>
      </c>
      <c r="BD38683">
        <v>0</v>
      </c>
      <c r="BE38683">
        <v>0</v>
      </c>
      <c r="BF38683">
        <v>0</v>
      </c>
      <c r="BG38683">
        <v>0</v>
      </c>
      <c r="BH38683">
        <v>0</v>
      </c>
      <c r="BI38683">
        <v>0</v>
      </c>
      <c r="BJ38683">
        <v>0</v>
      </c>
      <c r="BK38683">
        <v>0</v>
      </c>
      <c r="BL38683">
        <v>0</v>
      </c>
      <c r="BM38683">
        <v>0</v>
      </c>
      <c r="BN38683">
        <v>0</v>
      </c>
      <c r="BO38683">
        <v>0</v>
      </c>
      <c r="BP38683">
        <v>0</v>
      </c>
      <c r="BQ38683">
        <v>0</v>
      </c>
      <c r="BR38683">
        <v>0</v>
      </c>
      <c r="BS38683">
        <v>0</v>
      </c>
      <c r="BT38683">
        <v>0</v>
      </c>
      <c r="BU38683">
        <v>0</v>
      </c>
      <c r="BV38683">
        <v>0</v>
      </c>
      <c r="BW38683">
        <v>0</v>
      </c>
    </row>
    <row r="38684" spans="1:75" x14ac:dyDescent="0.25">
      <c r="A38684">
        <v>2756</v>
      </c>
      <c r="B38684" s="1">
        <v>45206</v>
      </c>
      <c r="C38684" s="3">
        <v>0.90615740740740736</v>
      </c>
      <c r="D38684">
        <v>849</v>
      </c>
      <c r="F38684">
        <v>0</v>
      </c>
      <c r="G38684">
        <v>0</v>
      </c>
      <c r="H38684">
        <v>0</v>
      </c>
      <c r="I38684">
        <v>0</v>
      </c>
      <c r="J38684">
        <v>0</v>
      </c>
      <c r="K38684">
        <v>0</v>
      </c>
      <c r="L38684">
        <v>0</v>
      </c>
      <c r="M38684">
        <v>0</v>
      </c>
      <c r="N38684">
        <v>0</v>
      </c>
      <c r="O38684">
        <v>0</v>
      </c>
      <c r="P38684">
        <v>0</v>
      </c>
      <c r="Q38684">
        <v>0</v>
      </c>
      <c r="R38684">
        <v>0</v>
      </c>
      <c r="S38684">
        <v>0</v>
      </c>
      <c r="T38684">
        <v>0</v>
      </c>
      <c r="U38684">
        <v>0</v>
      </c>
      <c r="V38684">
        <v>0</v>
      </c>
      <c r="W38684">
        <v>0</v>
      </c>
      <c r="X38684">
        <v>0</v>
      </c>
      <c r="Y38684">
        <v>0</v>
      </c>
      <c r="Z38684">
        <v>0</v>
      </c>
      <c r="AA38684">
        <v>0</v>
      </c>
      <c r="AB38684">
        <v>0</v>
      </c>
      <c r="AC38684">
        <v>0</v>
      </c>
      <c r="AD38684">
        <v>0</v>
      </c>
      <c r="AE38684">
        <v>0</v>
      </c>
      <c r="AF38684">
        <v>0</v>
      </c>
      <c r="AG38684">
        <v>0</v>
      </c>
      <c r="AH38684">
        <v>0</v>
      </c>
      <c r="AI38684">
        <v>0</v>
      </c>
      <c r="AJ38684">
        <v>0</v>
      </c>
      <c r="AK38684">
        <v>0</v>
      </c>
      <c r="AL38684">
        <v>0</v>
      </c>
      <c r="AM38684">
        <v>0</v>
      </c>
      <c r="AN38684">
        <v>0</v>
      </c>
      <c r="AO38684">
        <v>0</v>
      </c>
      <c r="AP38684">
        <v>0</v>
      </c>
      <c r="AQ38684">
        <v>0</v>
      </c>
      <c r="AR38684">
        <v>0</v>
      </c>
      <c r="AS38684">
        <v>0</v>
      </c>
      <c r="AT38684">
        <v>0</v>
      </c>
      <c r="AU38684">
        <v>0</v>
      </c>
      <c r="AV38684">
        <v>0</v>
      </c>
      <c r="AW38684">
        <v>0</v>
      </c>
      <c r="AX38684">
        <v>0</v>
      </c>
      <c r="AY38684">
        <v>0</v>
      </c>
      <c r="AZ38684">
        <v>0</v>
      </c>
      <c r="BA38684">
        <v>0</v>
      </c>
      <c r="BB38684">
        <v>0</v>
      </c>
      <c r="BC38684">
        <v>0</v>
      </c>
      <c r="BD38684">
        <v>0</v>
      </c>
      <c r="BE38684">
        <v>0</v>
      </c>
      <c r="BF38684">
        <v>0</v>
      </c>
      <c r="BG38684">
        <v>0</v>
      </c>
      <c r="BH38684">
        <v>0</v>
      </c>
      <c r="BI38684">
        <v>0</v>
      </c>
      <c r="BJ38684">
        <v>0</v>
      </c>
      <c r="BK38684">
        <v>0</v>
      </c>
      <c r="BL38684">
        <v>0</v>
      </c>
      <c r="BM38684">
        <v>0</v>
      </c>
      <c r="BN38684">
        <v>0</v>
      </c>
      <c r="BO38684">
        <v>0</v>
      </c>
      <c r="BP38684">
        <v>0</v>
      </c>
      <c r="BQ38684">
        <v>0</v>
      </c>
      <c r="BR38684">
        <v>0</v>
      </c>
      <c r="BS38684">
        <v>0</v>
      </c>
      <c r="BT38684">
        <v>0</v>
      </c>
      <c r="BU38684">
        <v>0</v>
      </c>
      <c r="BV38684">
        <v>0</v>
      </c>
      <c r="BW38684">
        <v>0</v>
      </c>
    </row>
    <row r="38685" spans="1:75" x14ac:dyDescent="0.25">
      <c r="A38685">
        <v>2757</v>
      </c>
      <c r="B38685" s="1">
        <v>45206</v>
      </c>
      <c r="C38685" s="3">
        <v>0.90754629629629635</v>
      </c>
      <c r="D38685">
        <v>866</v>
      </c>
      <c r="F38685">
        <v>0</v>
      </c>
      <c r="G38685">
        <v>0</v>
      </c>
      <c r="H38685">
        <v>0</v>
      </c>
      <c r="I38685">
        <v>0</v>
      </c>
      <c r="J38685">
        <v>0</v>
      </c>
      <c r="K38685">
        <v>0</v>
      </c>
      <c r="L38685">
        <v>0</v>
      </c>
      <c r="M38685">
        <v>0</v>
      </c>
      <c r="N38685">
        <v>0</v>
      </c>
      <c r="O38685">
        <v>0</v>
      </c>
      <c r="P38685">
        <v>0</v>
      </c>
      <c r="Q38685">
        <v>0</v>
      </c>
      <c r="R38685">
        <v>0</v>
      </c>
      <c r="S38685">
        <v>0</v>
      </c>
      <c r="T38685">
        <v>0</v>
      </c>
      <c r="U38685">
        <v>0</v>
      </c>
      <c r="V38685">
        <v>0</v>
      </c>
      <c r="W38685">
        <v>0</v>
      </c>
      <c r="X38685">
        <v>0</v>
      </c>
      <c r="Y38685">
        <v>0</v>
      </c>
      <c r="Z38685">
        <v>0</v>
      </c>
      <c r="AA38685">
        <v>0</v>
      </c>
      <c r="AB38685">
        <v>0</v>
      </c>
      <c r="AC38685">
        <v>0</v>
      </c>
      <c r="AD38685">
        <v>0</v>
      </c>
      <c r="AE38685">
        <v>0</v>
      </c>
      <c r="AF38685">
        <v>0</v>
      </c>
      <c r="AG38685">
        <v>0</v>
      </c>
      <c r="AH38685">
        <v>0</v>
      </c>
      <c r="AI38685">
        <v>0</v>
      </c>
      <c r="AJ38685">
        <v>0</v>
      </c>
      <c r="AK38685">
        <v>0</v>
      </c>
      <c r="AL38685">
        <v>0</v>
      </c>
      <c r="AM38685">
        <v>0</v>
      </c>
      <c r="AN38685">
        <v>0</v>
      </c>
      <c r="AO38685">
        <v>0</v>
      </c>
      <c r="AP38685">
        <v>0</v>
      </c>
      <c r="AQ38685">
        <v>0</v>
      </c>
      <c r="AR38685">
        <v>0</v>
      </c>
      <c r="AS38685">
        <v>0</v>
      </c>
      <c r="AT38685">
        <v>0</v>
      </c>
      <c r="AU38685">
        <v>0</v>
      </c>
      <c r="AV38685">
        <v>0</v>
      </c>
      <c r="AW38685">
        <v>0</v>
      </c>
      <c r="AX38685">
        <v>0</v>
      </c>
      <c r="AY38685">
        <v>0</v>
      </c>
      <c r="AZ38685">
        <v>0</v>
      </c>
      <c r="BA38685">
        <v>0</v>
      </c>
      <c r="BB38685">
        <v>0</v>
      </c>
      <c r="BC38685">
        <v>0</v>
      </c>
      <c r="BD38685">
        <v>0</v>
      </c>
      <c r="BE38685">
        <v>0</v>
      </c>
      <c r="BF38685">
        <v>0</v>
      </c>
      <c r="BG38685">
        <v>0</v>
      </c>
      <c r="BH38685">
        <v>0</v>
      </c>
      <c r="BI38685">
        <v>0</v>
      </c>
      <c r="BJ38685">
        <v>0</v>
      </c>
      <c r="BK38685">
        <v>0</v>
      </c>
      <c r="BL38685">
        <v>0</v>
      </c>
      <c r="BM38685">
        <v>0</v>
      </c>
      <c r="BN38685">
        <v>0</v>
      </c>
      <c r="BO38685">
        <v>0</v>
      </c>
      <c r="BP38685">
        <v>0</v>
      </c>
      <c r="BQ38685">
        <v>0</v>
      </c>
      <c r="BR38685">
        <v>0</v>
      </c>
      <c r="BS38685">
        <v>0</v>
      </c>
      <c r="BT38685">
        <v>0</v>
      </c>
      <c r="BU38685">
        <v>0</v>
      </c>
      <c r="BV38685">
        <v>0</v>
      </c>
      <c r="BW38685">
        <v>0</v>
      </c>
    </row>
    <row r="38686" spans="1:75" x14ac:dyDescent="0.25">
      <c r="A38686">
        <v>2758</v>
      </c>
      <c r="B38686" s="1">
        <v>45206</v>
      </c>
      <c r="C38686" s="3">
        <v>0.91032407407407412</v>
      </c>
      <c r="D38686">
        <v>875</v>
      </c>
      <c r="F38686">
        <v>0</v>
      </c>
      <c r="G38686">
        <v>0</v>
      </c>
      <c r="H38686">
        <v>0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  <c r="P38686">
        <v>0</v>
      </c>
      <c r="Q38686">
        <v>0</v>
      </c>
      <c r="R38686">
        <v>0</v>
      </c>
      <c r="S38686">
        <v>0</v>
      </c>
      <c r="T38686">
        <v>0</v>
      </c>
      <c r="U38686">
        <v>0</v>
      </c>
      <c r="V38686">
        <v>0</v>
      </c>
      <c r="W38686">
        <v>0</v>
      </c>
      <c r="X38686">
        <v>0</v>
      </c>
      <c r="Y38686">
        <v>0</v>
      </c>
      <c r="Z38686">
        <v>0</v>
      </c>
      <c r="AA38686">
        <v>0</v>
      </c>
      <c r="AB38686">
        <v>0</v>
      </c>
      <c r="AC38686">
        <v>0</v>
      </c>
      <c r="AD38686">
        <v>0</v>
      </c>
      <c r="AE38686">
        <v>0</v>
      </c>
      <c r="AF38686">
        <v>0</v>
      </c>
      <c r="AG38686">
        <v>0</v>
      </c>
      <c r="AH38686">
        <v>0</v>
      </c>
      <c r="AI38686">
        <v>0</v>
      </c>
      <c r="AJ38686">
        <v>0</v>
      </c>
      <c r="AK38686">
        <v>0</v>
      </c>
      <c r="AL38686">
        <v>0</v>
      </c>
      <c r="AM38686">
        <v>0</v>
      </c>
      <c r="AN38686">
        <v>0</v>
      </c>
      <c r="AO38686">
        <v>0</v>
      </c>
      <c r="AP38686">
        <v>0</v>
      </c>
      <c r="AQ38686">
        <v>0</v>
      </c>
      <c r="AR38686">
        <v>0</v>
      </c>
      <c r="AS38686">
        <v>0</v>
      </c>
      <c r="AT38686">
        <v>0</v>
      </c>
      <c r="AU38686">
        <v>0</v>
      </c>
      <c r="AV38686">
        <v>0</v>
      </c>
      <c r="AW38686">
        <v>0</v>
      </c>
      <c r="AX38686">
        <v>0</v>
      </c>
      <c r="AY38686">
        <v>0</v>
      </c>
      <c r="AZ38686">
        <v>0</v>
      </c>
      <c r="BA38686">
        <v>0</v>
      </c>
      <c r="BB38686">
        <v>0</v>
      </c>
      <c r="BC38686">
        <v>0</v>
      </c>
      <c r="BD38686">
        <v>0</v>
      </c>
      <c r="BE38686">
        <v>0</v>
      </c>
      <c r="BF38686">
        <v>0</v>
      </c>
      <c r="BG38686">
        <v>0</v>
      </c>
      <c r="BH38686">
        <v>0</v>
      </c>
      <c r="BI38686">
        <v>0</v>
      </c>
      <c r="BJ38686">
        <v>0</v>
      </c>
      <c r="BK38686">
        <v>0</v>
      </c>
      <c r="BL38686">
        <v>0</v>
      </c>
      <c r="BM38686">
        <v>0</v>
      </c>
      <c r="BN38686">
        <v>0</v>
      </c>
      <c r="BO38686">
        <v>0</v>
      </c>
      <c r="BP38686">
        <v>0</v>
      </c>
      <c r="BQ38686">
        <v>0</v>
      </c>
      <c r="BR38686">
        <v>0</v>
      </c>
      <c r="BS38686">
        <v>0</v>
      </c>
      <c r="BT38686">
        <v>0</v>
      </c>
      <c r="BU38686">
        <v>0</v>
      </c>
      <c r="BV38686">
        <v>0</v>
      </c>
      <c r="BW38686">
        <v>0</v>
      </c>
    </row>
    <row r="38687" spans="1:75" x14ac:dyDescent="0.25">
      <c r="A38687">
        <v>2759</v>
      </c>
      <c r="B38687" s="1">
        <v>45206</v>
      </c>
      <c r="C38687" s="3">
        <v>0.91171296296296289</v>
      </c>
      <c r="D38687">
        <v>870</v>
      </c>
      <c r="F38687">
        <v>0</v>
      </c>
      <c r="G38687">
        <v>0</v>
      </c>
      <c r="H38687">
        <v>0</v>
      </c>
      <c r="I38687">
        <v>0</v>
      </c>
      <c r="J38687">
        <v>0</v>
      </c>
      <c r="K38687">
        <v>0</v>
      </c>
      <c r="L38687">
        <v>0</v>
      </c>
      <c r="M38687">
        <v>0</v>
      </c>
      <c r="N38687">
        <v>0</v>
      </c>
      <c r="O38687">
        <v>0</v>
      </c>
      <c r="P38687">
        <v>0</v>
      </c>
      <c r="Q38687">
        <v>0</v>
      </c>
      <c r="R38687">
        <v>0</v>
      </c>
      <c r="S38687">
        <v>0</v>
      </c>
      <c r="T38687">
        <v>0</v>
      </c>
      <c r="U38687">
        <v>0</v>
      </c>
      <c r="V38687">
        <v>0</v>
      </c>
      <c r="W38687">
        <v>0</v>
      </c>
      <c r="X38687">
        <v>0</v>
      </c>
      <c r="Y38687">
        <v>0</v>
      </c>
      <c r="Z38687">
        <v>0</v>
      </c>
      <c r="AA38687">
        <v>0</v>
      </c>
      <c r="AB38687">
        <v>0</v>
      </c>
      <c r="AC38687">
        <v>0</v>
      </c>
      <c r="AD38687">
        <v>0</v>
      </c>
      <c r="AE38687">
        <v>0</v>
      </c>
      <c r="AF38687">
        <v>0</v>
      </c>
      <c r="AG38687">
        <v>0</v>
      </c>
      <c r="AH38687">
        <v>0</v>
      </c>
      <c r="AI38687">
        <v>0</v>
      </c>
      <c r="AJ38687">
        <v>0</v>
      </c>
      <c r="AK38687">
        <v>0</v>
      </c>
      <c r="AL38687">
        <v>0</v>
      </c>
      <c r="AM38687">
        <v>0</v>
      </c>
      <c r="AN38687">
        <v>0</v>
      </c>
      <c r="AO38687">
        <v>0</v>
      </c>
      <c r="AP38687">
        <v>0</v>
      </c>
      <c r="AQ38687">
        <v>0</v>
      </c>
      <c r="AR38687">
        <v>0</v>
      </c>
      <c r="AS38687">
        <v>0</v>
      </c>
      <c r="AT38687">
        <v>0</v>
      </c>
      <c r="AU38687">
        <v>0</v>
      </c>
      <c r="AV38687">
        <v>0</v>
      </c>
      <c r="AW38687">
        <v>0</v>
      </c>
      <c r="AX38687">
        <v>0</v>
      </c>
      <c r="AY38687">
        <v>0</v>
      </c>
      <c r="AZ38687">
        <v>0</v>
      </c>
      <c r="BA38687">
        <v>0</v>
      </c>
      <c r="BB38687">
        <v>0</v>
      </c>
      <c r="BC38687">
        <v>0</v>
      </c>
      <c r="BD38687">
        <v>0</v>
      </c>
      <c r="BE38687">
        <v>0</v>
      </c>
      <c r="BF38687">
        <v>0</v>
      </c>
      <c r="BG38687">
        <v>0</v>
      </c>
      <c r="BH38687">
        <v>0</v>
      </c>
      <c r="BI38687">
        <v>0</v>
      </c>
      <c r="BJ38687">
        <v>0</v>
      </c>
      <c r="BK38687">
        <v>0</v>
      </c>
      <c r="BL38687">
        <v>0</v>
      </c>
      <c r="BM38687">
        <v>0</v>
      </c>
      <c r="BN38687">
        <v>0</v>
      </c>
      <c r="BO38687">
        <v>0</v>
      </c>
      <c r="BP38687">
        <v>0</v>
      </c>
      <c r="BQ38687">
        <v>0</v>
      </c>
      <c r="BR38687">
        <v>0</v>
      </c>
      <c r="BS38687">
        <v>0</v>
      </c>
      <c r="BT38687">
        <v>0</v>
      </c>
      <c r="BU38687">
        <v>0</v>
      </c>
      <c r="BV38687">
        <v>0</v>
      </c>
      <c r="BW38687">
        <v>0</v>
      </c>
    </row>
    <row r="38688" spans="1:75" x14ac:dyDescent="0.25">
      <c r="A38688">
        <v>2760</v>
      </c>
      <c r="B38688" s="1">
        <v>45206</v>
      </c>
      <c r="C38688" s="3">
        <v>0.91449074074074066</v>
      </c>
      <c r="D38688">
        <v>855</v>
      </c>
      <c r="F38688">
        <v>0</v>
      </c>
      <c r="G38688">
        <v>0</v>
      </c>
      <c r="H38688">
        <v>0</v>
      </c>
      <c r="I38688">
        <v>0</v>
      </c>
      <c r="J38688">
        <v>0</v>
      </c>
      <c r="K38688">
        <v>0</v>
      </c>
      <c r="L38688">
        <v>0</v>
      </c>
      <c r="M38688">
        <v>0</v>
      </c>
      <c r="N38688">
        <v>0</v>
      </c>
      <c r="O38688">
        <v>0</v>
      </c>
      <c r="P38688">
        <v>0</v>
      </c>
      <c r="Q38688">
        <v>0</v>
      </c>
      <c r="R38688">
        <v>0</v>
      </c>
      <c r="S38688">
        <v>0</v>
      </c>
      <c r="T38688">
        <v>0</v>
      </c>
      <c r="U38688">
        <v>0</v>
      </c>
      <c r="V38688">
        <v>0</v>
      </c>
      <c r="W38688">
        <v>0</v>
      </c>
      <c r="X38688">
        <v>0</v>
      </c>
      <c r="Y38688">
        <v>0</v>
      </c>
      <c r="Z38688">
        <v>0</v>
      </c>
      <c r="AA38688">
        <v>0</v>
      </c>
      <c r="AB38688">
        <v>0</v>
      </c>
      <c r="AC38688">
        <v>0</v>
      </c>
      <c r="AD38688">
        <v>0</v>
      </c>
      <c r="AE38688">
        <v>0</v>
      </c>
      <c r="AF38688">
        <v>0</v>
      </c>
      <c r="AG38688">
        <v>0</v>
      </c>
      <c r="AH38688">
        <v>0</v>
      </c>
      <c r="AI38688">
        <v>0</v>
      </c>
      <c r="AJ38688">
        <v>0</v>
      </c>
      <c r="AK38688">
        <v>0</v>
      </c>
      <c r="AL38688">
        <v>0</v>
      </c>
      <c r="AM38688">
        <v>0</v>
      </c>
      <c r="AN38688">
        <v>0</v>
      </c>
      <c r="AO38688">
        <v>0</v>
      </c>
      <c r="AP38688">
        <v>0</v>
      </c>
      <c r="AQ38688">
        <v>0</v>
      </c>
      <c r="AR38688">
        <v>0</v>
      </c>
      <c r="AS38688">
        <v>0</v>
      </c>
      <c r="AT38688">
        <v>0</v>
      </c>
      <c r="AU38688">
        <v>0</v>
      </c>
      <c r="AV38688">
        <v>0</v>
      </c>
      <c r="AW38688">
        <v>0</v>
      </c>
      <c r="AX38688">
        <v>0</v>
      </c>
      <c r="AY38688">
        <v>0</v>
      </c>
      <c r="AZ38688">
        <v>0</v>
      </c>
      <c r="BA38688">
        <v>0</v>
      </c>
      <c r="BB38688">
        <v>0</v>
      </c>
      <c r="BC38688">
        <v>0</v>
      </c>
      <c r="BD38688">
        <v>0</v>
      </c>
      <c r="BE38688">
        <v>0</v>
      </c>
      <c r="BF38688">
        <v>0</v>
      </c>
      <c r="BG38688">
        <v>0</v>
      </c>
      <c r="BH38688">
        <v>0</v>
      </c>
      <c r="BI38688">
        <v>0</v>
      </c>
      <c r="BJ38688">
        <v>0</v>
      </c>
      <c r="BK38688">
        <v>0</v>
      </c>
      <c r="BL38688">
        <v>0</v>
      </c>
      <c r="BM38688">
        <v>0</v>
      </c>
      <c r="BN38688">
        <v>0</v>
      </c>
      <c r="BO38688">
        <v>0</v>
      </c>
      <c r="BP38688">
        <v>0</v>
      </c>
      <c r="BQ38688">
        <v>0</v>
      </c>
      <c r="BR38688">
        <v>0</v>
      </c>
      <c r="BS38688">
        <v>0</v>
      </c>
      <c r="BT38688">
        <v>0</v>
      </c>
      <c r="BU38688">
        <v>0</v>
      </c>
      <c r="BV38688">
        <v>0</v>
      </c>
      <c r="BW38688">
        <v>0</v>
      </c>
    </row>
    <row r="38689" spans="1:75" x14ac:dyDescent="0.25">
      <c r="A38689">
        <v>2761</v>
      </c>
      <c r="B38689" s="1">
        <v>45206</v>
      </c>
      <c r="C38689" s="3">
        <v>0.91587962962962965</v>
      </c>
      <c r="D38689">
        <v>832</v>
      </c>
      <c r="F38689">
        <v>0</v>
      </c>
      <c r="G38689">
        <v>0</v>
      </c>
      <c r="H38689">
        <v>0</v>
      </c>
      <c r="I38689">
        <v>0</v>
      </c>
      <c r="J38689">
        <v>0</v>
      </c>
      <c r="K38689">
        <v>0</v>
      </c>
      <c r="L38689">
        <v>0</v>
      </c>
      <c r="M38689">
        <v>0</v>
      </c>
      <c r="N38689">
        <v>0</v>
      </c>
      <c r="O38689">
        <v>0</v>
      </c>
      <c r="P38689">
        <v>0</v>
      </c>
      <c r="Q38689">
        <v>0</v>
      </c>
      <c r="R38689">
        <v>0</v>
      </c>
      <c r="S38689">
        <v>0</v>
      </c>
      <c r="T38689">
        <v>0</v>
      </c>
      <c r="U38689">
        <v>0</v>
      </c>
      <c r="V38689">
        <v>0</v>
      </c>
      <c r="W38689">
        <v>0</v>
      </c>
      <c r="X38689">
        <v>0</v>
      </c>
      <c r="Y38689">
        <v>0</v>
      </c>
      <c r="Z38689">
        <v>0</v>
      </c>
      <c r="AA38689">
        <v>0</v>
      </c>
      <c r="AB38689">
        <v>0</v>
      </c>
      <c r="AC38689">
        <v>0</v>
      </c>
      <c r="AD38689">
        <v>0</v>
      </c>
      <c r="AE38689">
        <v>0</v>
      </c>
      <c r="AF38689">
        <v>0</v>
      </c>
      <c r="AG38689">
        <v>0</v>
      </c>
      <c r="AH38689">
        <v>0</v>
      </c>
      <c r="AI38689">
        <v>0</v>
      </c>
      <c r="AJ38689">
        <v>0</v>
      </c>
      <c r="AK38689">
        <v>0</v>
      </c>
      <c r="AL38689">
        <v>0</v>
      </c>
      <c r="AM38689">
        <v>0</v>
      </c>
      <c r="AN38689">
        <v>0</v>
      </c>
      <c r="AO38689">
        <v>0</v>
      </c>
      <c r="AP38689">
        <v>0</v>
      </c>
      <c r="AQ38689">
        <v>0</v>
      </c>
      <c r="AR38689">
        <v>0</v>
      </c>
      <c r="AS38689">
        <v>0</v>
      </c>
      <c r="AT38689">
        <v>0</v>
      </c>
      <c r="AU38689">
        <v>0</v>
      </c>
      <c r="AV38689">
        <v>0</v>
      </c>
      <c r="AW38689">
        <v>0</v>
      </c>
      <c r="AX38689">
        <v>0</v>
      </c>
      <c r="AY38689">
        <v>0</v>
      </c>
      <c r="AZ38689">
        <v>0</v>
      </c>
      <c r="BA38689">
        <v>0</v>
      </c>
      <c r="BB38689">
        <v>0</v>
      </c>
      <c r="BC38689">
        <v>0</v>
      </c>
      <c r="BD38689">
        <v>0</v>
      </c>
      <c r="BE38689">
        <v>0</v>
      </c>
      <c r="BF38689">
        <v>0</v>
      </c>
      <c r="BG38689">
        <v>0</v>
      </c>
      <c r="BH38689">
        <v>0</v>
      </c>
      <c r="BI38689">
        <v>0</v>
      </c>
      <c r="BJ38689">
        <v>0</v>
      </c>
      <c r="BK38689">
        <v>0</v>
      </c>
      <c r="BL38689">
        <v>0</v>
      </c>
      <c r="BM38689">
        <v>0</v>
      </c>
      <c r="BN38689">
        <v>0</v>
      </c>
      <c r="BO38689">
        <v>0</v>
      </c>
      <c r="BP38689">
        <v>0</v>
      </c>
      <c r="BQ38689">
        <v>0</v>
      </c>
      <c r="BR38689">
        <v>0</v>
      </c>
      <c r="BS38689">
        <v>0</v>
      </c>
      <c r="BT38689">
        <v>0</v>
      </c>
      <c r="BU38689">
        <v>0</v>
      </c>
      <c r="BV38689">
        <v>0</v>
      </c>
      <c r="BW38689">
        <v>0</v>
      </c>
    </row>
    <row r="38690" spans="1:75" x14ac:dyDescent="0.25">
      <c r="A38690">
        <v>2762</v>
      </c>
      <c r="B38690" s="1">
        <v>45206</v>
      </c>
      <c r="C38690" s="3">
        <v>0.91726851851851843</v>
      </c>
      <c r="D38690">
        <v>865</v>
      </c>
      <c r="F38690">
        <v>0</v>
      </c>
      <c r="G38690">
        <v>0</v>
      </c>
      <c r="H38690">
        <v>0</v>
      </c>
      <c r="I38690">
        <v>0</v>
      </c>
      <c r="J38690">
        <v>0</v>
      </c>
      <c r="K38690">
        <v>0</v>
      </c>
      <c r="L38690">
        <v>0</v>
      </c>
      <c r="M38690">
        <v>0</v>
      </c>
      <c r="N38690">
        <v>0</v>
      </c>
      <c r="O38690">
        <v>0</v>
      </c>
      <c r="P38690">
        <v>0</v>
      </c>
      <c r="Q38690">
        <v>0</v>
      </c>
      <c r="R38690">
        <v>0</v>
      </c>
      <c r="S38690">
        <v>0</v>
      </c>
      <c r="T38690">
        <v>0</v>
      </c>
      <c r="U38690">
        <v>0</v>
      </c>
      <c r="V38690">
        <v>0</v>
      </c>
      <c r="W38690">
        <v>0</v>
      </c>
      <c r="X38690">
        <v>0</v>
      </c>
      <c r="Y38690">
        <v>0</v>
      </c>
      <c r="Z38690">
        <v>0</v>
      </c>
      <c r="AA38690">
        <v>0</v>
      </c>
      <c r="AB38690">
        <v>0</v>
      </c>
      <c r="AC38690">
        <v>0</v>
      </c>
      <c r="AD38690">
        <v>0</v>
      </c>
      <c r="AE38690">
        <v>0</v>
      </c>
      <c r="AF38690">
        <v>0</v>
      </c>
      <c r="AG38690">
        <v>0</v>
      </c>
      <c r="AH38690">
        <v>0</v>
      </c>
      <c r="AI38690">
        <v>0</v>
      </c>
      <c r="AJ38690">
        <v>0</v>
      </c>
      <c r="AK38690">
        <v>0</v>
      </c>
      <c r="AL38690">
        <v>0</v>
      </c>
      <c r="AM38690">
        <v>0</v>
      </c>
      <c r="AN38690">
        <v>0</v>
      </c>
      <c r="AO38690">
        <v>0</v>
      </c>
      <c r="AP38690">
        <v>0</v>
      </c>
      <c r="AQ38690">
        <v>0</v>
      </c>
      <c r="AR38690">
        <v>0</v>
      </c>
      <c r="AS38690">
        <v>0</v>
      </c>
      <c r="AT38690">
        <v>0</v>
      </c>
      <c r="AU38690">
        <v>0</v>
      </c>
      <c r="AV38690">
        <v>0</v>
      </c>
      <c r="AW38690">
        <v>0</v>
      </c>
      <c r="AX38690">
        <v>0</v>
      </c>
      <c r="AY38690">
        <v>0</v>
      </c>
      <c r="AZ38690">
        <v>0</v>
      </c>
      <c r="BA38690">
        <v>0</v>
      </c>
      <c r="BB38690">
        <v>0</v>
      </c>
      <c r="BC38690">
        <v>0</v>
      </c>
      <c r="BD38690">
        <v>0</v>
      </c>
      <c r="BE38690">
        <v>0</v>
      </c>
      <c r="BF38690">
        <v>0</v>
      </c>
      <c r="BG38690">
        <v>0</v>
      </c>
      <c r="BH38690">
        <v>0</v>
      </c>
      <c r="BI38690">
        <v>0</v>
      </c>
      <c r="BJ38690">
        <v>0</v>
      </c>
      <c r="BK38690">
        <v>0</v>
      </c>
      <c r="BL38690">
        <v>0</v>
      </c>
      <c r="BM38690">
        <v>0</v>
      </c>
      <c r="BN38690">
        <v>0</v>
      </c>
      <c r="BO38690">
        <v>0</v>
      </c>
      <c r="BP38690">
        <v>0</v>
      </c>
      <c r="BQ38690">
        <v>0</v>
      </c>
      <c r="BR38690">
        <v>0</v>
      </c>
      <c r="BS38690">
        <v>0</v>
      </c>
      <c r="BT38690">
        <v>0</v>
      </c>
      <c r="BU38690">
        <v>0</v>
      </c>
      <c r="BV38690">
        <v>0</v>
      </c>
      <c r="BW38690">
        <v>0</v>
      </c>
    </row>
    <row r="38691" spans="1:75" x14ac:dyDescent="0.25">
      <c r="A38691">
        <v>2763</v>
      </c>
      <c r="B38691" s="1">
        <v>45206</v>
      </c>
      <c r="C38691" s="3">
        <v>0.91865740740740742</v>
      </c>
      <c r="D38691">
        <v>837</v>
      </c>
      <c r="F38691">
        <v>0</v>
      </c>
      <c r="G38691">
        <v>0</v>
      </c>
      <c r="H38691">
        <v>0</v>
      </c>
      <c r="I38691">
        <v>0</v>
      </c>
      <c r="J38691">
        <v>0</v>
      </c>
      <c r="K38691">
        <v>0</v>
      </c>
      <c r="L38691">
        <v>0</v>
      </c>
      <c r="M38691">
        <v>0</v>
      </c>
      <c r="N38691">
        <v>0</v>
      </c>
      <c r="O38691">
        <v>0</v>
      </c>
      <c r="P38691">
        <v>0</v>
      </c>
      <c r="Q38691">
        <v>0</v>
      </c>
      <c r="R38691">
        <v>0</v>
      </c>
      <c r="S38691">
        <v>0</v>
      </c>
      <c r="T38691">
        <v>0</v>
      </c>
      <c r="U38691">
        <v>0</v>
      </c>
      <c r="V38691">
        <v>0</v>
      </c>
      <c r="W38691">
        <v>0</v>
      </c>
      <c r="X38691">
        <v>0</v>
      </c>
      <c r="Y38691">
        <v>0</v>
      </c>
      <c r="Z38691">
        <v>0</v>
      </c>
      <c r="AA38691">
        <v>0</v>
      </c>
      <c r="AB38691">
        <v>0</v>
      </c>
      <c r="AC38691">
        <v>0</v>
      </c>
      <c r="AD38691">
        <v>0</v>
      </c>
      <c r="AE38691">
        <v>0</v>
      </c>
      <c r="AF38691">
        <v>0</v>
      </c>
      <c r="AG38691">
        <v>0</v>
      </c>
      <c r="AH38691">
        <v>0</v>
      </c>
      <c r="AI38691">
        <v>0</v>
      </c>
      <c r="AJ38691">
        <v>0</v>
      </c>
      <c r="AK38691">
        <v>0</v>
      </c>
      <c r="AL38691">
        <v>0</v>
      </c>
      <c r="AM38691">
        <v>0</v>
      </c>
      <c r="AN38691">
        <v>0</v>
      </c>
      <c r="AO38691">
        <v>0</v>
      </c>
      <c r="AP38691">
        <v>0</v>
      </c>
      <c r="AQ38691">
        <v>0</v>
      </c>
      <c r="AR38691">
        <v>0</v>
      </c>
      <c r="AS38691">
        <v>0</v>
      </c>
      <c r="AT38691">
        <v>0</v>
      </c>
      <c r="AU38691">
        <v>0</v>
      </c>
      <c r="AV38691">
        <v>0</v>
      </c>
      <c r="AW38691">
        <v>0</v>
      </c>
      <c r="AX38691">
        <v>0</v>
      </c>
      <c r="AY38691">
        <v>0</v>
      </c>
      <c r="AZ38691">
        <v>0</v>
      </c>
      <c r="BA38691">
        <v>0</v>
      </c>
      <c r="BB38691">
        <v>0</v>
      </c>
      <c r="BC38691">
        <v>0</v>
      </c>
      <c r="BD38691">
        <v>0</v>
      </c>
      <c r="BE38691">
        <v>0</v>
      </c>
      <c r="BF38691">
        <v>0</v>
      </c>
      <c r="BG38691">
        <v>0</v>
      </c>
      <c r="BH38691">
        <v>0</v>
      </c>
      <c r="BI38691">
        <v>0</v>
      </c>
      <c r="BJ38691">
        <v>0</v>
      </c>
      <c r="BK38691">
        <v>0</v>
      </c>
      <c r="BL38691">
        <v>0</v>
      </c>
      <c r="BM38691">
        <v>0</v>
      </c>
      <c r="BN38691">
        <v>0</v>
      </c>
      <c r="BO38691">
        <v>0</v>
      </c>
      <c r="BP38691">
        <v>0</v>
      </c>
      <c r="BQ38691">
        <v>0</v>
      </c>
      <c r="BR38691">
        <v>0</v>
      </c>
      <c r="BS38691">
        <v>0</v>
      </c>
      <c r="BT38691">
        <v>0</v>
      </c>
      <c r="BU38691">
        <v>0</v>
      </c>
      <c r="BV38691">
        <v>0</v>
      </c>
      <c r="BW38691">
        <v>0</v>
      </c>
    </row>
    <row r="38692" spans="1:75" x14ac:dyDescent="0.25">
      <c r="A38692">
        <v>2764</v>
      </c>
      <c r="B38692" s="1">
        <v>45206</v>
      </c>
      <c r="C38692" s="3">
        <v>0.92143518518518519</v>
      </c>
      <c r="D38692">
        <v>867</v>
      </c>
      <c r="F38692">
        <v>0</v>
      </c>
      <c r="G38692">
        <v>0</v>
      </c>
      <c r="H38692">
        <v>0</v>
      </c>
      <c r="I38692">
        <v>0</v>
      </c>
      <c r="J38692">
        <v>0</v>
      </c>
      <c r="K38692">
        <v>0</v>
      </c>
      <c r="L38692">
        <v>0</v>
      </c>
      <c r="M38692">
        <v>0</v>
      </c>
      <c r="N38692">
        <v>0</v>
      </c>
      <c r="O38692">
        <v>0</v>
      </c>
      <c r="P38692">
        <v>0</v>
      </c>
      <c r="Q38692">
        <v>0</v>
      </c>
      <c r="R38692">
        <v>0</v>
      </c>
      <c r="S38692">
        <v>0</v>
      </c>
      <c r="T38692">
        <v>0</v>
      </c>
      <c r="U38692">
        <v>0</v>
      </c>
      <c r="V38692">
        <v>0</v>
      </c>
      <c r="W38692">
        <v>0</v>
      </c>
      <c r="X38692">
        <v>0</v>
      </c>
      <c r="Y38692">
        <v>0</v>
      </c>
      <c r="Z38692">
        <v>0</v>
      </c>
      <c r="AA38692">
        <v>0</v>
      </c>
      <c r="AB38692">
        <v>0</v>
      </c>
      <c r="AC38692">
        <v>0</v>
      </c>
      <c r="AD38692">
        <v>0</v>
      </c>
      <c r="AE38692">
        <v>0</v>
      </c>
      <c r="AF38692">
        <v>0</v>
      </c>
      <c r="AG38692">
        <v>0</v>
      </c>
      <c r="AH38692">
        <v>0</v>
      </c>
      <c r="AI38692">
        <v>0</v>
      </c>
      <c r="AJ38692">
        <v>0</v>
      </c>
      <c r="AK38692">
        <v>0</v>
      </c>
      <c r="AL38692">
        <v>0</v>
      </c>
      <c r="AM38692">
        <v>0</v>
      </c>
      <c r="AN38692">
        <v>0</v>
      </c>
      <c r="AO38692">
        <v>0</v>
      </c>
      <c r="AP38692">
        <v>0</v>
      </c>
      <c r="AQ38692">
        <v>0</v>
      </c>
      <c r="AR38692">
        <v>0</v>
      </c>
      <c r="AS38692">
        <v>0</v>
      </c>
      <c r="AT38692">
        <v>0</v>
      </c>
      <c r="AU38692">
        <v>0</v>
      </c>
      <c r="AV38692">
        <v>0</v>
      </c>
      <c r="AW38692">
        <v>0</v>
      </c>
      <c r="AX38692">
        <v>0</v>
      </c>
      <c r="AY38692">
        <v>0</v>
      </c>
      <c r="AZ38692">
        <v>0</v>
      </c>
      <c r="BA38692">
        <v>0</v>
      </c>
      <c r="BB38692">
        <v>0</v>
      </c>
      <c r="BC38692">
        <v>0</v>
      </c>
      <c r="BD38692">
        <v>0</v>
      </c>
      <c r="BE38692">
        <v>0</v>
      </c>
      <c r="BF38692">
        <v>0</v>
      </c>
      <c r="BG38692">
        <v>0</v>
      </c>
      <c r="BH38692">
        <v>0</v>
      </c>
      <c r="BI38692">
        <v>0</v>
      </c>
      <c r="BJ38692">
        <v>0</v>
      </c>
      <c r="BK38692">
        <v>0</v>
      </c>
      <c r="BL38692">
        <v>0</v>
      </c>
      <c r="BM38692">
        <v>0</v>
      </c>
      <c r="BN38692">
        <v>0</v>
      </c>
      <c r="BO38692">
        <v>0</v>
      </c>
      <c r="BP38692">
        <v>0</v>
      </c>
      <c r="BQ38692">
        <v>0</v>
      </c>
      <c r="BR38692">
        <v>0</v>
      </c>
      <c r="BS38692">
        <v>0</v>
      </c>
      <c r="BT38692">
        <v>0</v>
      </c>
      <c r="BU38692">
        <v>0</v>
      </c>
      <c r="BV38692">
        <v>0</v>
      </c>
      <c r="BW38692">
        <v>0</v>
      </c>
    </row>
    <row r="38693" spans="1:75" x14ac:dyDescent="0.25">
      <c r="A38693">
        <v>2765</v>
      </c>
      <c r="B38693" s="1">
        <v>45206</v>
      </c>
      <c r="C38693" s="3">
        <v>0.92282407407407396</v>
      </c>
      <c r="D38693">
        <v>822</v>
      </c>
      <c r="F38693">
        <v>0</v>
      </c>
      <c r="G38693">
        <v>0</v>
      </c>
      <c r="H38693">
        <v>0</v>
      </c>
      <c r="I38693">
        <v>0</v>
      </c>
      <c r="J38693">
        <v>0</v>
      </c>
      <c r="K38693">
        <v>0</v>
      </c>
      <c r="L38693">
        <v>0</v>
      </c>
      <c r="M38693">
        <v>0</v>
      </c>
      <c r="N38693">
        <v>0</v>
      </c>
      <c r="O38693">
        <v>0</v>
      </c>
      <c r="P38693">
        <v>0</v>
      </c>
      <c r="Q38693">
        <v>0</v>
      </c>
      <c r="R38693">
        <v>0</v>
      </c>
      <c r="S38693">
        <v>0</v>
      </c>
      <c r="T38693">
        <v>0</v>
      </c>
      <c r="U38693">
        <v>0</v>
      </c>
      <c r="V38693">
        <v>0</v>
      </c>
      <c r="W38693">
        <v>0</v>
      </c>
      <c r="X38693">
        <v>0</v>
      </c>
      <c r="Y38693">
        <v>0</v>
      </c>
      <c r="Z38693">
        <v>0</v>
      </c>
      <c r="AA38693">
        <v>0</v>
      </c>
      <c r="AB38693">
        <v>0</v>
      </c>
      <c r="AC38693">
        <v>0</v>
      </c>
      <c r="AD38693">
        <v>0</v>
      </c>
      <c r="AE38693">
        <v>0</v>
      </c>
      <c r="AF38693">
        <v>0</v>
      </c>
      <c r="AG38693">
        <v>0</v>
      </c>
      <c r="AH38693">
        <v>0</v>
      </c>
      <c r="AI38693">
        <v>0</v>
      </c>
      <c r="AJ38693">
        <v>0</v>
      </c>
      <c r="AK38693">
        <v>0</v>
      </c>
      <c r="AL38693">
        <v>0</v>
      </c>
      <c r="AM38693">
        <v>0</v>
      </c>
      <c r="AN38693">
        <v>0</v>
      </c>
      <c r="AO38693">
        <v>0</v>
      </c>
      <c r="AP38693">
        <v>0</v>
      </c>
      <c r="AQ38693">
        <v>0</v>
      </c>
      <c r="AR38693">
        <v>0</v>
      </c>
      <c r="AS38693">
        <v>0</v>
      </c>
      <c r="AT38693">
        <v>0</v>
      </c>
      <c r="AU38693">
        <v>0</v>
      </c>
      <c r="AV38693">
        <v>0</v>
      </c>
      <c r="AW38693">
        <v>0</v>
      </c>
      <c r="AX38693">
        <v>0</v>
      </c>
      <c r="AY38693">
        <v>0</v>
      </c>
      <c r="AZ38693">
        <v>0</v>
      </c>
      <c r="BA38693">
        <v>0</v>
      </c>
      <c r="BB38693">
        <v>0</v>
      </c>
      <c r="BC38693">
        <v>0</v>
      </c>
      <c r="BD38693">
        <v>0</v>
      </c>
      <c r="BE38693">
        <v>0</v>
      </c>
      <c r="BF38693">
        <v>0</v>
      </c>
      <c r="BG38693">
        <v>0</v>
      </c>
      <c r="BH38693">
        <v>0</v>
      </c>
      <c r="BI38693">
        <v>0</v>
      </c>
      <c r="BJ38693">
        <v>0</v>
      </c>
      <c r="BK38693">
        <v>0</v>
      </c>
      <c r="BL38693">
        <v>0</v>
      </c>
      <c r="BM38693">
        <v>0</v>
      </c>
      <c r="BN38693">
        <v>0</v>
      </c>
      <c r="BO38693">
        <v>0</v>
      </c>
      <c r="BP38693">
        <v>0</v>
      </c>
      <c r="BQ38693">
        <v>0</v>
      </c>
      <c r="BR38693">
        <v>0</v>
      </c>
      <c r="BS38693">
        <v>0</v>
      </c>
      <c r="BT38693">
        <v>0</v>
      </c>
      <c r="BU38693">
        <v>0</v>
      </c>
      <c r="BV38693">
        <v>0</v>
      </c>
      <c r="BW38693">
        <v>0</v>
      </c>
    </row>
    <row r="38694" spans="1:75" x14ac:dyDescent="0.25">
      <c r="A38694">
        <v>2766</v>
      </c>
      <c r="B38694" s="1">
        <v>45206</v>
      </c>
      <c r="C38694" s="3">
        <v>0.92560185185185195</v>
      </c>
      <c r="D38694">
        <v>873</v>
      </c>
      <c r="F38694">
        <v>0</v>
      </c>
      <c r="G38694">
        <v>0</v>
      </c>
      <c r="H38694">
        <v>0</v>
      </c>
      <c r="I38694">
        <v>0</v>
      </c>
      <c r="J38694">
        <v>0</v>
      </c>
      <c r="K38694">
        <v>0</v>
      </c>
      <c r="L38694">
        <v>0</v>
      </c>
      <c r="M38694">
        <v>0</v>
      </c>
      <c r="N38694">
        <v>0</v>
      </c>
      <c r="O38694">
        <v>0</v>
      </c>
      <c r="P38694">
        <v>0</v>
      </c>
      <c r="Q38694">
        <v>0</v>
      </c>
      <c r="R38694">
        <v>0</v>
      </c>
      <c r="S38694">
        <v>0</v>
      </c>
      <c r="T38694">
        <v>0</v>
      </c>
      <c r="U38694">
        <v>0</v>
      </c>
      <c r="V38694">
        <v>0</v>
      </c>
      <c r="W38694">
        <v>0</v>
      </c>
      <c r="X38694">
        <v>0</v>
      </c>
      <c r="Y38694">
        <v>0</v>
      </c>
      <c r="Z38694">
        <v>0</v>
      </c>
      <c r="AA38694">
        <v>0</v>
      </c>
      <c r="AB38694">
        <v>0</v>
      </c>
      <c r="AC38694">
        <v>0</v>
      </c>
      <c r="AD38694">
        <v>0</v>
      </c>
      <c r="AE38694">
        <v>0</v>
      </c>
      <c r="AF38694">
        <v>0</v>
      </c>
      <c r="AG38694">
        <v>0</v>
      </c>
      <c r="AH38694">
        <v>0</v>
      </c>
      <c r="AI38694">
        <v>0</v>
      </c>
      <c r="AJ38694">
        <v>0</v>
      </c>
      <c r="AK38694">
        <v>0</v>
      </c>
      <c r="AL38694">
        <v>0</v>
      </c>
      <c r="AM38694">
        <v>0</v>
      </c>
      <c r="AN38694">
        <v>0</v>
      </c>
      <c r="AO38694">
        <v>0</v>
      </c>
      <c r="AP38694">
        <v>0</v>
      </c>
      <c r="AQ38694">
        <v>0</v>
      </c>
      <c r="AR38694">
        <v>0</v>
      </c>
      <c r="AS38694">
        <v>0</v>
      </c>
      <c r="AT38694">
        <v>0</v>
      </c>
      <c r="AU38694">
        <v>0</v>
      </c>
      <c r="AV38694">
        <v>0</v>
      </c>
      <c r="AW38694">
        <v>0</v>
      </c>
      <c r="AX38694">
        <v>0</v>
      </c>
      <c r="AY38694">
        <v>0</v>
      </c>
      <c r="AZ38694">
        <v>0</v>
      </c>
      <c r="BA38694">
        <v>0</v>
      </c>
      <c r="BB38694">
        <v>0</v>
      </c>
      <c r="BC38694">
        <v>0</v>
      </c>
      <c r="BD38694">
        <v>0</v>
      </c>
      <c r="BE38694">
        <v>0</v>
      </c>
      <c r="BF38694">
        <v>0</v>
      </c>
      <c r="BG38694">
        <v>0</v>
      </c>
      <c r="BH38694">
        <v>0</v>
      </c>
      <c r="BI38694">
        <v>0</v>
      </c>
      <c r="BJ38694">
        <v>0</v>
      </c>
      <c r="BK38694">
        <v>0</v>
      </c>
      <c r="BL38694">
        <v>0</v>
      </c>
      <c r="BM38694">
        <v>0</v>
      </c>
      <c r="BN38694">
        <v>0</v>
      </c>
      <c r="BO38694">
        <v>0</v>
      </c>
      <c r="BP38694">
        <v>0</v>
      </c>
      <c r="BQ38694">
        <v>0</v>
      </c>
      <c r="BR38694">
        <v>0</v>
      </c>
      <c r="BS38694">
        <v>0</v>
      </c>
      <c r="BT38694">
        <v>0</v>
      </c>
      <c r="BU38694">
        <v>0</v>
      </c>
      <c r="BV38694">
        <v>0</v>
      </c>
      <c r="BW38694">
        <v>0</v>
      </c>
    </row>
    <row r="38695" spans="1:75" x14ac:dyDescent="0.25">
      <c r="A38695">
        <v>2767</v>
      </c>
      <c r="B38695" s="1">
        <v>45206</v>
      </c>
      <c r="C38695" s="3">
        <v>0.92699074074074073</v>
      </c>
      <c r="D38695">
        <v>868</v>
      </c>
      <c r="F38695">
        <v>0</v>
      </c>
      <c r="G38695">
        <v>0</v>
      </c>
      <c r="H38695">
        <v>0</v>
      </c>
      <c r="I38695">
        <v>0</v>
      </c>
      <c r="J38695">
        <v>0</v>
      </c>
      <c r="K38695">
        <v>0</v>
      </c>
      <c r="L38695">
        <v>0</v>
      </c>
      <c r="M38695">
        <v>0</v>
      </c>
      <c r="N38695">
        <v>0</v>
      </c>
      <c r="O38695">
        <v>0</v>
      </c>
      <c r="P38695">
        <v>0</v>
      </c>
      <c r="Q38695">
        <v>0</v>
      </c>
      <c r="R38695">
        <v>0</v>
      </c>
      <c r="S38695">
        <v>0</v>
      </c>
      <c r="T38695">
        <v>0</v>
      </c>
      <c r="U38695">
        <v>0</v>
      </c>
      <c r="V38695">
        <v>0</v>
      </c>
      <c r="W38695">
        <v>0</v>
      </c>
      <c r="X38695">
        <v>0</v>
      </c>
      <c r="Y38695">
        <v>0</v>
      </c>
      <c r="Z38695">
        <v>0</v>
      </c>
      <c r="AA38695">
        <v>0</v>
      </c>
      <c r="AB38695">
        <v>0</v>
      </c>
      <c r="AC38695">
        <v>0</v>
      </c>
      <c r="AD38695">
        <v>0</v>
      </c>
      <c r="AE38695">
        <v>0</v>
      </c>
      <c r="AF38695">
        <v>0</v>
      </c>
      <c r="AG38695">
        <v>0</v>
      </c>
      <c r="AH38695">
        <v>0</v>
      </c>
      <c r="AI38695">
        <v>0</v>
      </c>
      <c r="AJ38695">
        <v>0</v>
      </c>
      <c r="AK38695">
        <v>0</v>
      </c>
      <c r="AL38695">
        <v>0</v>
      </c>
      <c r="AM38695">
        <v>0</v>
      </c>
      <c r="AN38695">
        <v>0</v>
      </c>
      <c r="AO38695">
        <v>0</v>
      </c>
      <c r="AP38695">
        <v>0</v>
      </c>
      <c r="AQ38695">
        <v>0</v>
      </c>
      <c r="AR38695">
        <v>0</v>
      </c>
      <c r="AS38695">
        <v>0</v>
      </c>
      <c r="AT38695">
        <v>0</v>
      </c>
      <c r="AU38695">
        <v>0</v>
      </c>
      <c r="AV38695">
        <v>0</v>
      </c>
      <c r="AW38695">
        <v>0</v>
      </c>
      <c r="AX38695">
        <v>0</v>
      </c>
      <c r="AY38695">
        <v>0</v>
      </c>
      <c r="AZ38695">
        <v>0</v>
      </c>
      <c r="BA38695">
        <v>0</v>
      </c>
      <c r="BB38695">
        <v>0</v>
      </c>
      <c r="BC38695">
        <v>0</v>
      </c>
      <c r="BD38695">
        <v>0</v>
      </c>
      <c r="BE38695">
        <v>0</v>
      </c>
      <c r="BF38695">
        <v>0</v>
      </c>
      <c r="BG38695">
        <v>0</v>
      </c>
      <c r="BH38695">
        <v>0</v>
      </c>
      <c r="BI38695">
        <v>0</v>
      </c>
      <c r="BJ38695">
        <v>0</v>
      </c>
      <c r="BK38695">
        <v>0</v>
      </c>
      <c r="BL38695">
        <v>0</v>
      </c>
      <c r="BM38695">
        <v>0</v>
      </c>
      <c r="BN38695">
        <v>0</v>
      </c>
      <c r="BO38695">
        <v>0</v>
      </c>
      <c r="BP38695">
        <v>0</v>
      </c>
      <c r="BQ38695">
        <v>0</v>
      </c>
      <c r="BR38695">
        <v>0</v>
      </c>
      <c r="BS38695">
        <v>0</v>
      </c>
      <c r="BT38695">
        <v>0</v>
      </c>
      <c r="BU38695">
        <v>0</v>
      </c>
      <c r="BV38695">
        <v>0</v>
      </c>
      <c r="BW38695">
        <v>0</v>
      </c>
    </row>
    <row r="38696" spans="1:75" x14ac:dyDescent="0.25">
      <c r="A38696">
        <v>2768</v>
      </c>
      <c r="B38696" s="1">
        <v>45206</v>
      </c>
      <c r="C38696" s="3">
        <v>0.92976851851851849</v>
      </c>
      <c r="D38696">
        <v>871</v>
      </c>
      <c r="F38696">
        <v>0</v>
      </c>
      <c r="G38696">
        <v>0</v>
      </c>
      <c r="H38696">
        <v>0</v>
      </c>
      <c r="I38696">
        <v>0</v>
      </c>
      <c r="J38696">
        <v>0</v>
      </c>
      <c r="K38696">
        <v>0</v>
      </c>
      <c r="L38696">
        <v>0</v>
      </c>
      <c r="M38696">
        <v>0</v>
      </c>
      <c r="N38696">
        <v>0</v>
      </c>
      <c r="O38696">
        <v>0</v>
      </c>
      <c r="P38696">
        <v>0</v>
      </c>
      <c r="Q38696">
        <v>0</v>
      </c>
      <c r="R38696">
        <v>0</v>
      </c>
      <c r="S38696">
        <v>0</v>
      </c>
      <c r="T38696">
        <v>0</v>
      </c>
      <c r="U38696">
        <v>0</v>
      </c>
      <c r="V38696">
        <v>0</v>
      </c>
      <c r="W38696">
        <v>0</v>
      </c>
      <c r="X38696">
        <v>0</v>
      </c>
      <c r="Y38696">
        <v>0</v>
      </c>
      <c r="Z38696">
        <v>0</v>
      </c>
      <c r="AA38696">
        <v>0</v>
      </c>
      <c r="AB38696">
        <v>0</v>
      </c>
      <c r="AC38696">
        <v>0</v>
      </c>
      <c r="AD38696">
        <v>0</v>
      </c>
      <c r="AE38696">
        <v>0</v>
      </c>
      <c r="AF38696">
        <v>0</v>
      </c>
      <c r="AG38696">
        <v>0</v>
      </c>
      <c r="AH38696">
        <v>0</v>
      </c>
      <c r="AI38696">
        <v>0</v>
      </c>
      <c r="AJ38696">
        <v>0</v>
      </c>
      <c r="AK38696">
        <v>0</v>
      </c>
      <c r="AL38696">
        <v>0</v>
      </c>
      <c r="AM38696">
        <v>0</v>
      </c>
      <c r="AN38696">
        <v>0</v>
      </c>
      <c r="AO38696">
        <v>0</v>
      </c>
      <c r="AP38696">
        <v>0</v>
      </c>
      <c r="AQ38696">
        <v>0</v>
      </c>
      <c r="AR38696">
        <v>0</v>
      </c>
      <c r="AS38696">
        <v>0</v>
      </c>
      <c r="AT38696">
        <v>0</v>
      </c>
      <c r="AU38696">
        <v>0</v>
      </c>
      <c r="AV38696">
        <v>0</v>
      </c>
      <c r="AW38696">
        <v>0</v>
      </c>
      <c r="AX38696">
        <v>0</v>
      </c>
      <c r="AY38696">
        <v>0</v>
      </c>
      <c r="AZ38696">
        <v>0</v>
      </c>
      <c r="BA38696">
        <v>0</v>
      </c>
      <c r="BB38696">
        <v>0</v>
      </c>
      <c r="BC38696">
        <v>0</v>
      </c>
      <c r="BD38696">
        <v>0</v>
      </c>
      <c r="BE38696">
        <v>0</v>
      </c>
      <c r="BF38696">
        <v>0</v>
      </c>
      <c r="BG38696">
        <v>0</v>
      </c>
      <c r="BH38696">
        <v>0</v>
      </c>
      <c r="BI38696">
        <v>0</v>
      </c>
      <c r="BJ38696">
        <v>0</v>
      </c>
      <c r="BK38696">
        <v>0</v>
      </c>
      <c r="BL38696">
        <v>0</v>
      </c>
      <c r="BM38696">
        <v>0</v>
      </c>
      <c r="BN38696">
        <v>0</v>
      </c>
      <c r="BO38696">
        <v>0</v>
      </c>
      <c r="BP38696">
        <v>0</v>
      </c>
      <c r="BQ38696">
        <v>0</v>
      </c>
      <c r="BR38696">
        <v>0</v>
      </c>
      <c r="BS38696">
        <v>0</v>
      </c>
      <c r="BT38696">
        <v>0</v>
      </c>
      <c r="BU38696">
        <v>0</v>
      </c>
      <c r="BV38696">
        <v>0</v>
      </c>
      <c r="BW38696">
        <v>0</v>
      </c>
    </row>
    <row r="38697" spans="1:75" x14ac:dyDescent="0.25">
      <c r="A38697">
        <v>2769</v>
      </c>
      <c r="B38697" s="1">
        <v>45206</v>
      </c>
      <c r="C38697" s="3">
        <v>0.93115740740740749</v>
      </c>
      <c r="D38697">
        <v>844</v>
      </c>
      <c r="F38697">
        <v>0</v>
      </c>
      <c r="G38697">
        <v>0</v>
      </c>
      <c r="H38697">
        <v>0</v>
      </c>
      <c r="I38697">
        <v>0</v>
      </c>
      <c r="J38697">
        <v>0</v>
      </c>
      <c r="K38697">
        <v>0</v>
      </c>
      <c r="L38697">
        <v>0</v>
      </c>
      <c r="M38697">
        <v>0</v>
      </c>
      <c r="N38697">
        <v>0</v>
      </c>
      <c r="O38697">
        <v>0</v>
      </c>
      <c r="P38697">
        <v>0</v>
      </c>
      <c r="Q38697">
        <v>0</v>
      </c>
      <c r="R38697">
        <v>0</v>
      </c>
      <c r="S38697">
        <v>0</v>
      </c>
      <c r="T38697">
        <v>0</v>
      </c>
      <c r="U38697">
        <v>0</v>
      </c>
      <c r="V38697">
        <v>0</v>
      </c>
      <c r="W38697">
        <v>0</v>
      </c>
      <c r="X38697">
        <v>0</v>
      </c>
      <c r="Y38697">
        <v>0</v>
      </c>
      <c r="Z38697">
        <v>0</v>
      </c>
      <c r="AA38697">
        <v>0</v>
      </c>
      <c r="AB38697">
        <v>0</v>
      </c>
      <c r="AC38697">
        <v>0</v>
      </c>
      <c r="AD38697">
        <v>0</v>
      </c>
      <c r="AE38697">
        <v>0</v>
      </c>
      <c r="AF38697">
        <v>0</v>
      </c>
      <c r="AG38697">
        <v>0</v>
      </c>
      <c r="AH38697">
        <v>0</v>
      </c>
      <c r="AI38697">
        <v>0</v>
      </c>
      <c r="AJ38697">
        <v>0</v>
      </c>
      <c r="AK38697">
        <v>0</v>
      </c>
      <c r="AL38697">
        <v>0</v>
      </c>
      <c r="AM38697">
        <v>0</v>
      </c>
      <c r="AN38697">
        <v>0</v>
      </c>
      <c r="AO38697">
        <v>0</v>
      </c>
      <c r="AP38697">
        <v>0</v>
      </c>
      <c r="AQ38697">
        <v>0</v>
      </c>
      <c r="AR38697">
        <v>0</v>
      </c>
      <c r="AS38697">
        <v>0</v>
      </c>
      <c r="AT38697">
        <v>0</v>
      </c>
      <c r="AU38697">
        <v>0</v>
      </c>
      <c r="AV38697">
        <v>0</v>
      </c>
      <c r="AW38697">
        <v>0</v>
      </c>
      <c r="AX38697">
        <v>0</v>
      </c>
      <c r="AY38697">
        <v>0</v>
      </c>
      <c r="AZ38697">
        <v>0</v>
      </c>
      <c r="BA38697">
        <v>0</v>
      </c>
      <c r="BB38697">
        <v>0</v>
      </c>
      <c r="BC38697">
        <v>0</v>
      </c>
      <c r="BD38697">
        <v>0</v>
      </c>
      <c r="BE38697">
        <v>0</v>
      </c>
      <c r="BF38697">
        <v>0</v>
      </c>
      <c r="BG38697">
        <v>0</v>
      </c>
      <c r="BH38697">
        <v>0</v>
      </c>
      <c r="BI38697">
        <v>0</v>
      </c>
      <c r="BJ38697">
        <v>0</v>
      </c>
      <c r="BK38697">
        <v>0</v>
      </c>
      <c r="BL38697">
        <v>0</v>
      </c>
      <c r="BM38697">
        <v>0</v>
      </c>
      <c r="BN38697">
        <v>0</v>
      </c>
      <c r="BO38697">
        <v>0</v>
      </c>
      <c r="BP38697">
        <v>0</v>
      </c>
      <c r="BQ38697">
        <v>0</v>
      </c>
      <c r="BR38697">
        <v>0</v>
      </c>
      <c r="BS38697">
        <v>0</v>
      </c>
      <c r="BT38697">
        <v>0</v>
      </c>
      <c r="BU38697">
        <v>0</v>
      </c>
      <c r="BV38697">
        <v>0</v>
      </c>
      <c r="BW38697">
        <v>0</v>
      </c>
    </row>
    <row r="38698" spans="1:75" x14ac:dyDescent="0.25">
      <c r="A38698">
        <v>2770</v>
      </c>
      <c r="B38698" s="1">
        <v>45206</v>
      </c>
      <c r="C38698" s="3">
        <v>0.93393518518518526</v>
      </c>
      <c r="D38698">
        <v>866</v>
      </c>
      <c r="F38698">
        <v>0</v>
      </c>
      <c r="G38698">
        <v>0</v>
      </c>
      <c r="H38698">
        <v>0</v>
      </c>
      <c r="I38698">
        <v>0</v>
      </c>
      <c r="J38698">
        <v>0</v>
      </c>
      <c r="K38698">
        <v>0</v>
      </c>
      <c r="L38698">
        <v>0</v>
      </c>
      <c r="M38698">
        <v>0</v>
      </c>
      <c r="N38698">
        <v>0</v>
      </c>
      <c r="O38698">
        <v>0</v>
      </c>
      <c r="P38698">
        <v>0</v>
      </c>
      <c r="Q38698">
        <v>0</v>
      </c>
      <c r="R38698">
        <v>0</v>
      </c>
      <c r="S38698">
        <v>0</v>
      </c>
      <c r="T38698">
        <v>0</v>
      </c>
      <c r="U38698">
        <v>0</v>
      </c>
      <c r="V38698">
        <v>0</v>
      </c>
      <c r="W38698">
        <v>0</v>
      </c>
      <c r="X38698">
        <v>0</v>
      </c>
      <c r="Y38698">
        <v>0</v>
      </c>
      <c r="Z38698">
        <v>0</v>
      </c>
      <c r="AA38698">
        <v>0</v>
      </c>
      <c r="AB38698">
        <v>0</v>
      </c>
      <c r="AC38698">
        <v>0</v>
      </c>
      <c r="AD38698">
        <v>0</v>
      </c>
      <c r="AE38698">
        <v>0</v>
      </c>
      <c r="AF38698">
        <v>0</v>
      </c>
      <c r="AG38698">
        <v>0</v>
      </c>
      <c r="AH38698">
        <v>0</v>
      </c>
      <c r="AI38698">
        <v>0</v>
      </c>
      <c r="AJ38698">
        <v>0</v>
      </c>
      <c r="AK38698">
        <v>0</v>
      </c>
      <c r="AL38698">
        <v>0</v>
      </c>
      <c r="AM38698">
        <v>0</v>
      </c>
      <c r="AN38698">
        <v>0</v>
      </c>
      <c r="AO38698">
        <v>0</v>
      </c>
      <c r="AP38698">
        <v>0</v>
      </c>
      <c r="AQ38698">
        <v>0</v>
      </c>
      <c r="AR38698">
        <v>0</v>
      </c>
      <c r="AS38698">
        <v>0</v>
      </c>
      <c r="AT38698">
        <v>0</v>
      </c>
      <c r="AU38698">
        <v>0</v>
      </c>
      <c r="AV38698">
        <v>0</v>
      </c>
      <c r="AW38698">
        <v>0</v>
      </c>
      <c r="AX38698">
        <v>0</v>
      </c>
      <c r="AY38698">
        <v>0</v>
      </c>
      <c r="AZ38698">
        <v>0</v>
      </c>
      <c r="BA38698">
        <v>0</v>
      </c>
      <c r="BB38698">
        <v>0</v>
      </c>
      <c r="BC38698">
        <v>0</v>
      </c>
      <c r="BD38698">
        <v>0</v>
      </c>
      <c r="BE38698">
        <v>0</v>
      </c>
      <c r="BF38698">
        <v>0</v>
      </c>
      <c r="BG38698">
        <v>0</v>
      </c>
      <c r="BH38698">
        <v>0</v>
      </c>
      <c r="BI38698">
        <v>0</v>
      </c>
      <c r="BJ38698">
        <v>0</v>
      </c>
      <c r="BK38698">
        <v>0</v>
      </c>
      <c r="BL38698">
        <v>0</v>
      </c>
      <c r="BM38698">
        <v>0</v>
      </c>
      <c r="BN38698">
        <v>0</v>
      </c>
      <c r="BO38698">
        <v>0</v>
      </c>
      <c r="BP38698">
        <v>0</v>
      </c>
      <c r="BQ38698">
        <v>0</v>
      </c>
      <c r="BR38698">
        <v>0</v>
      </c>
      <c r="BS38698">
        <v>0</v>
      </c>
      <c r="BT38698">
        <v>0</v>
      </c>
      <c r="BU38698">
        <v>0</v>
      </c>
      <c r="BV38698">
        <v>0</v>
      </c>
      <c r="BW38698">
        <v>0</v>
      </c>
    </row>
    <row r="38699" spans="1:75" x14ac:dyDescent="0.25">
      <c r="A38699">
        <v>2771</v>
      </c>
      <c r="B38699" s="1">
        <v>45206</v>
      </c>
      <c r="C38699" s="3">
        <v>0.93532407407407403</v>
      </c>
      <c r="D38699">
        <v>860</v>
      </c>
      <c r="F38699">
        <v>0</v>
      </c>
      <c r="G38699">
        <v>0</v>
      </c>
      <c r="H38699">
        <v>0</v>
      </c>
      <c r="I38699">
        <v>0</v>
      </c>
      <c r="J38699">
        <v>0</v>
      </c>
      <c r="K38699">
        <v>0</v>
      </c>
      <c r="L38699">
        <v>0</v>
      </c>
      <c r="M38699">
        <v>0</v>
      </c>
      <c r="N38699">
        <v>0</v>
      </c>
      <c r="O38699">
        <v>0</v>
      </c>
      <c r="P38699">
        <v>0</v>
      </c>
      <c r="Q38699">
        <v>0</v>
      </c>
      <c r="R38699">
        <v>0</v>
      </c>
      <c r="S38699">
        <v>0</v>
      </c>
      <c r="T38699">
        <v>0</v>
      </c>
      <c r="U38699">
        <v>0</v>
      </c>
      <c r="V38699">
        <v>0</v>
      </c>
      <c r="W38699">
        <v>0</v>
      </c>
      <c r="X38699">
        <v>0</v>
      </c>
      <c r="Y38699">
        <v>0</v>
      </c>
      <c r="Z38699">
        <v>0</v>
      </c>
      <c r="AA38699">
        <v>0</v>
      </c>
      <c r="AB38699">
        <v>0</v>
      </c>
      <c r="AC38699">
        <v>0</v>
      </c>
      <c r="AD38699">
        <v>0</v>
      </c>
      <c r="AE38699">
        <v>0</v>
      </c>
      <c r="AF38699">
        <v>0</v>
      </c>
      <c r="AG38699">
        <v>0</v>
      </c>
      <c r="AH38699">
        <v>0</v>
      </c>
      <c r="AI38699">
        <v>0</v>
      </c>
      <c r="AJ38699">
        <v>0</v>
      </c>
      <c r="AK38699">
        <v>0</v>
      </c>
      <c r="AL38699">
        <v>0</v>
      </c>
      <c r="AM38699">
        <v>0</v>
      </c>
      <c r="AN38699">
        <v>0</v>
      </c>
      <c r="AO38699">
        <v>0</v>
      </c>
      <c r="AP38699">
        <v>0</v>
      </c>
      <c r="AQ38699">
        <v>0</v>
      </c>
      <c r="AR38699">
        <v>0</v>
      </c>
      <c r="AS38699">
        <v>0</v>
      </c>
      <c r="AT38699">
        <v>0</v>
      </c>
      <c r="AU38699">
        <v>0</v>
      </c>
      <c r="AV38699">
        <v>0</v>
      </c>
      <c r="AW38699">
        <v>0</v>
      </c>
      <c r="AX38699">
        <v>0</v>
      </c>
      <c r="AY38699">
        <v>0</v>
      </c>
      <c r="AZ38699">
        <v>0</v>
      </c>
      <c r="BA38699">
        <v>0</v>
      </c>
      <c r="BB38699">
        <v>0</v>
      </c>
      <c r="BC38699">
        <v>0</v>
      </c>
      <c r="BD38699">
        <v>0</v>
      </c>
      <c r="BE38699">
        <v>0</v>
      </c>
      <c r="BF38699">
        <v>0</v>
      </c>
      <c r="BG38699">
        <v>0</v>
      </c>
      <c r="BH38699">
        <v>0</v>
      </c>
      <c r="BI38699">
        <v>0</v>
      </c>
      <c r="BJ38699">
        <v>0</v>
      </c>
      <c r="BK38699">
        <v>0</v>
      </c>
      <c r="BL38699">
        <v>0</v>
      </c>
      <c r="BM38699">
        <v>0</v>
      </c>
      <c r="BN38699">
        <v>0</v>
      </c>
      <c r="BO38699">
        <v>0</v>
      </c>
      <c r="BP38699">
        <v>0</v>
      </c>
      <c r="BQ38699">
        <v>0</v>
      </c>
      <c r="BR38699">
        <v>0</v>
      </c>
      <c r="BS38699">
        <v>0</v>
      </c>
      <c r="BT38699">
        <v>0</v>
      </c>
      <c r="BU38699">
        <v>0</v>
      </c>
      <c r="BV38699">
        <v>0</v>
      </c>
      <c r="BW38699">
        <v>0</v>
      </c>
    </row>
    <row r="38700" spans="1:75" x14ac:dyDescent="0.25">
      <c r="A38700">
        <v>2772</v>
      </c>
      <c r="B38700" s="1">
        <v>45206</v>
      </c>
      <c r="C38700" s="3">
        <v>0.93671296296296302</v>
      </c>
      <c r="D38700">
        <v>858</v>
      </c>
      <c r="F38700">
        <v>0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  <c r="P38700">
        <v>0</v>
      </c>
      <c r="Q38700">
        <v>0</v>
      </c>
      <c r="R38700">
        <v>0</v>
      </c>
      <c r="S38700">
        <v>0</v>
      </c>
      <c r="T38700">
        <v>0</v>
      </c>
      <c r="U38700">
        <v>0</v>
      </c>
      <c r="V38700">
        <v>0</v>
      </c>
      <c r="W38700">
        <v>0</v>
      </c>
      <c r="X38700">
        <v>0</v>
      </c>
      <c r="Y38700">
        <v>0</v>
      </c>
      <c r="Z38700">
        <v>0</v>
      </c>
      <c r="AA38700">
        <v>0</v>
      </c>
      <c r="AB38700">
        <v>0</v>
      </c>
      <c r="AC38700">
        <v>0</v>
      </c>
      <c r="AD38700">
        <v>0</v>
      </c>
      <c r="AE38700">
        <v>0</v>
      </c>
      <c r="AF38700">
        <v>0</v>
      </c>
      <c r="AG38700">
        <v>0</v>
      </c>
      <c r="AH38700">
        <v>0</v>
      </c>
      <c r="AI38700">
        <v>0</v>
      </c>
      <c r="AJ38700">
        <v>0</v>
      </c>
      <c r="AK38700">
        <v>0</v>
      </c>
      <c r="AL38700">
        <v>0</v>
      </c>
      <c r="AM38700">
        <v>0</v>
      </c>
      <c r="AN38700">
        <v>0</v>
      </c>
      <c r="AO38700">
        <v>0</v>
      </c>
      <c r="AP38700">
        <v>0</v>
      </c>
      <c r="AQ38700">
        <v>0</v>
      </c>
      <c r="AR38700">
        <v>0</v>
      </c>
      <c r="AS38700">
        <v>0</v>
      </c>
      <c r="AT38700">
        <v>0</v>
      </c>
      <c r="AU38700">
        <v>0</v>
      </c>
      <c r="AV38700">
        <v>0</v>
      </c>
      <c r="AW38700">
        <v>0</v>
      </c>
      <c r="AX38700">
        <v>0</v>
      </c>
      <c r="AY38700">
        <v>0</v>
      </c>
      <c r="AZ38700">
        <v>0</v>
      </c>
      <c r="BA38700">
        <v>0</v>
      </c>
      <c r="BB38700">
        <v>0</v>
      </c>
      <c r="BC38700">
        <v>0</v>
      </c>
      <c r="BD38700">
        <v>0</v>
      </c>
      <c r="BE38700">
        <v>0</v>
      </c>
      <c r="BF38700">
        <v>0</v>
      </c>
      <c r="BG38700">
        <v>0</v>
      </c>
      <c r="BH38700">
        <v>0</v>
      </c>
      <c r="BI38700">
        <v>0</v>
      </c>
      <c r="BJ38700">
        <v>0</v>
      </c>
      <c r="BK38700">
        <v>0</v>
      </c>
      <c r="BL38700">
        <v>0</v>
      </c>
      <c r="BM38700">
        <v>0</v>
      </c>
      <c r="BN38700">
        <v>0</v>
      </c>
      <c r="BO38700">
        <v>0</v>
      </c>
      <c r="BP38700">
        <v>0</v>
      </c>
      <c r="BQ38700">
        <v>0</v>
      </c>
      <c r="BR38700">
        <v>0</v>
      </c>
      <c r="BS38700">
        <v>0</v>
      </c>
      <c r="BT38700">
        <v>0</v>
      </c>
      <c r="BU38700">
        <v>0</v>
      </c>
      <c r="BV38700">
        <v>0</v>
      </c>
      <c r="BW38700">
        <v>0</v>
      </c>
    </row>
    <row r="38701" spans="1:75" x14ac:dyDescent="0.25">
      <c r="A38701">
        <v>2773</v>
      </c>
      <c r="B38701" s="1">
        <v>45206</v>
      </c>
      <c r="C38701" s="3">
        <v>0.9381018518518518</v>
      </c>
      <c r="D38701">
        <v>862</v>
      </c>
      <c r="F38701">
        <v>0</v>
      </c>
      <c r="G38701">
        <v>0</v>
      </c>
      <c r="H38701">
        <v>0</v>
      </c>
      <c r="I38701">
        <v>0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  <c r="P38701">
        <v>0</v>
      </c>
      <c r="Q38701">
        <v>0</v>
      </c>
      <c r="R38701">
        <v>0</v>
      </c>
      <c r="S38701">
        <v>0</v>
      </c>
      <c r="T38701">
        <v>0</v>
      </c>
      <c r="U38701">
        <v>0</v>
      </c>
      <c r="V38701">
        <v>0</v>
      </c>
      <c r="W38701">
        <v>0</v>
      </c>
      <c r="X38701">
        <v>0</v>
      </c>
      <c r="Y38701">
        <v>0</v>
      </c>
      <c r="Z38701">
        <v>0</v>
      </c>
      <c r="AA38701">
        <v>0</v>
      </c>
      <c r="AB38701">
        <v>0</v>
      </c>
      <c r="AC38701">
        <v>0</v>
      </c>
      <c r="AD38701">
        <v>0</v>
      </c>
      <c r="AE38701">
        <v>0</v>
      </c>
      <c r="AF38701">
        <v>0</v>
      </c>
      <c r="AG38701">
        <v>0</v>
      </c>
      <c r="AH38701">
        <v>0</v>
      </c>
      <c r="AI38701">
        <v>0</v>
      </c>
      <c r="AJ38701">
        <v>0</v>
      </c>
      <c r="AK38701">
        <v>0</v>
      </c>
      <c r="AL38701">
        <v>0</v>
      </c>
      <c r="AM38701">
        <v>0</v>
      </c>
      <c r="AN38701">
        <v>0</v>
      </c>
      <c r="AO38701">
        <v>0</v>
      </c>
      <c r="AP38701">
        <v>0</v>
      </c>
      <c r="AQ38701">
        <v>0</v>
      </c>
      <c r="AR38701">
        <v>0</v>
      </c>
      <c r="AS38701">
        <v>0</v>
      </c>
      <c r="AT38701">
        <v>0</v>
      </c>
      <c r="AU38701">
        <v>0</v>
      </c>
      <c r="AV38701">
        <v>0</v>
      </c>
      <c r="AW38701">
        <v>0</v>
      </c>
      <c r="AX38701">
        <v>0</v>
      </c>
      <c r="AY38701">
        <v>0</v>
      </c>
      <c r="AZ38701">
        <v>0</v>
      </c>
      <c r="BA38701">
        <v>0</v>
      </c>
      <c r="BB38701">
        <v>0</v>
      </c>
      <c r="BC38701">
        <v>0</v>
      </c>
      <c r="BD38701">
        <v>0</v>
      </c>
      <c r="BE38701">
        <v>0</v>
      </c>
      <c r="BF38701">
        <v>0</v>
      </c>
      <c r="BG38701">
        <v>0</v>
      </c>
      <c r="BH38701">
        <v>0</v>
      </c>
      <c r="BI38701">
        <v>0</v>
      </c>
      <c r="BJ38701">
        <v>0</v>
      </c>
      <c r="BK38701">
        <v>0</v>
      </c>
      <c r="BL38701">
        <v>0</v>
      </c>
      <c r="BM38701">
        <v>0</v>
      </c>
      <c r="BN38701">
        <v>0</v>
      </c>
      <c r="BO38701">
        <v>0</v>
      </c>
      <c r="BP38701">
        <v>0</v>
      </c>
      <c r="BQ38701">
        <v>0</v>
      </c>
      <c r="BR38701">
        <v>0</v>
      </c>
      <c r="BS38701">
        <v>0</v>
      </c>
      <c r="BT38701">
        <v>0</v>
      </c>
      <c r="BU38701">
        <v>0</v>
      </c>
      <c r="BV38701">
        <v>0</v>
      </c>
      <c r="BW38701">
        <v>0</v>
      </c>
    </row>
    <row r="38702" spans="1:75" x14ac:dyDescent="0.25">
      <c r="A38702">
        <v>2774</v>
      </c>
      <c r="B38702" s="1">
        <v>45206</v>
      </c>
      <c r="C38702" s="3">
        <v>0.94087962962962957</v>
      </c>
      <c r="D38702">
        <v>868</v>
      </c>
      <c r="F38702">
        <v>0</v>
      </c>
      <c r="G38702">
        <v>0</v>
      </c>
      <c r="H38702">
        <v>0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>
        <v>0</v>
      </c>
      <c r="R38702">
        <v>0</v>
      </c>
      <c r="S38702">
        <v>0</v>
      </c>
      <c r="T38702">
        <v>0</v>
      </c>
      <c r="U38702">
        <v>0</v>
      </c>
      <c r="V38702">
        <v>0</v>
      </c>
      <c r="W38702">
        <v>0</v>
      </c>
      <c r="X38702">
        <v>0</v>
      </c>
      <c r="Y38702">
        <v>0</v>
      </c>
      <c r="Z38702">
        <v>0</v>
      </c>
      <c r="AA38702">
        <v>0</v>
      </c>
      <c r="AB38702">
        <v>0</v>
      </c>
      <c r="AC38702">
        <v>0</v>
      </c>
      <c r="AD38702">
        <v>0</v>
      </c>
      <c r="AE38702">
        <v>0</v>
      </c>
      <c r="AF38702">
        <v>0</v>
      </c>
      <c r="AG38702">
        <v>0</v>
      </c>
      <c r="AH38702">
        <v>0</v>
      </c>
      <c r="AI38702">
        <v>0</v>
      </c>
      <c r="AJ38702">
        <v>0</v>
      </c>
      <c r="AK38702">
        <v>0</v>
      </c>
      <c r="AL38702">
        <v>0</v>
      </c>
      <c r="AM38702">
        <v>0</v>
      </c>
      <c r="AN38702">
        <v>0</v>
      </c>
      <c r="AO38702">
        <v>0</v>
      </c>
      <c r="AP38702">
        <v>0</v>
      </c>
      <c r="AQ38702">
        <v>0</v>
      </c>
      <c r="AR38702">
        <v>0</v>
      </c>
      <c r="AS38702">
        <v>0</v>
      </c>
      <c r="AT38702">
        <v>0</v>
      </c>
      <c r="AU38702">
        <v>0</v>
      </c>
      <c r="AV38702">
        <v>0</v>
      </c>
      <c r="AW38702">
        <v>0</v>
      </c>
      <c r="AX38702">
        <v>0</v>
      </c>
      <c r="AY38702">
        <v>0</v>
      </c>
      <c r="AZ38702">
        <v>0</v>
      </c>
      <c r="BA38702">
        <v>0</v>
      </c>
      <c r="BB38702">
        <v>0</v>
      </c>
      <c r="BC38702">
        <v>0</v>
      </c>
      <c r="BD38702">
        <v>0</v>
      </c>
      <c r="BE38702">
        <v>0</v>
      </c>
      <c r="BF38702">
        <v>0</v>
      </c>
      <c r="BG38702">
        <v>0</v>
      </c>
      <c r="BH38702">
        <v>0</v>
      </c>
      <c r="BI38702">
        <v>0</v>
      </c>
      <c r="BJ38702">
        <v>0</v>
      </c>
      <c r="BK38702">
        <v>0</v>
      </c>
      <c r="BL38702">
        <v>0</v>
      </c>
      <c r="BM38702">
        <v>0</v>
      </c>
      <c r="BN38702">
        <v>0</v>
      </c>
      <c r="BO38702">
        <v>0</v>
      </c>
      <c r="BP38702">
        <v>0</v>
      </c>
      <c r="BQ38702">
        <v>0</v>
      </c>
      <c r="BR38702">
        <v>0</v>
      </c>
      <c r="BS38702">
        <v>0</v>
      </c>
      <c r="BT38702">
        <v>0</v>
      </c>
      <c r="BU38702">
        <v>0</v>
      </c>
      <c r="BV38702">
        <v>0</v>
      </c>
      <c r="BW38702">
        <v>0</v>
      </c>
    </row>
    <row r="38703" spans="1:75" x14ac:dyDescent="0.25">
      <c r="A38703">
        <v>2775</v>
      </c>
      <c r="B38703" s="1">
        <v>45206</v>
      </c>
      <c r="C38703" s="3">
        <v>0.94226851851851856</v>
      </c>
      <c r="D38703">
        <v>840</v>
      </c>
      <c r="F38703">
        <v>0</v>
      </c>
      <c r="G38703">
        <v>0</v>
      </c>
      <c r="H38703">
        <v>0</v>
      </c>
      <c r="I38703">
        <v>0</v>
      </c>
      <c r="J38703">
        <v>0</v>
      </c>
      <c r="K38703">
        <v>0</v>
      </c>
      <c r="L38703">
        <v>0</v>
      </c>
      <c r="M38703">
        <v>0</v>
      </c>
      <c r="N38703">
        <v>0</v>
      </c>
      <c r="O38703">
        <v>0</v>
      </c>
      <c r="P38703">
        <v>0</v>
      </c>
      <c r="Q38703">
        <v>0</v>
      </c>
      <c r="R38703">
        <v>0</v>
      </c>
      <c r="S38703">
        <v>0</v>
      </c>
      <c r="T38703">
        <v>0</v>
      </c>
      <c r="U38703">
        <v>0</v>
      </c>
      <c r="V38703">
        <v>0</v>
      </c>
      <c r="W38703">
        <v>0</v>
      </c>
      <c r="X38703">
        <v>0</v>
      </c>
      <c r="Y38703">
        <v>0</v>
      </c>
      <c r="Z38703">
        <v>0</v>
      </c>
      <c r="AA38703">
        <v>0</v>
      </c>
      <c r="AB38703">
        <v>0</v>
      </c>
      <c r="AC38703">
        <v>0</v>
      </c>
      <c r="AD38703">
        <v>0</v>
      </c>
      <c r="AE38703">
        <v>0</v>
      </c>
      <c r="AF38703">
        <v>0</v>
      </c>
      <c r="AG38703">
        <v>0</v>
      </c>
      <c r="AH38703">
        <v>0</v>
      </c>
      <c r="AI38703">
        <v>0</v>
      </c>
      <c r="AJ38703">
        <v>0</v>
      </c>
      <c r="AK38703">
        <v>0</v>
      </c>
      <c r="AL38703">
        <v>0</v>
      </c>
      <c r="AM38703">
        <v>0</v>
      </c>
      <c r="AN38703">
        <v>0</v>
      </c>
      <c r="AO38703">
        <v>0</v>
      </c>
      <c r="AP38703">
        <v>0</v>
      </c>
      <c r="AQ38703">
        <v>0</v>
      </c>
      <c r="AR38703">
        <v>0</v>
      </c>
      <c r="AS38703">
        <v>0</v>
      </c>
      <c r="AT38703">
        <v>0</v>
      </c>
      <c r="AU38703">
        <v>0</v>
      </c>
      <c r="AV38703">
        <v>0</v>
      </c>
      <c r="AW38703">
        <v>0</v>
      </c>
      <c r="AX38703">
        <v>0</v>
      </c>
      <c r="AY38703">
        <v>0</v>
      </c>
      <c r="AZ38703">
        <v>0</v>
      </c>
      <c r="BA38703">
        <v>0</v>
      </c>
      <c r="BB38703">
        <v>0</v>
      </c>
      <c r="BC38703">
        <v>0</v>
      </c>
      <c r="BD38703">
        <v>0</v>
      </c>
      <c r="BE38703">
        <v>0</v>
      </c>
      <c r="BF38703">
        <v>0</v>
      </c>
      <c r="BG38703">
        <v>0</v>
      </c>
      <c r="BH38703">
        <v>0</v>
      </c>
      <c r="BI38703">
        <v>0</v>
      </c>
      <c r="BJ38703">
        <v>0</v>
      </c>
      <c r="BK38703">
        <v>0</v>
      </c>
      <c r="BL38703">
        <v>0</v>
      </c>
      <c r="BM38703">
        <v>0</v>
      </c>
      <c r="BN38703">
        <v>0</v>
      </c>
      <c r="BO38703">
        <v>0</v>
      </c>
      <c r="BP38703">
        <v>0</v>
      </c>
      <c r="BQ38703">
        <v>0</v>
      </c>
      <c r="BR38703">
        <v>0</v>
      </c>
      <c r="BS38703">
        <v>0</v>
      </c>
      <c r="BT38703">
        <v>0</v>
      </c>
      <c r="BU38703">
        <v>0</v>
      </c>
      <c r="BV38703">
        <v>0</v>
      </c>
      <c r="BW38703">
        <v>0</v>
      </c>
    </row>
    <row r="38704" spans="1:75" x14ac:dyDescent="0.25">
      <c r="A38704">
        <v>2776</v>
      </c>
      <c r="B38704" s="1">
        <v>45206</v>
      </c>
      <c r="C38704" s="3">
        <v>0.94504629629629633</v>
      </c>
      <c r="D38704">
        <v>841</v>
      </c>
      <c r="F38704">
        <v>0</v>
      </c>
      <c r="G38704">
        <v>0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>
        <v>0</v>
      </c>
      <c r="R38704">
        <v>0</v>
      </c>
      <c r="S38704">
        <v>0</v>
      </c>
      <c r="T38704">
        <v>0</v>
      </c>
      <c r="U38704">
        <v>0</v>
      </c>
      <c r="V38704">
        <v>0</v>
      </c>
      <c r="W38704">
        <v>0</v>
      </c>
      <c r="X38704">
        <v>0</v>
      </c>
      <c r="Y38704">
        <v>0</v>
      </c>
      <c r="Z38704">
        <v>0</v>
      </c>
      <c r="AA38704">
        <v>0</v>
      </c>
      <c r="AB38704">
        <v>0</v>
      </c>
      <c r="AC38704">
        <v>0</v>
      </c>
      <c r="AD38704">
        <v>0</v>
      </c>
      <c r="AE38704">
        <v>0</v>
      </c>
      <c r="AF38704">
        <v>0</v>
      </c>
      <c r="AG38704">
        <v>0</v>
      </c>
      <c r="AH38704">
        <v>0</v>
      </c>
      <c r="AI38704">
        <v>0</v>
      </c>
      <c r="AJ38704">
        <v>0</v>
      </c>
      <c r="AK38704">
        <v>0</v>
      </c>
      <c r="AL38704">
        <v>0</v>
      </c>
      <c r="AM38704">
        <v>0</v>
      </c>
      <c r="AN38704">
        <v>0</v>
      </c>
      <c r="AO38704">
        <v>0</v>
      </c>
      <c r="AP38704">
        <v>0</v>
      </c>
      <c r="AQ38704">
        <v>0</v>
      </c>
      <c r="AR38704">
        <v>0</v>
      </c>
      <c r="AS38704">
        <v>0</v>
      </c>
      <c r="AT38704">
        <v>0</v>
      </c>
      <c r="AU38704">
        <v>0</v>
      </c>
      <c r="AV38704">
        <v>0</v>
      </c>
      <c r="AW38704">
        <v>0</v>
      </c>
      <c r="AX38704">
        <v>0</v>
      </c>
      <c r="AY38704">
        <v>0</v>
      </c>
      <c r="AZ38704">
        <v>0</v>
      </c>
      <c r="BA38704">
        <v>0</v>
      </c>
      <c r="BB38704">
        <v>0</v>
      </c>
      <c r="BC38704">
        <v>0</v>
      </c>
      <c r="BD38704">
        <v>0</v>
      </c>
      <c r="BE38704">
        <v>0</v>
      </c>
      <c r="BF38704">
        <v>0</v>
      </c>
      <c r="BG38704">
        <v>0</v>
      </c>
      <c r="BH38704">
        <v>0</v>
      </c>
      <c r="BI38704">
        <v>0</v>
      </c>
      <c r="BJ38704">
        <v>0</v>
      </c>
      <c r="BK38704">
        <v>0</v>
      </c>
      <c r="BL38704">
        <v>0</v>
      </c>
      <c r="BM38704">
        <v>0</v>
      </c>
      <c r="BN38704">
        <v>0</v>
      </c>
      <c r="BO38704">
        <v>0</v>
      </c>
      <c r="BP38704">
        <v>0</v>
      </c>
      <c r="BQ38704">
        <v>0</v>
      </c>
      <c r="BR38704">
        <v>0</v>
      </c>
      <c r="BS38704">
        <v>0</v>
      </c>
      <c r="BT38704">
        <v>0</v>
      </c>
      <c r="BU38704">
        <v>0</v>
      </c>
      <c r="BV38704">
        <v>0</v>
      </c>
      <c r="BW38704">
        <v>0</v>
      </c>
    </row>
    <row r="38705" spans="1:75" x14ac:dyDescent="0.25">
      <c r="A38705">
        <v>2777</v>
      </c>
      <c r="B38705" s="1">
        <v>45206</v>
      </c>
      <c r="C38705" s="3">
        <v>0.94643518518518521</v>
      </c>
      <c r="D38705">
        <v>865</v>
      </c>
      <c r="F38705">
        <v>0</v>
      </c>
      <c r="G38705">
        <v>0</v>
      </c>
      <c r="H38705">
        <v>0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>
        <v>0</v>
      </c>
      <c r="R38705">
        <v>0</v>
      </c>
      <c r="S38705">
        <v>0</v>
      </c>
      <c r="T38705">
        <v>0</v>
      </c>
      <c r="U38705">
        <v>0</v>
      </c>
      <c r="V38705">
        <v>0</v>
      </c>
      <c r="W38705">
        <v>0</v>
      </c>
      <c r="X38705">
        <v>0</v>
      </c>
      <c r="Y38705">
        <v>0</v>
      </c>
      <c r="Z38705">
        <v>0</v>
      </c>
      <c r="AA38705">
        <v>0</v>
      </c>
      <c r="AB38705">
        <v>0</v>
      </c>
      <c r="AC38705">
        <v>0</v>
      </c>
      <c r="AD38705">
        <v>0</v>
      </c>
      <c r="AE38705">
        <v>0</v>
      </c>
      <c r="AF38705">
        <v>0</v>
      </c>
      <c r="AG38705">
        <v>0</v>
      </c>
      <c r="AH38705">
        <v>0</v>
      </c>
      <c r="AI38705">
        <v>0</v>
      </c>
      <c r="AJ38705">
        <v>0</v>
      </c>
      <c r="AK38705">
        <v>0</v>
      </c>
      <c r="AL38705">
        <v>0</v>
      </c>
      <c r="AM38705">
        <v>0</v>
      </c>
      <c r="AN38705">
        <v>0</v>
      </c>
      <c r="AO38705">
        <v>0</v>
      </c>
      <c r="AP38705">
        <v>0</v>
      </c>
      <c r="AQ38705">
        <v>0</v>
      </c>
      <c r="AR38705">
        <v>0</v>
      </c>
      <c r="AS38705">
        <v>0</v>
      </c>
      <c r="AT38705">
        <v>0</v>
      </c>
      <c r="AU38705">
        <v>0</v>
      </c>
      <c r="AV38705">
        <v>0</v>
      </c>
      <c r="AW38705">
        <v>0</v>
      </c>
      <c r="AX38705">
        <v>0</v>
      </c>
      <c r="AY38705">
        <v>0</v>
      </c>
      <c r="AZ38705">
        <v>0</v>
      </c>
      <c r="BA38705">
        <v>0</v>
      </c>
      <c r="BB38705">
        <v>0</v>
      </c>
      <c r="BC38705">
        <v>0</v>
      </c>
      <c r="BD38705">
        <v>0</v>
      </c>
      <c r="BE38705">
        <v>0</v>
      </c>
      <c r="BF38705">
        <v>0</v>
      </c>
      <c r="BG38705">
        <v>0</v>
      </c>
      <c r="BH38705">
        <v>0</v>
      </c>
      <c r="BI38705">
        <v>0</v>
      </c>
      <c r="BJ38705">
        <v>0</v>
      </c>
      <c r="BK38705">
        <v>0</v>
      </c>
      <c r="BL38705">
        <v>0</v>
      </c>
      <c r="BM38705">
        <v>0</v>
      </c>
      <c r="BN38705">
        <v>0</v>
      </c>
      <c r="BO38705">
        <v>0</v>
      </c>
      <c r="BP38705">
        <v>0</v>
      </c>
      <c r="BQ38705">
        <v>0</v>
      </c>
      <c r="BR38705">
        <v>0</v>
      </c>
      <c r="BS38705">
        <v>0</v>
      </c>
      <c r="BT38705">
        <v>0</v>
      </c>
      <c r="BU38705">
        <v>0</v>
      </c>
      <c r="BV38705">
        <v>0</v>
      </c>
      <c r="BW38705">
        <v>0</v>
      </c>
    </row>
    <row r="38706" spans="1:75" x14ac:dyDescent="0.25">
      <c r="A38706">
        <v>2778</v>
      </c>
      <c r="B38706" s="1">
        <v>45206</v>
      </c>
      <c r="C38706" s="3">
        <v>0.94921296296296298</v>
      </c>
      <c r="D38706">
        <v>860</v>
      </c>
      <c r="F38706">
        <v>0</v>
      </c>
      <c r="G38706">
        <v>0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>
        <v>0</v>
      </c>
      <c r="P38706">
        <v>0</v>
      </c>
      <c r="Q38706">
        <v>0</v>
      </c>
      <c r="R38706">
        <v>0</v>
      </c>
      <c r="S38706">
        <v>0</v>
      </c>
      <c r="T38706">
        <v>0</v>
      </c>
      <c r="U38706">
        <v>0</v>
      </c>
      <c r="V38706">
        <v>0</v>
      </c>
      <c r="W38706">
        <v>0</v>
      </c>
      <c r="X38706">
        <v>0</v>
      </c>
      <c r="Y38706">
        <v>0</v>
      </c>
      <c r="Z38706">
        <v>0</v>
      </c>
      <c r="AA38706">
        <v>0</v>
      </c>
      <c r="AB38706">
        <v>0</v>
      </c>
      <c r="AC38706">
        <v>0</v>
      </c>
      <c r="AD38706">
        <v>0</v>
      </c>
      <c r="AE38706">
        <v>0</v>
      </c>
      <c r="AF38706">
        <v>0</v>
      </c>
      <c r="AG38706">
        <v>0</v>
      </c>
      <c r="AH38706">
        <v>0</v>
      </c>
      <c r="AI38706">
        <v>0</v>
      </c>
      <c r="AJ38706">
        <v>0</v>
      </c>
      <c r="AK38706">
        <v>0</v>
      </c>
      <c r="AL38706">
        <v>0</v>
      </c>
      <c r="AM38706">
        <v>0</v>
      </c>
      <c r="AN38706">
        <v>0</v>
      </c>
      <c r="AO38706">
        <v>0</v>
      </c>
      <c r="AP38706">
        <v>0</v>
      </c>
      <c r="AQ38706">
        <v>0</v>
      </c>
      <c r="AR38706">
        <v>0</v>
      </c>
      <c r="AS38706">
        <v>0</v>
      </c>
      <c r="AT38706">
        <v>0</v>
      </c>
      <c r="AU38706">
        <v>0</v>
      </c>
      <c r="AV38706">
        <v>0</v>
      </c>
      <c r="AW38706">
        <v>0</v>
      </c>
      <c r="AX38706">
        <v>0</v>
      </c>
      <c r="AY38706">
        <v>0</v>
      </c>
      <c r="AZ38706">
        <v>0</v>
      </c>
      <c r="BA38706">
        <v>0</v>
      </c>
      <c r="BB38706">
        <v>0</v>
      </c>
      <c r="BC38706">
        <v>0</v>
      </c>
      <c r="BD38706">
        <v>0</v>
      </c>
      <c r="BE38706">
        <v>0</v>
      </c>
      <c r="BF38706">
        <v>0</v>
      </c>
      <c r="BG38706">
        <v>0</v>
      </c>
      <c r="BH38706">
        <v>0</v>
      </c>
      <c r="BI38706">
        <v>0</v>
      </c>
      <c r="BJ38706">
        <v>0</v>
      </c>
      <c r="BK38706">
        <v>0</v>
      </c>
      <c r="BL38706">
        <v>0</v>
      </c>
      <c r="BM38706">
        <v>0</v>
      </c>
      <c r="BN38706">
        <v>0</v>
      </c>
      <c r="BO38706">
        <v>0</v>
      </c>
      <c r="BP38706">
        <v>0</v>
      </c>
      <c r="BQ38706">
        <v>0</v>
      </c>
      <c r="BR38706">
        <v>0</v>
      </c>
      <c r="BS38706">
        <v>0</v>
      </c>
      <c r="BT38706">
        <v>0</v>
      </c>
      <c r="BU38706">
        <v>0</v>
      </c>
      <c r="BV38706">
        <v>0</v>
      </c>
      <c r="BW38706">
        <v>0</v>
      </c>
    </row>
    <row r="38707" spans="1:75" x14ac:dyDescent="0.25">
      <c r="A38707">
        <v>2779</v>
      </c>
      <c r="B38707" s="1">
        <v>45206</v>
      </c>
      <c r="C38707" s="3">
        <v>0.95060185185185186</v>
      </c>
      <c r="D38707">
        <v>860</v>
      </c>
      <c r="F38707">
        <v>0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  <c r="P38707">
        <v>0</v>
      </c>
      <c r="Q38707">
        <v>0</v>
      </c>
      <c r="R38707">
        <v>0</v>
      </c>
      <c r="S38707">
        <v>0</v>
      </c>
      <c r="T38707">
        <v>0</v>
      </c>
      <c r="U38707">
        <v>0</v>
      </c>
      <c r="V38707">
        <v>0</v>
      </c>
      <c r="W38707">
        <v>0</v>
      </c>
      <c r="X38707">
        <v>0</v>
      </c>
      <c r="Y38707">
        <v>0</v>
      </c>
      <c r="Z38707">
        <v>0</v>
      </c>
      <c r="AA38707">
        <v>0</v>
      </c>
      <c r="AB38707">
        <v>0</v>
      </c>
      <c r="AC38707">
        <v>0</v>
      </c>
      <c r="AD38707">
        <v>0</v>
      </c>
      <c r="AE38707">
        <v>0</v>
      </c>
      <c r="AF38707">
        <v>0</v>
      </c>
      <c r="AG38707">
        <v>0</v>
      </c>
      <c r="AH38707">
        <v>0</v>
      </c>
      <c r="AI38707">
        <v>0</v>
      </c>
      <c r="AJ38707">
        <v>0</v>
      </c>
      <c r="AK38707">
        <v>0</v>
      </c>
      <c r="AL38707">
        <v>0</v>
      </c>
      <c r="AM38707">
        <v>0</v>
      </c>
      <c r="AN38707">
        <v>0</v>
      </c>
      <c r="AO38707">
        <v>0</v>
      </c>
      <c r="AP38707">
        <v>0</v>
      </c>
      <c r="AQ38707">
        <v>0</v>
      </c>
      <c r="AR38707">
        <v>0</v>
      </c>
      <c r="AS38707">
        <v>0</v>
      </c>
      <c r="AT38707">
        <v>0</v>
      </c>
      <c r="AU38707">
        <v>0</v>
      </c>
      <c r="AV38707">
        <v>0</v>
      </c>
      <c r="AW38707">
        <v>0</v>
      </c>
      <c r="AX38707">
        <v>0</v>
      </c>
      <c r="AY38707">
        <v>0</v>
      </c>
      <c r="AZ38707">
        <v>0</v>
      </c>
      <c r="BA38707">
        <v>0</v>
      </c>
      <c r="BB38707">
        <v>0</v>
      </c>
      <c r="BC38707">
        <v>0</v>
      </c>
      <c r="BD38707">
        <v>0</v>
      </c>
      <c r="BE38707">
        <v>0</v>
      </c>
      <c r="BF38707">
        <v>0</v>
      </c>
      <c r="BG38707">
        <v>0</v>
      </c>
      <c r="BH38707">
        <v>0</v>
      </c>
      <c r="BI38707">
        <v>0</v>
      </c>
      <c r="BJ38707">
        <v>0</v>
      </c>
      <c r="BK38707">
        <v>0</v>
      </c>
      <c r="BL38707">
        <v>0</v>
      </c>
      <c r="BM38707">
        <v>0</v>
      </c>
      <c r="BN38707">
        <v>0</v>
      </c>
      <c r="BO38707">
        <v>0</v>
      </c>
      <c r="BP38707">
        <v>0</v>
      </c>
      <c r="BQ38707">
        <v>0</v>
      </c>
      <c r="BR38707">
        <v>0</v>
      </c>
      <c r="BS38707">
        <v>0</v>
      </c>
      <c r="BT38707">
        <v>0</v>
      </c>
      <c r="BU38707">
        <v>0</v>
      </c>
      <c r="BV38707">
        <v>0</v>
      </c>
      <c r="BW38707">
        <v>0</v>
      </c>
    </row>
    <row r="38708" spans="1:75" x14ac:dyDescent="0.25">
      <c r="A38708">
        <v>2780</v>
      </c>
      <c r="B38708" s="1">
        <v>45206</v>
      </c>
      <c r="C38708" s="3">
        <v>0.95199074074074075</v>
      </c>
      <c r="D38708">
        <v>824</v>
      </c>
      <c r="F38708">
        <v>0</v>
      </c>
      <c r="G38708">
        <v>0</v>
      </c>
      <c r="H38708">
        <v>0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>
        <v>0</v>
      </c>
      <c r="O38708">
        <v>0</v>
      </c>
      <c r="P38708">
        <v>0</v>
      </c>
      <c r="Q38708">
        <v>0</v>
      </c>
      <c r="R38708">
        <v>0</v>
      </c>
      <c r="S38708">
        <v>0</v>
      </c>
      <c r="T38708">
        <v>0</v>
      </c>
      <c r="U38708">
        <v>0</v>
      </c>
      <c r="V38708">
        <v>0</v>
      </c>
      <c r="W38708">
        <v>0</v>
      </c>
      <c r="X38708">
        <v>0</v>
      </c>
      <c r="Y38708">
        <v>0</v>
      </c>
      <c r="Z38708">
        <v>0</v>
      </c>
      <c r="AA38708">
        <v>0</v>
      </c>
      <c r="AB38708">
        <v>0</v>
      </c>
      <c r="AC38708">
        <v>0</v>
      </c>
      <c r="AD38708">
        <v>0</v>
      </c>
      <c r="AE38708">
        <v>0</v>
      </c>
      <c r="AF38708">
        <v>0</v>
      </c>
      <c r="AG38708">
        <v>0</v>
      </c>
      <c r="AH38708">
        <v>0</v>
      </c>
      <c r="AI38708">
        <v>0</v>
      </c>
      <c r="AJ38708">
        <v>0</v>
      </c>
      <c r="AK38708">
        <v>0</v>
      </c>
      <c r="AL38708">
        <v>0</v>
      </c>
      <c r="AM38708">
        <v>0</v>
      </c>
      <c r="AN38708">
        <v>0</v>
      </c>
      <c r="AO38708">
        <v>0</v>
      </c>
      <c r="AP38708">
        <v>0</v>
      </c>
      <c r="AQ38708">
        <v>0</v>
      </c>
      <c r="AR38708">
        <v>0</v>
      </c>
      <c r="AS38708">
        <v>0</v>
      </c>
      <c r="AT38708">
        <v>0</v>
      </c>
      <c r="AU38708">
        <v>0</v>
      </c>
      <c r="AV38708">
        <v>0</v>
      </c>
      <c r="AW38708">
        <v>0</v>
      </c>
      <c r="AX38708">
        <v>0</v>
      </c>
      <c r="AY38708">
        <v>0</v>
      </c>
      <c r="AZ38708">
        <v>0</v>
      </c>
      <c r="BA38708">
        <v>0</v>
      </c>
      <c r="BB38708">
        <v>0</v>
      </c>
      <c r="BC38708">
        <v>0</v>
      </c>
      <c r="BD38708">
        <v>0</v>
      </c>
      <c r="BE38708">
        <v>0</v>
      </c>
      <c r="BF38708">
        <v>0</v>
      </c>
      <c r="BG38708">
        <v>0</v>
      </c>
      <c r="BH38708">
        <v>0</v>
      </c>
      <c r="BI38708">
        <v>0</v>
      </c>
      <c r="BJ38708">
        <v>0</v>
      </c>
      <c r="BK38708">
        <v>0</v>
      </c>
      <c r="BL38708">
        <v>0</v>
      </c>
      <c r="BM38708">
        <v>0</v>
      </c>
      <c r="BN38708">
        <v>0</v>
      </c>
      <c r="BO38708">
        <v>0</v>
      </c>
      <c r="BP38708">
        <v>0</v>
      </c>
      <c r="BQ38708">
        <v>0</v>
      </c>
      <c r="BR38708">
        <v>0</v>
      </c>
      <c r="BS38708">
        <v>0</v>
      </c>
      <c r="BT38708">
        <v>0</v>
      </c>
      <c r="BU38708">
        <v>0</v>
      </c>
      <c r="BV38708">
        <v>0</v>
      </c>
      <c r="BW38708">
        <v>0</v>
      </c>
    </row>
    <row r="38709" spans="1:75" x14ac:dyDescent="0.25">
      <c r="A38709">
        <v>2781</v>
      </c>
      <c r="B38709" s="1">
        <v>45206</v>
      </c>
      <c r="C38709" s="3">
        <v>0.95337962962962963</v>
      </c>
      <c r="D38709">
        <v>872</v>
      </c>
      <c r="F38709">
        <v>0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>
        <v>0</v>
      </c>
      <c r="M38709">
        <v>0</v>
      </c>
      <c r="N38709">
        <v>0</v>
      </c>
      <c r="O38709">
        <v>0</v>
      </c>
      <c r="P38709">
        <v>0</v>
      </c>
      <c r="Q38709">
        <v>0</v>
      </c>
      <c r="R38709">
        <v>0</v>
      </c>
      <c r="S38709">
        <v>0</v>
      </c>
      <c r="T38709">
        <v>0</v>
      </c>
      <c r="U38709">
        <v>0</v>
      </c>
      <c r="V38709">
        <v>0</v>
      </c>
      <c r="W38709">
        <v>0</v>
      </c>
      <c r="X38709">
        <v>0</v>
      </c>
      <c r="Y38709">
        <v>0</v>
      </c>
      <c r="Z38709">
        <v>0</v>
      </c>
      <c r="AA38709">
        <v>0</v>
      </c>
      <c r="AB38709">
        <v>0</v>
      </c>
      <c r="AC38709">
        <v>0</v>
      </c>
      <c r="AD38709">
        <v>0</v>
      </c>
      <c r="AE38709">
        <v>0</v>
      </c>
      <c r="AF38709">
        <v>0</v>
      </c>
      <c r="AG38709">
        <v>0</v>
      </c>
      <c r="AH38709">
        <v>0</v>
      </c>
      <c r="AI38709">
        <v>0</v>
      </c>
      <c r="AJ38709">
        <v>0</v>
      </c>
      <c r="AK38709">
        <v>0</v>
      </c>
      <c r="AL38709">
        <v>0</v>
      </c>
      <c r="AM38709">
        <v>0</v>
      </c>
      <c r="AN38709">
        <v>0</v>
      </c>
      <c r="AO38709">
        <v>0</v>
      </c>
      <c r="AP38709">
        <v>0</v>
      </c>
      <c r="AQ38709">
        <v>0</v>
      </c>
      <c r="AR38709">
        <v>0</v>
      </c>
      <c r="AS38709">
        <v>0</v>
      </c>
      <c r="AT38709">
        <v>0</v>
      </c>
      <c r="AU38709">
        <v>0</v>
      </c>
      <c r="AV38709">
        <v>0</v>
      </c>
      <c r="AW38709">
        <v>0</v>
      </c>
      <c r="AX38709">
        <v>0</v>
      </c>
      <c r="AY38709">
        <v>0</v>
      </c>
      <c r="AZ38709">
        <v>0</v>
      </c>
      <c r="BA38709">
        <v>0</v>
      </c>
      <c r="BB38709">
        <v>0</v>
      </c>
      <c r="BC38709">
        <v>0</v>
      </c>
      <c r="BD38709">
        <v>0</v>
      </c>
      <c r="BE38709">
        <v>0</v>
      </c>
      <c r="BF38709">
        <v>0</v>
      </c>
      <c r="BG38709">
        <v>0</v>
      </c>
      <c r="BH38709">
        <v>0</v>
      </c>
      <c r="BI38709">
        <v>0</v>
      </c>
      <c r="BJ38709">
        <v>0</v>
      </c>
      <c r="BK38709">
        <v>0</v>
      </c>
      <c r="BL38709">
        <v>0</v>
      </c>
      <c r="BM38709">
        <v>0</v>
      </c>
      <c r="BN38709">
        <v>0</v>
      </c>
      <c r="BO38709">
        <v>0</v>
      </c>
      <c r="BP38709">
        <v>0</v>
      </c>
      <c r="BQ38709">
        <v>0</v>
      </c>
      <c r="BR38709">
        <v>0</v>
      </c>
      <c r="BS38709">
        <v>0</v>
      </c>
      <c r="BT38709">
        <v>0</v>
      </c>
      <c r="BU38709">
        <v>0</v>
      </c>
      <c r="BV38709">
        <v>0</v>
      </c>
      <c r="BW38709">
        <v>0</v>
      </c>
    </row>
    <row r="38710" spans="1:75" x14ac:dyDescent="0.25">
      <c r="A38710">
        <v>2782</v>
      </c>
      <c r="B38710" s="1">
        <v>45206</v>
      </c>
      <c r="C38710" s="3">
        <v>0.95833333333333337</v>
      </c>
      <c r="D38710">
        <v>198</v>
      </c>
      <c r="F38710">
        <v>0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  <c r="Q38710">
        <v>0</v>
      </c>
      <c r="R38710">
        <v>0</v>
      </c>
      <c r="S38710">
        <v>0</v>
      </c>
      <c r="T38710">
        <v>0</v>
      </c>
      <c r="U38710">
        <v>0</v>
      </c>
      <c r="V38710">
        <v>0</v>
      </c>
      <c r="W38710">
        <v>0</v>
      </c>
      <c r="X38710">
        <v>0</v>
      </c>
      <c r="Y38710">
        <v>0</v>
      </c>
      <c r="Z38710">
        <v>0</v>
      </c>
      <c r="AA38710">
        <v>0</v>
      </c>
      <c r="AB38710">
        <v>0</v>
      </c>
      <c r="AC38710">
        <v>0</v>
      </c>
      <c r="AD38710">
        <v>0</v>
      </c>
      <c r="AE38710">
        <v>0</v>
      </c>
      <c r="AF38710">
        <v>0</v>
      </c>
      <c r="AG38710">
        <v>0</v>
      </c>
      <c r="AH38710">
        <v>0</v>
      </c>
      <c r="AI38710">
        <v>0</v>
      </c>
      <c r="AJ38710">
        <v>0</v>
      </c>
      <c r="AK38710">
        <v>0</v>
      </c>
      <c r="AL38710">
        <v>0</v>
      </c>
      <c r="AM38710">
        <v>0</v>
      </c>
      <c r="AN38710">
        <v>0</v>
      </c>
      <c r="AO38710">
        <v>0</v>
      </c>
      <c r="AP38710">
        <v>0</v>
      </c>
      <c r="AQ38710">
        <v>0</v>
      </c>
      <c r="AR38710">
        <v>0</v>
      </c>
      <c r="AS38710">
        <v>0</v>
      </c>
      <c r="AT38710">
        <v>0</v>
      </c>
      <c r="AU38710">
        <v>0</v>
      </c>
      <c r="AV38710">
        <v>0</v>
      </c>
      <c r="AW38710">
        <v>0</v>
      </c>
      <c r="AX38710">
        <v>0</v>
      </c>
      <c r="AY38710">
        <v>0</v>
      </c>
      <c r="AZ38710">
        <v>0</v>
      </c>
      <c r="BA38710">
        <v>0</v>
      </c>
      <c r="BB38710">
        <v>0</v>
      </c>
      <c r="BC38710">
        <v>0</v>
      </c>
      <c r="BD38710">
        <v>0</v>
      </c>
      <c r="BE38710">
        <v>0</v>
      </c>
      <c r="BF38710">
        <v>0</v>
      </c>
      <c r="BG38710">
        <v>0</v>
      </c>
      <c r="BH38710">
        <v>0</v>
      </c>
      <c r="BI38710">
        <v>0</v>
      </c>
      <c r="BJ38710">
        <v>0</v>
      </c>
      <c r="BK38710">
        <v>0</v>
      </c>
      <c r="BL38710">
        <v>0</v>
      </c>
      <c r="BM38710">
        <v>0</v>
      </c>
      <c r="BN38710">
        <v>0</v>
      </c>
      <c r="BO38710">
        <v>0</v>
      </c>
      <c r="BP38710">
        <v>0</v>
      </c>
      <c r="BQ38710">
        <v>0</v>
      </c>
      <c r="BR38710">
        <v>0</v>
      </c>
      <c r="BS38710">
        <v>0</v>
      </c>
      <c r="BT38710">
        <v>0</v>
      </c>
      <c r="BU38710">
        <v>0</v>
      </c>
      <c r="BV38710">
        <v>0</v>
      </c>
      <c r="BW38710">
        <v>0</v>
      </c>
    </row>
    <row r="38711" spans="1:75" x14ac:dyDescent="0.25">
      <c r="A38711">
        <v>2783</v>
      </c>
      <c r="B38711" s="1">
        <v>45206</v>
      </c>
      <c r="C38711" s="3">
        <v>0.95833333333333337</v>
      </c>
      <c r="D38711">
        <v>632</v>
      </c>
      <c r="F38711">
        <v>0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0</v>
      </c>
      <c r="M38711">
        <v>0</v>
      </c>
      <c r="N38711">
        <v>0</v>
      </c>
      <c r="O38711">
        <v>0</v>
      </c>
      <c r="P38711">
        <v>0</v>
      </c>
      <c r="Q38711">
        <v>0</v>
      </c>
      <c r="R38711">
        <v>0</v>
      </c>
      <c r="S38711">
        <v>0</v>
      </c>
      <c r="T38711">
        <v>0</v>
      </c>
      <c r="U38711">
        <v>0</v>
      </c>
      <c r="V38711">
        <v>0</v>
      </c>
      <c r="W38711">
        <v>0</v>
      </c>
      <c r="X38711">
        <v>0</v>
      </c>
      <c r="Y38711">
        <v>0</v>
      </c>
      <c r="Z38711">
        <v>0</v>
      </c>
      <c r="AA38711">
        <v>0</v>
      </c>
      <c r="AB38711">
        <v>0</v>
      </c>
      <c r="AC38711">
        <v>0</v>
      </c>
      <c r="AD38711">
        <v>0</v>
      </c>
      <c r="AE38711">
        <v>0</v>
      </c>
      <c r="AF38711">
        <v>0</v>
      </c>
      <c r="AG38711">
        <v>0</v>
      </c>
      <c r="AH38711">
        <v>0</v>
      </c>
      <c r="AI38711">
        <v>0</v>
      </c>
      <c r="AJ38711">
        <v>0</v>
      </c>
      <c r="AK38711">
        <v>0</v>
      </c>
      <c r="AL38711">
        <v>0</v>
      </c>
      <c r="AM38711">
        <v>0</v>
      </c>
      <c r="AN38711">
        <v>0</v>
      </c>
      <c r="AO38711">
        <v>0</v>
      </c>
      <c r="AP38711">
        <v>0</v>
      </c>
      <c r="AQ38711">
        <v>0</v>
      </c>
      <c r="AR38711">
        <v>0</v>
      </c>
      <c r="AS38711">
        <v>0</v>
      </c>
      <c r="AT38711">
        <v>0</v>
      </c>
      <c r="AU38711">
        <v>0</v>
      </c>
      <c r="AV38711">
        <v>0</v>
      </c>
      <c r="AW38711">
        <v>0</v>
      </c>
      <c r="AX38711">
        <v>0</v>
      </c>
      <c r="AY38711">
        <v>0</v>
      </c>
      <c r="AZ38711">
        <v>0</v>
      </c>
      <c r="BA38711">
        <v>0</v>
      </c>
      <c r="BB38711">
        <v>0</v>
      </c>
      <c r="BC38711">
        <v>0</v>
      </c>
      <c r="BD38711">
        <v>0</v>
      </c>
      <c r="BE38711">
        <v>0</v>
      </c>
      <c r="BF38711">
        <v>0</v>
      </c>
      <c r="BG38711">
        <v>0</v>
      </c>
      <c r="BH38711">
        <v>0</v>
      </c>
      <c r="BI38711">
        <v>0</v>
      </c>
      <c r="BJ38711">
        <v>0</v>
      </c>
      <c r="BK38711">
        <v>0</v>
      </c>
      <c r="BL38711">
        <v>0</v>
      </c>
      <c r="BM38711">
        <v>0</v>
      </c>
      <c r="BN38711">
        <v>0</v>
      </c>
      <c r="BO38711">
        <v>0</v>
      </c>
      <c r="BP38711">
        <v>0</v>
      </c>
      <c r="BQ38711">
        <v>0</v>
      </c>
      <c r="BR38711">
        <v>0</v>
      </c>
      <c r="BS38711">
        <v>0</v>
      </c>
      <c r="BT38711">
        <v>0</v>
      </c>
      <c r="BU38711">
        <v>0</v>
      </c>
      <c r="BV38711">
        <v>0</v>
      </c>
      <c r="BW38711">
        <v>0</v>
      </c>
    </row>
    <row r="38712" spans="1:75" x14ac:dyDescent="0.25">
      <c r="A38712">
        <v>2784</v>
      </c>
      <c r="B38712" s="1">
        <v>45206</v>
      </c>
      <c r="C38712" s="3">
        <v>0.96032407407407405</v>
      </c>
      <c r="D38712">
        <v>849</v>
      </c>
      <c r="F38712">
        <v>0</v>
      </c>
      <c r="G38712">
        <v>0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>
        <v>0</v>
      </c>
      <c r="O38712">
        <v>0</v>
      </c>
      <c r="P38712">
        <v>0</v>
      </c>
      <c r="Q38712">
        <v>0</v>
      </c>
      <c r="R38712">
        <v>0</v>
      </c>
      <c r="S38712">
        <v>0</v>
      </c>
      <c r="T38712">
        <v>0</v>
      </c>
      <c r="U38712">
        <v>0</v>
      </c>
      <c r="V38712">
        <v>0</v>
      </c>
      <c r="W38712">
        <v>0</v>
      </c>
      <c r="X38712">
        <v>0</v>
      </c>
      <c r="Y38712">
        <v>0</v>
      </c>
      <c r="Z38712">
        <v>0</v>
      </c>
      <c r="AA38712">
        <v>0</v>
      </c>
      <c r="AB38712">
        <v>0</v>
      </c>
      <c r="AC38712">
        <v>0</v>
      </c>
      <c r="AD38712">
        <v>0</v>
      </c>
      <c r="AE38712">
        <v>0</v>
      </c>
      <c r="AF38712">
        <v>0</v>
      </c>
      <c r="AG38712">
        <v>0</v>
      </c>
      <c r="AH38712">
        <v>0</v>
      </c>
      <c r="AI38712">
        <v>0</v>
      </c>
      <c r="AJ38712">
        <v>0</v>
      </c>
      <c r="AK38712">
        <v>0</v>
      </c>
      <c r="AL38712">
        <v>0</v>
      </c>
      <c r="AM38712">
        <v>0</v>
      </c>
      <c r="AN38712">
        <v>0</v>
      </c>
      <c r="AO38712">
        <v>0</v>
      </c>
      <c r="AP38712">
        <v>0</v>
      </c>
      <c r="AQ38712">
        <v>0</v>
      </c>
      <c r="AR38712">
        <v>0</v>
      </c>
      <c r="AS38712">
        <v>0</v>
      </c>
      <c r="AT38712">
        <v>0</v>
      </c>
      <c r="AU38712">
        <v>0</v>
      </c>
      <c r="AV38712">
        <v>0</v>
      </c>
      <c r="AW38712">
        <v>0</v>
      </c>
      <c r="AX38712">
        <v>0</v>
      </c>
      <c r="AY38712">
        <v>0</v>
      </c>
      <c r="AZ38712">
        <v>0</v>
      </c>
      <c r="BA38712">
        <v>0</v>
      </c>
      <c r="BB38712">
        <v>0</v>
      </c>
      <c r="BC38712">
        <v>0</v>
      </c>
      <c r="BD38712">
        <v>0</v>
      </c>
      <c r="BE38712">
        <v>0</v>
      </c>
      <c r="BF38712">
        <v>0</v>
      </c>
      <c r="BG38712">
        <v>0</v>
      </c>
      <c r="BH38712">
        <v>0</v>
      </c>
      <c r="BI38712">
        <v>0</v>
      </c>
      <c r="BJ38712">
        <v>0</v>
      </c>
      <c r="BK38712">
        <v>0</v>
      </c>
      <c r="BL38712">
        <v>0</v>
      </c>
      <c r="BM38712">
        <v>0</v>
      </c>
      <c r="BN38712">
        <v>0</v>
      </c>
      <c r="BO38712">
        <v>0</v>
      </c>
      <c r="BP38712">
        <v>0</v>
      </c>
      <c r="BQ38712">
        <v>0</v>
      </c>
      <c r="BR38712">
        <v>0</v>
      </c>
      <c r="BS38712">
        <v>0</v>
      </c>
      <c r="BT38712">
        <v>0</v>
      </c>
      <c r="BU38712">
        <v>0</v>
      </c>
      <c r="BV38712">
        <v>0</v>
      </c>
      <c r="BW38712">
        <v>0</v>
      </c>
    </row>
    <row r="38713" spans="1:75" x14ac:dyDescent="0.25">
      <c r="A38713">
        <v>2785</v>
      </c>
      <c r="B38713" s="1">
        <v>45206</v>
      </c>
      <c r="C38713" s="3">
        <v>0.96171296296296294</v>
      </c>
      <c r="D38713">
        <v>840</v>
      </c>
      <c r="F38713">
        <v>0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>
        <v>0</v>
      </c>
      <c r="O38713">
        <v>0</v>
      </c>
      <c r="P38713">
        <v>0</v>
      </c>
      <c r="Q38713">
        <v>0</v>
      </c>
      <c r="R38713">
        <v>0</v>
      </c>
      <c r="S38713">
        <v>0</v>
      </c>
      <c r="T38713">
        <v>0</v>
      </c>
      <c r="U38713">
        <v>0</v>
      </c>
      <c r="V38713">
        <v>0</v>
      </c>
      <c r="W38713">
        <v>0</v>
      </c>
      <c r="X38713">
        <v>0</v>
      </c>
      <c r="Y38713">
        <v>0</v>
      </c>
      <c r="Z38713">
        <v>0</v>
      </c>
      <c r="AA38713">
        <v>0</v>
      </c>
      <c r="AB38713">
        <v>0</v>
      </c>
      <c r="AC38713">
        <v>0</v>
      </c>
      <c r="AD38713">
        <v>0</v>
      </c>
      <c r="AE38713">
        <v>0</v>
      </c>
      <c r="AF38713">
        <v>0</v>
      </c>
      <c r="AG38713">
        <v>0</v>
      </c>
      <c r="AH38713">
        <v>0</v>
      </c>
      <c r="AI38713">
        <v>0</v>
      </c>
      <c r="AJ38713">
        <v>0</v>
      </c>
      <c r="AK38713">
        <v>0</v>
      </c>
      <c r="AL38713">
        <v>0</v>
      </c>
      <c r="AM38713">
        <v>0</v>
      </c>
      <c r="AN38713">
        <v>0</v>
      </c>
      <c r="AO38713">
        <v>0</v>
      </c>
      <c r="AP38713">
        <v>0</v>
      </c>
      <c r="AQ38713">
        <v>0</v>
      </c>
      <c r="AR38713">
        <v>0</v>
      </c>
      <c r="AS38713">
        <v>0</v>
      </c>
      <c r="AT38713">
        <v>0</v>
      </c>
      <c r="AU38713">
        <v>0</v>
      </c>
      <c r="AV38713">
        <v>0</v>
      </c>
      <c r="AW38713">
        <v>0</v>
      </c>
      <c r="AX38713">
        <v>0</v>
      </c>
      <c r="AY38713">
        <v>0</v>
      </c>
      <c r="AZ38713">
        <v>0</v>
      </c>
      <c r="BA38713">
        <v>0</v>
      </c>
      <c r="BB38713">
        <v>0</v>
      </c>
      <c r="BC38713">
        <v>0</v>
      </c>
      <c r="BD38713">
        <v>0</v>
      </c>
      <c r="BE38713">
        <v>0</v>
      </c>
      <c r="BF38713">
        <v>0</v>
      </c>
      <c r="BG38713">
        <v>0</v>
      </c>
      <c r="BH38713">
        <v>0</v>
      </c>
      <c r="BI38713">
        <v>0</v>
      </c>
      <c r="BJ38713">
        <v>0</v>
      </c>
      <c r="BK38713">
        <v>0</v>
      </c>
      <c r="BL38713">
        <v>0</v>
      </c>
      <c r="BM38713">
        <v>0</v>
      </c>
      <c r="BN38713">
        <v>0</v>
      </c>
      <c r="BO38713">
        <v>0</v>
      </c>
      <c r="BP38713">
        <v>0</v>
      </c>
      <c r="BQ38713">
        <v>0</v>
      </c>
      <c r="BR38713">
        <v>0</v>
      </c>
      <c r="BS38713">
        <v>0</v>
      </c>
      <c r="BT38713">
        <v>0</v>
      </c>
      <c r="BU38713">
        <v>0</v>
      </c>
      <c r="BV38713">
        <v>0</v>
      </c>
      <c r="BW38713">
        <v>0</v>
      </c>
    </row>
    <row r="38714" spans="1:75" x14ac:dyDescent="0.25">
      <c r="A38714">
        <v>2786</v>
      </c>
      <c r="B38714" s="1">
        <v>45206</v>
      </c>
      <c r="C38714" s="3">
        <v>0.9644907407407407</v>
      </c>
      <c r="D38714">
        <v>864</v>
      </c>
      <c r="F38714">
        <v>0</v>
      </c>
      <c r="G38714">
        <v>0</v>
      </c>
      <c r="H38714">
        <v>0</v>
      </c>
      <c r="I38714">
        <v>0</v>
      </c>
      <c r="J38714">
        <v>0</v>
      </c>
      <c r="K38714">
        <v>0</v>
      </c>
      <c r="L38714">
        <v>0</v>
      </c>
      <c r="M38714">
        <v>0</v>
      </c>
      <c r="N38714">
        <v>0</v>
      </c>
      <c r="O38714">
        <v>0</v>
      </c>
      <c r="P38714">
        <v>0</v>
      </c>
      <c r="Q38714">
        <v>0</v>
      </c>
      <c r="R38714">
        <v>0</v>
      </c>
      <c r="S38714">
        <v>0</v>
      </c>
      <c r="T38714">
        <v>0</v>
      </c>
      <c r="U38714">
        <v>0</v>
      </c>
      <c r="V38714">
        <v>0</v>
      </c>
      <c r="W38714">
        <v>0</v>
      </c>
      <c r="X38714">
        <v>0</v>
      </c>
      <c r="Y38714">
        <v>0</v>
      </c>
      <c r="Z38714">
        <v>0</v>
      </c>
      <c r="AA38714">
        <v>0</v>
      </c>
      <c r="AB38714">
        <v>0</v>
      </c>
      <c r="AC38714">
        <v>0</v>
      </c>
      <c r="AD38714">
        <v>0</v>
      </c>
      <c r="AE38714">
        <v>0</v>
      </c>
      <c r="AF38714">
        <v>0</v>
      </c>
      <c r="AG38714">
        <v>0</v>
      </c>
      <c r="AH38714">
        <v>0</v>
      </c>
      <c r="AI38714">
        <v>0</v>
      </c>
      <c r="AJ38714">
        <v>0</v>
      </c>
      <c r="AK38714">
        <v>0</v>
      </c>
      <c r="AL38714">
        <v>0</v>
      </c>
      <c r="AM38714">
        <v>0</v>
      </c>
      <c r="AN38714">
        <v>0</v>
      </c>
      <c r="AO38714">
        <v>0</v>
      </c>
      <c r="AP38714">
        <v>0</v>
      </c>
      <c r="AQ38714">
        <v>0</v>
      </c>
      <c r="AR38714">
        <v>0</v>
      </c>
      <c r="AS38714">
        <v>0</v>
      </c>
      <c r="AT38714">
        <v>0</v>
      </c>
      <c r="AU38714">
        <v>0</v>
      </c>
      <c r="AV38714">
        <v>0</v>
      </c>
      <c r="AW38714">
        <v>0</v>
      </c>
      <c r="AX38714">
        <v>0</v>
      </c>
      <c r="AY38714">
        <v>0</v>
      </c>
      <c r="AZ38714">
        <v>0</v>
      </c>
      <c r="BA38714">
        <v>0</v>
      </c>
      <c r="BB38714">
        <v>0</v>
      </c>
      <c r="BC38714">
        <v>0</v>
      </c>
      <c r="BD38714">
        <v>0</v>
      </c>
      <c r="BE38714">
        <v>0</v>
      </c>
      <c r="BF38714">
        <v>0</v>
      </c>
      <c r="BG38714">
        <v>0</v>
      </c>
      <c r="BH38714">
        <v>0</v>
      </c>
      <c r="BI38714">
        <v>0</v>
      </c>
      <c r="BJ38714">
        <v>0</v>
      </c>
      <c r="BK38714">
        <v>0</v>
      </c>
      <c r="BL38714">
        <v>0</v>
      </c>
      <c r="BM38714">
        <v>0</v>
      </c>
      <c r="BN38714">
        <v>0</v>
      </c>
      <c r="BO38714">
        <v>0</v>
      </c>
      <c r="BP38714">
        <v>0</v>
      </c>
      <c r="BQ38714">
        <v>0</v>
      </c>
      <c r="BR38714">
        <v>0</v>
      </c>
      <c r="BS38714">
        <v>0</v>
      </c>
      <c r="BT38714">
        <v>0</v>
      </c>
      <c r="BU38714">
        <v>0</v>
      </c>
      <c r="BV38714">
        <v>0</v>
      </c>
      <c r="BW38714">
        <v>0</v>
      </c>
    </row>
    <row r="38715" spans="1:75" x14ac:dyDescent="0.25">
      <c r="A38715">
        <v>2787</v>
      </c>
      <c r="B38715" s="1">
        <v>45206</v>
      </c>
      <c r="C38715" s="3">
        <v>0.96587962962962959</v>
      </c>
      <c r="D38715">
        <v>872</v>
      </c>
      <c r="F38715">
        <v>0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>
        <v>0</v>
      </c>
      <c r="O38715">
        <v>0</v>
      </c>
      <c r="P38715">
        <v>0</v>
      </c>
      <c r="Q38715">
        <v>0</v>
      </c>
      <c r="R38715">
        <v>0</v>
      </c>
      <c r="S38715">
        <v>0</v>
      </c>
      <c r="T38715">
        <v>0</v>
      </c>
      <c r="U38715">
        <v>0</v>
      </c>
      <c r="V38715">
        <v>0</v>
      </c>
      <c r="W38715">
        <v>0</v>
      </c>
      <c r="X38715">
        <v>0</v>
      </c>
      <c r="Y38715">
        <v>0</v>
      </c>
      <c r="Z38715">
        <v>0</v>
      </c>
      <c r="AA38715">
        <v>0</v>
      </c>
      <c r="AB38715">
        <v>0</v>
      </c>
      <c r="AC38715">
        <v>0</v>
      </c>
      <c r="AD38715">
        <v>0</v>
      </c>
      <c r="AE38715">
        <v>0</v>
      </c>
      <c r="AF38715">
        <v>0</v>
      </c>
      <c r="AG38715">
        <v>0</v>
      </c>
      <c r="AH38715">
        <v>0</v>
      </c>
      <c r="AI38715">
        <v>0</v>
      </c>
      <c r="AJ38715">
        <v>0</v>
      </c>
      <c r="AK38715">
        <v>0</v>
      </c>
      <c r="AL38715">
        <v>0</v>
      </c>
      <c r="AM38715">
        <v>0</v>
      </c>
      <c r="AN38715">
        <v>0</v>
      </c>
      <c r="AO38715">
        <v>0</v>
      </c>
      <c r="AP38715">
        <v>0</v>
      </c>
      <c r="AQ38715">
        <v>0</v>
      </c>
      <c r="AR38715">
        <v>0</v>
      </c>
      <c r="AS38715">
        <v>0</v>
      </c>
      <c r="AT38715">
        <v>0</v>
      </c>
      <c r="AU38715">
        <v>0</v>
      </c>
      <c r="AV38715">
        <v>0</v>
      </c>
      <c r="AW38715">
        <v>0</v>
      </c>
      <c r="AX38715">
        <v>0</v>
      </c>
      <c r="AY38715">
        <v>0</v>
      </c>
      <c r="AZ38715">
        <v>0</v>
      </c>
      <c r="BA38715">
        <v>0</v>
      </c>
      <c r="BB38715">
        <v>0</v>
      </c>
      <c r="BC38715">
        <v>0</v>
      </c>
      <c r="BD38715">
        <v>0</v>
      </c>
      <c r="BE38715">
        <v>0</v>
      </c>
      <c r="BF38715">
        <v>0</v>
      </c>
      <c r="BG38715">
        <v>0</v>
      </c>
      <c r="BH38715">
        <v>0</v>
      </c>
      <c r="BI38715">
        <v>0</v>
      </c>
      <c r="BJ38715">
        <v>0</v>
      </c>
      <c r="BK38715">
        <v>0</v>
      </c>
      <c r="BL38715">
        <v>0</v>
      </c>
      <c r="BM38715">
        <v>0</v>
      </c>
      <c r="BN38715">
        <v>0</v>
      </c>
      <c r="BO38715">
        <v>0</v>
      </c>
      <c r="BP38715">
        <v>0</v>
      </c>
      <c r="BQ38715">
        <v>0</v>
      </c>
      <c r="BR38715">
        <v>0</v>
      </c>
      <c r="BS38715">
        <v>0</v>
      </c>
      <c r="BT38715">
        <v>0</v>
      </c>
      <c r="BU38715">
        <v>0</v>
      </c>
      <c r="BV38715">
        <v>0</v>
      </c>
      <c r="BW38715">
        <v>0</v>
      </c>
    </row>
    <row r="38716" spans="1:75" x14ac:dyDescent="0.25">
      <c r="A38716">
        <v>2788</v>
      </c>
      <c r="B38716" s="1">
        <v>45206</v>
      </c>
      <c r="C38716" s="3">
        <v>0.96865740740740736</v>
      </c>
      <c r="D38716">
        <v>858</v>
      </c>
      <c r="F38716">
        <v>0</v>
      </c>
      <c r="G38716">
        <v>0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0</v>
      </c>
      <c r="N38716">
        <v>0</v>
      </c>
      <c r="O38716">
        <v>0</v>
      </c>
      <c r="P38716">
        <v>0</v>
      </c>
      <c r="Q38716">
        <v>0</v>
      </c>
      <c r="R38716">
        <v>0</v>
      </c>
      <c r="S38716">
        <v>0</v>
      </c>
      <c r="T38716">
        <v>0</v>
      </c>
      <c r="U38716">
        <v>0</v>
      </c>
      <c r="V38716">
        <v>0</v>
      </c>
      <c r="W38716">
        <v>0</v>
      </c>
      <c r="X38716">
        <v>0</v>
      </c>
      <c r="Y38716">
        <v>0</v>
      </c>
      <c r="Z38716">
        <v>0</v>
      </c>
      <c r="AA38716">
        <v>0</v>
      </c>
      <c r="AB38716">
        <v>0</v>
      </c>
      <c r="AC38716">
        <v>0</v>
      </c>
      <c r="AD38716">
        <v>0</v>
      </c>
      <c r="AE38716">
        <v>0</v>
      </c>
      <c r="AF38716">
        <v>0</v>
      </c>
      <c r="AG38716">
        <v>0</v>
      </c>
      <c r="AH38716">
        <v>0</v>
      </c>
      <c r="AI38716">
        <v>0</v>
      </c>
      <c r="AJ38716">
        <v>0</v>
      </c>
      <c r="AK38716">
        <v>0</v>
      </c>
      <c r="AL38716">
        <v>0</v>
      </c>
      <c r="AM38716">
        <v>0</v>
      </c>
      <c r="AN38716">
        <v>0</v>
      </c>
      <c r="AO38716">
        <v>0</v>
      </c>
      <c r="AP38716">
        <v>0</v>
      </c>
      <c r="AQ38716">
        <v>0</v>
      </c>
      <c r="AR38716">
        <v>0</v>
      </c>
      <c r="AS38716">
        <v>0</v>
      </c>
      <c r="AT38716">
        <v>0</v>
      </c>
      <c r="AU38716">
        <v>0</v>
      </c>
      <c r="AV38716">
        <v>0</v>
      </c>
      <c r="AW38716">
        <v>0</v>
      </c>
      <c r="AX38716">
        <v>0</v>
      </c>
      <c r="AY38716">
        <v>0</v>
      </c>
      <c r="AZ38716">
        <v>0</v>
      </c>
      <c r="BA38716">
        <v>0</v>
      </c>
      <c r="BB38716">
        <v>0</v>
      </c>
      <c r="BC38716">
        <v>0</v>
      </c>
      <c r="BD38716">
        <v>0</v>
      </c>
      <c r="BE38716">
        <v>0</v>
      </c>
      <c r="BF38716">
        <v>0</v>
      </c>
      <c r="BG38716">
        <v>0</v>
      </c>
      <c r="BH38716">
        <v>0</v>
      </c>
      <c r="BI38716">
        <v>0</v>
      </c>
      <c r="BJ38716">
        <v>0</v>
      </c>
      <c r="BK38716">
        <v>0</v>
      </c>
      <c r="BL38716">
        <v>0</v>
      </c>
      <c r="BM38716">
        <v>0</v>
      </c>
      <c r="BN38716">
        <v>0</v>
      </c>
      <c r="BO38716">
        <v>0</v>
      </c>
      <c r="BP38716">
        <v>0</v>
      </c>
      <c r="BQ38716">
        <v>0</v>
      </c>
      <c r="BR38716">
        <v>0</v>
      </c>
      <c r="BS38716">
        <v>0</v>
      </c>
      <c r="BT38716">
        <v>0</v>
      </c>
      <c r="BU38716">
        <v>0</v>
      </c>
      <c r="BV38716">
        <v>0</v>
      </c>
      <c r="BW38716">
        <v>0</v>
      </c>
    </row>
    <row r="38717" spans="1:75" x14ac:dyDescent="0.25">
      <c r="A38717">
        <v>2789</v>
      </c>
      <c r="B38717" s="1">
        <v>45206</v>
      </c>
      <c r="C38717" s="3">
        <v>0.97004629629629635</v>
      </c>
      <c r="D38717">
        <v>836</v>
      </c>
      <c r="F38717">
        <v>0</v>
      </c>
      <c r="G38717">
        <v>0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>
        <v>0</v>
      </c>
      <c r="R38717">
        <v>0</v>
      </c>
      <c r="S38717">
        <v>0</v>
      </c>
      <c r="T38717">
        <v>0</v>
      </c>
      <c r="U38717">
        <v>0</v>
      </c>
      <c r="V38717">
        <v>0</v>
      </c>
      <c r="W38717">
        <v>0</v>
      </c>
      <c r="X38717">
        <v>0</v>
      </c>
      <c r="Y38717">
        <v>0</v>
      </c>
      <c r="Z38717">
        <v>0</v>
      </c>
      <c r="AA38717">
        <v>0</v>
      </c>
      <c r="AB38717">
        <v>0</v>
      </c>
      <c r="AC38717">
        <v>0</v>
      </c>
      <c r="AD38717">
        <v>0</v>
      </c>
      <c r="AE38717">
        <v>0</v>
      </c>
      <c r="AF38717">
        <v>0</v>
      </c>
      <c r="AG38717">
        <v>0</v>
      </c>
      <c r="AH38717">
        <v>0</v>
      </c>
      <c r="AI38717">
        <v>0</v>
      </c>
      <c r="AJ38717">
        <v>0</v>
      </c>
      <c r="AK38717">
        <v>0</v>
      </c>
      <c r="AL38717">
        <v>0</v>
      </c>
      <c r="AM38717">
        <v>0</v>
      </c>
      <c r="AN38717">
        <v>0</v>
      </c>
      <c r="AO38717">
        <v>0</v>
      </c>
      <c r="AP38717">
        <v>0</v>
      </c>
      <c r="AQ38717">
        <v>0</v>
      </c>
      <c r="AR38717">
        <v>0</v>
      </c>
      <c r="AS38717">
        <v>0</v>
      </c>
      <c r="AT38717">
        <v>0</v>
      </c>
      <c r="AU38717">
        <v>0</v>
      </c>
      <c r="AV38717">
        <v>0</v>
      </c>
      <c r="AW38717">
        <v>0</v>
      </c>
      <c r="AX38717">
        <v>0</v>
      </c>
      <c r="AY38717">
        <v>0</v>
      </c>
      <c r="AZ38717">
        <v>0</v>
      </c>
      <c r="BA38717">
        <v>0</v>
      </c>
      <c r="BB38717">
        <v>0</v>
      </c>
      <c r="BC38717">
        <v>0</v>
      </c>
      <c r="BD38717">
        <v>0</v>
      </c>
      <c r="BE38717">
        <v>0</v>
      </c>
      <c r="BF38717">
        <v>0</v>
      </c>
      <c r="BG38717">
        <v>0</v>
      </c>
      <c r="BH38717">
        <v>0</v>
      </c>
      <c r="BI38717">
        <v>0</v>
      </c>
      <c r="BJ38717">
        <v>0</v>
      </c>
      <c r="BK38717">
        <v>0</v>
      </c>
      <c r="BL38717">
        <v>0</v>
      </c>
      <c r="BM38717">
        <v>0</v>
      </c>
      <c r="BN38717">
        <v>0</v>
      </c>
      <c r="BO38717">
        <v>0</v>
      </c>
      <c r="BP38717">
        <v>0</v>
      </c>
      <c r="BQ38717">
        <v>0</v>
      </c>
      <c r="BR38717">
        <v>0</v>
      </c>
      <c r="BS38717">
        <v>0</v>
      </c>
      <c r="BT38717">
        <v>0</v>
      </c>
      <c r="BU38717">
        <v>0</v>
      </c>
      <c r="BV38717">
        <v>0</v>
      </c>
      <c r="BW38717">
        <v>0</v>
      </c>
    </row>
    <row r="38718" spans="1:75" x14ac:dyDescent="0.25">
      <c r="A38718">
        <v>2790</v>
      </c>
      <c r="B38718" s="1">
        <v>45206</v>
      </c>
      <c r="C38718" s="3">
        <v>0.97143518518518512</v>
      </c>
      <c r="D38718">
        <v>874</v>
      </c>
      <c r="F38718">
        <v>0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>
        <v>0</v>
      </c>
      <c r="M38718">
        <v>0</v>
      </c>
      <c r="N38718">
        <v>0</v>
      </c>
      <c r="O38718">
        <v>0</v>
      </c>
      <c r="P38718">
        <v>0</v>
      </c>
      <c r="Q38718">
        <v>0</v>
      </c>
      <c r="R38718">
        <v>0</v>
      </c>
      <c r="S38718">
        <v>0</v>
      </c>
      <c r="T38718">
        <v>0</v>
      </c>
      <c r="U38718">
        <v>0</v>
      </c>
      <c r="V38718">
        <v>0</v>
      </c>
      <c r="W38718">
        <v>0</v>
      </c>
      <c r="X38718">
        <v>0</v>
      </c>
      <c r="Y38718">
        <v>0</v>
      </c>
      <c r="Z38718">
        <v>0</v>
      </c>
      <c r="AA38718">
        <v>0</v>
      </c>
      <c r="AB38718">
        <v>0</v>
      </c>
      <c r="AC38718">
        <v>0</v>
      </c>
      <c r="AD38718">
        <v>0</v>
      </c>
      <c r="AE38718">
        <v>0</v>
      </c>
      <c r="AF38718">
        <v>0</v>
      </c>
      <c r="AG38718">
        <v>0</v>
      </c>
      <c r="AH38718">
        <v>0</v>
      </c>
      <c r="AI38718">
        <v>0</v>
      </c>
      <c r="AJ38718">
        <v>0</v>
      </c>
      <c r="AK38718">
        <v>0</v>
      </c>
      <c r="AL38718">
        <v>0</v>
      </c>
      <c r="AM38718">
        <v>0</v>
      </c>
      <c r="AN38718">
        <v>0</v>
      </c>
      <c r="AO38718">
        <v>0</v>
      </c>
      <c r="AP38718">
        <v>0</v>
      </c>
      <c r="AQ38718">
        <v>0</v>
      </c>
      <c r="AR38718">
        <v>0</v>
      </c>
      <c r="AS38718">
        <v>0</v>
      </c>
      <c r="AT38718">
        <v>0</v>
      </c>
      <c r="AU38718">
        <v>0</v>
      </c>
      <c r="AV38718">
        <v>0</v>
      </c>
      <c r="AW38718">
        <v>0</v>
      </c>
      <c r="AX38718">
        <v>0</v>
      </c>
      <c r="AY38718">
        <v>0</v>
      </c>
      <c r="AZ38718">
        <v>0</v>
      </c>
      <c r="BA38718">
        <v>0</v>
      </c>
      <c r="BB38718">
        <v>0</v>
      </c>
      <c r="BC38718">
        <v>0</v>
      </c>
      <c r="BD38718">
        <v>0</v>
      </c>
      <c r="BE38718">
        <v>0</v>
      </c>
      <c r="BF38718">
        <v>0</v>
      </c>
      <c r="BG38718">
        <v>0</v>
      </c>
      <c r="BH38718">
        <v>0</v>
      </c>
      <c r="BI38718">
        <v>0</v>
      </c>
      <c r="BJ38718">
        <v>0</v>
      </c>
      <c r="BK38718">
        <v>0</v>
      </c>
      <c r="BL38718">
        <v>0</v>
      </c>
      <c r="BM38718">
        <v>0</v>
      </c>
      <c r="BN38718">
        <v>0</v>
      </c>
      <c r="BO38718">
        <v>0</v>
      </c>
      <c r="BP38718">
        <v>0</v>
      </c>
      <c r="BQ38718">
        <v>0</v>
      </c>
      <c r="BR38718">
        <v>0</v>
      </c>
      <c r="BS38718">
        <v>0</v>
      </c>
      <c r="BT38718">
        <v>0</v>
      </c>
      <c r="BU38718">
        <v>0</v>
      </c>
      <c r="BV38718">
        <v>0</v>
      </c>
      <c r="BW38718">
        <v>0</v>
      </c>
    </row>
    <row r="38719" spans="1:75" x14ac:dyDescent="0.25">
      <c r="A38719">
        <v>2791</v>
      </c>
      <c r="B38719" s="1">
        <v>45206</v>
      </c>
      <c r="C38719" s="3">
        <v>0.97282407407407412</v>
      </c>
      <c r="D38719">
        <v>823</v>
      </c>
      <c r="F38719">
        <v>0</v>
      </c>
      <c r="G38719">
        <v>0</v>
      </c>
      <c r="H38719">
        <v>0</v>
      </c>
      <c r="I38719">
        <v>0</v>
      </c>
      <c r="J38719">
        <v>0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>
        <v>0</v>
      </c>
      <c r="Q38719">
        <v>0</v>
      </c>
      <c r="R38719">
        <v>0</v>
      </c>
      <c r="S38719">
        <v>0</v>
      </c>
      <c r="T38719">
        <v>0</v>
      </c>
      <c r="U38719">
        <v>0</v>
      </c>
      <c r="V38719">
        <v>0</v>
      </c>
      <c r="W38719">
        <v>0</v>
      </c>
      <c r="X38719">
        <v>0</v>
      </c>
      <c r="Y38719">
        <v>0</v>
      </c>
      <c r="Z38719">
        <v>0</v>
      </c>
      <c r="AA38719">
        <v>0</v>
      </c>
      <c r="AB38719">
        <v>0</v>
      </c>
      <c r="AC38719">
        <v>0</v>
      </c>
      <c r="AD38719">
        <v>0</v>
      </c>
      <c r="AE38719">
        <v>0</v>
      </c>
      <c r="AF38719">
        <v>0</v>
      </c>
      <c r="AG38719">
        <v>0</v>
      </c>
      <c r="AH38719">
        <v>0</v>
      </c>
      <c r="AI38719">
        <v>0</v>
      </c>
      <c r="AJ38719">
        <v>0</v>
      </c>
      <c r="AK38719">
        <v>0</v>
      </c>
      <c r="AL38719">
        <v>0</v>
      </c>
      <c r="AM38719">
        <v>0</v>
      </c>
      <c r="AN38719">
        <v>0</v>
      </c>
      <c r="AO38719">
        <v>0</v>
      </c>
      <c r="AP38719">
        <v>0</v>
      </c>
      <c r="AQ38719">
        <v>0</v>
      </c>
      <c r="AR38719">
        <v>0</v>
      </c>
      <c r="AS38719">
        <v>0</v>
      </c>
      <c r="AT38719">
        <v>0</v>
      </c>
      <c r="AU38719">
        <v>0</v>
      </c>
      <c r="AV38719">
        <v>0</v>
      </c>
      <c r="AW38719">
        <v>0</v>
      </c>
      <c r="AX38719">
        <v>0</v>
      </c>
      <c r="AY38719">
        <v>0</v>
      </c>
      <c r="AZ38719">
        <v>0</v>
      </c>
      <c r="BA38719">
        <v>0</v>
      </c>
      <c r="BB38719">
        <v>0</v>
      </c>
      <c r="BC38719">
        <v>0</v>
      </c>
      <c r="BD38719">
        <v>0</v>
      </c>
      <c r="BE38719">
        <v>0</v>
      </c>
      <c r="BF38719">
        <v>0</v>
      </c>
      <c r="BG38719">
        <v>0</v>
      </c>
      <c r="BH38719">
        <v>0</v>
      </c>
      <c r="BI38719">
        <v>0</v>
      </c>
      <c r="BJ38719">
        <v>0</v>
      </c>
      <c r="BK38719">
        <v>0</v>
      </c>
      <c r="BL38719">
        <v>0</v>
      </c>
      <c r="BM38719">
        <v>0</v>
      </c>
      <c r="BN38719">
        <v>0</v>
      </c>
      <c r="BO38719">
        <v>0</v>
      </c>
      <c r="BP38719">
        <v>0</v>
      </c>
      <c r="BQ38719">
        <v>0</v>
      </c>
      <c r="BR38719">
        <v>0</v>
      </c>
      <c r="BS38719">
        <v>0</v>
      </c>
      <c r="BT38719">
        <v>0</v>
      </c>
      <c r="BU38719">
        <v>0</v>
      </c>
      <c r="BV38719">
        <v>0</v>
      </c>
      <c r="BW38719">
        <v>0</v>
      </c>
    </row>
    <row r="38720" spans="1:75" x14ac:dyDescent="0.25">
      <c r="A38720">
        <v>2792</v>
      </c>
      <c r="B38720" s="1">
        <v>45206</v>
      </c>
      <c r="C38720" s="3">
        <v>0.97560185185185189</v>
      </c>
      <c r="D38720">
        <v>838</v>
      </c>
      <c r="F38720">
        <v>0</v>
      </c>
      <c r="G38720">
        <v>0</v>
      </c>
      <c r="H38720">
        <v>0</v>
      </c>
      <c r="I38720">
        <v>0</v>
      </c>
      <c r="J38720">
        <v>0</v>
      </c>
      <c r="K38720">
        <v>0</v>
      </c>
      <c r="L38720">
        <v>0</v>
      </c>
      <c r="M38720">
        <v>0</v>
      </c>
      <c r="N38720">
        <v>0</v>
      </c>
      <c r="O38720">
        <v>0</v>
      </c>
      <c r="P38720">
        <v>0</v>
      </c>
      <c r="Q38720">
        <v>0</v>
      </c>
      <c r="R38720">
        <v>0</v>
      </c>
      <c r="S38720">
        <v>0</v>
      </c>
      <c r="T38720">
        <v>0</v>
      </c>
      <c r="U38720">
        <v>0</v>
      </c>
      <c r="V38720">
        <v>0</v>
      </c>
      <c r="W38720">
        <v>0</v>
      </c>
      <c r="X38720">
        <v>0</v>
      </c>
      <c r="Y38720">
        <v>0</v>
      </c>
      <c r="Z38720">
        <v>0</v>
      </c>
      <c r="AA38720">
        <v>0</v>
      </c>
      <c r="AB38720">
        <v>0</v>
      </c>
      <c r="AC38720">
        <v>0</v>
      </c>
      <c r="AD38720">
        <v>0</v>
      </c>
      <c r="AE38720">
        <v>0</v>
      </c>
      <c r="AF38720">
        <v>0</v>
      </c>
      <c r="AG38720">
        <v>0</v>
      </c>
      <c r="AH38720">
        <v>0</v>
      </c>
      <c r="AI38720">
        <v>0</v>
      </c>
      <c r="AJ38720">
        <v>0</v>
      </c>
      <c r="AK38720">
        <v>0</v>
      </c>
      <c r="AL38720">
        <v>0</v>
      </c>
      <c r="AM38720">
        <v>0</v>
      </c>
      <c r="AN38720">
        <v>0</v>
      </c>
      <c r="AO38720">
        <v>0</v>
      </c>
      <c r="AP38720">
        <v>0</v>
      </c>
      <c r="AQ38720">
        <v>0</v>
      </c>
      <c r="AR38720">
        <v>0</v>
      </c>
      <c r="AS38720">
        <v>0</v>
      </c>
      <c r="AT38720">
        <v>0</v>
      </c>
      <c r="AU38720">
        <v>0</v>
      </c>
      <c r="AV38720">
        <v>0</v>
      </c>
      <c r="AW38720">
        <v>0</v>
      </c>
      <c r="AX38720">
        <v>0</v>
      </c>
      <c r="AY38720">
        <v>0</v>
      </c>
      <c r="AZ38720">
        <v>0</v>
      </c>
      <c r="BA38720">
        <v>0</v>
      </c>
      <c r="BB38720">
        <v>0</v>
      </c>
      <c r="BC38720">
        <v>0</v>
      </c>
      <c r="BD38720">
        <v>0</v>
      </c>
      <c r="BE38720">
        <v>0</v>
      </c>
      <c r="BF38720">
        <v>0</v>
      </c>
      <c r="BG38720">
        <v>0</v>
      </c>
      <c r="BH38720">
        <v>0</v>
      </c>
      <c r="BI38720">
        <v>0</v>
      </c>
      <c r="BJ38720">
        <v>0</v>
      </c>
      <c r="BK38720">
        <v>0</v>
      </c>
      <c r="BL38720">
        <v>0</v>
      </c>
      <c r="BM38720">
        <v>0</v>
      </c>
      <c r="BN38720">
        <v>0</v>
      </c>
      <c r="BO38720">
        <v>0</v>
      </c>
      <c r="BP38720">
        <v>0</v>
      </c>
      <c r="BQ38720">
        <v>0</v>
      </c>
      <c r="BR38720">
        <v>0</v>
      </c>
      <c r="BS38720">
        <v>0</v>
      </c>
      <c r="BT38720">
        <v>0</v>
      </c>
      <c r="BU38720">
        <v>0</v>
      </c>
      <c r="BV38720">
        <v>0</v>
      </c>
      <c r="BW38720">
        <v>0</v>
      </c>
    </row>
    <row r="38721" spans="1:75" x14ac:dyDescent="0.25">
      <c r="A38721">
        <v>2793</v>
      </c>
      <c r="B38721" s="1">
        <v>45206</v>
      </c>
      <c r="C38721" s="3">
        <v>0.97699074074074066</v>
      </c>
      <c r="D38721">
        <v>872</v>
      </c>
      <c r="F38721">
        <v>0</v>
      </c>
      <c r="G38721">
        <v>0</v>
      </c>
      <c r="H38721">
        <v>0</v>
      </c>
      <c r="I38721">
        <v>0</v>
      </c>
      <c r="J38721">
        <v>0</v>
      </c>
      <c r="K38721">
        <v>0</v>
      </c>
      <c r="L38721">
        <v>0</v>
      </c>
      <c r="M38721">
        <v>0</v>
      </c>
      <c r="N38721">
        <v>0</v>
      </c>
      <c r="O38721">
        <v>0</v>
      </c>
      <c r="P38721">
        <v>0</v>
      </c>
      <c r="Q38721">
        <v>0</v>
      </c>
      <c r="R38721">
        <v>0</v>
      </c>
      <c r="S38721">
        <v>0</v>
      </c>
      <c r="T38721">
        <v>0</v>
      </c>
      <c r="U38721">
        <v>0</v>
      </c>
      <c r="V38721">
        <v>0</v>
      </c>
      <c r="W38721">
        <v>0</v>
      </c>
      <c r="X38721">
        <v>0</v>
      </c>
      <c r="Y38721">
        <v>0</v>
      </c>
      <c r="Z38721">
        <v>0</v>
      </c>
      <c r="AA38721">
        <v>0</v>
      </c>
      <c r="AB38721">
        <v>0</v>
      </c>
      <c r="AC38721">
        <v>0</v>
      </c>
      <c r="AD38721">
        <v>0</v>
      </c>
      <c r="AE38721">
        <v>0</v>
      </c>
      <c r="AF38721">
        <v>0</v>
      </c>
      <c r="AG38721">
        <v>0</v>
      </c>
      <c r="AH38721">
        <v>0</v>
      </c>
      <c r="AI38721">
        <v>0</v>
      </c>
      <c r="AJ38721">
        <v>0</v>
      </c>
      <c r="AK38721">
        <v>0</v>
      </c>
      <c r="AL38721">
        <v>0</v>
      </c>
      <c r="AM38721">
        <v>0</v>
      </c>
      <c r="AN38721">
        <v>0</v>
      </c>
      <c r="AO38721">
        <v>0</v>
      </c>
      <c r="AP38721">
        <v>0</v>
      </c>
      <c r="AQ38721">
        <v>0</v>
      </c>
      <c r="AR38721">
        <v>0</v>
      </c>
      <c r="AS38721">
        <v>0</v>
      </c>
      <c r="AT38721">
        <v>0</v>
      </c>
      <c r="AU38721">
        <v>0</v>
      </c>
      <c r="AV38721">
        <v>0</v>
      </c>
      <c r="AW38721">
        <v>0</v>
      </c>
      <c r="AX38721">
        <v>0</v>
      </c>
      <c r="AY38721">
        <v>0</v>
      </c>
      <c r="AZ38721">
        <v>0</v>
      </c>
      <c r="BA38721">
        <v>0</v>
      </c>
      <c r="BB38721">
        <v>0</v>
      </c>
      <c r="BC38721">
        <v>0</v>
      </c>
      <c r="BD38721">
        <v>0</v>
      </c>
      <c r="BE38721">
        <v>0</v>
      </c>
      <c r="BF38721">
        <v>0</v>
      </c>
      <c r="BG38721">
        <v>0</v>
      </c>
      <c r="BH38721">
        <v>0</v>
      </c>
      <c r="BI38721">
        <v>0</v>
      </c>
      <c r="BJ38721">
        <v>0</v>
      </c>
      <c r="BK38721">
        <v>0</v>
      </c>
      <c r="BL38721">
        <v>0</v>
      </c>
      <c r="BM38721">
        <v>0</v>
      </c>
      <c r="BN38721">
        <v>0</v>
      </c>
      <c r="BO38721">
        <v>0</v>
      </c>
      <c r="BP38721">
        <v>0</v>
      </c>
      <c r="BQ38721">
        <v>0</v>
      </c>
      <c r="BR38721">
        <v>0</v>
      </c>
      <c r="BS38721">
        <v>0</v>
      </c>
      <c r="BT38721">
        <v>0</v>
      </c>
      <c r="BU38721">
        <v>0</v>
      </c>
      <c r="BV38721">
        <v>0</v>
      </c>
      <c r="BW38721">
        <v>0</v>
      </c>
    </row>
    <row r="38722" spans="1:75" x14ac:dyDescent="0.25">
      <c r="A38722">
        <v>2794</v>
      </c>
      <c r="B38722" s="1">
        <v>45206</v>
      </c>
      <c r="C38722" s="3">
        <v>0.97976851851851843</v>
      </c>
      <c r="D38722">
        <v>860</v>
      </c>
      <c r="F38722">
        <v>0</v>
      </c>
      <c r="G38722">
        <v>0</v>
      </c>
      <c r="H38722">
        <v>0</v>
      </c>
      <c r="I38722">
        <v>0</v>
      </c>
      <c r="J38722">
        <v>0</v>
      </c>
      <c r="K38722">
        <v>0</v>
      </c>
      <c r="L38722">
        <v>0</v>
      </c>
      <c r="M38722">
        <v>0</v>
      </c>
      <c r="N38722">
        <v>0</v>
      </c>
      <c r="O38722">
        <v>0</v>
      </c>
      <c r="P38722">
        <v>0</v>
      </c>
      <c r="Q38722">
        <v>0</v>
      </c>
      <c r="R38722">
        <v>0</v>
      </c>
      <c r="S38722">
        <v>0</v>
      </c>
      <c r="T38722">
        <v>0</v>
      </c>
      <c r="U38722">
        <v>0</v>
      </c>
      <c r="V38722">
        <v>0</v>
      </c>
      <c r="W38722">
        <v>0</v>
      </c>
      <c r="X38722">
        <v>0</v>
      </c>
      <c r="Y38722">
        <v>0</v>
      </c>
      <c r="Z38722">
        <v>0</v>
      </c>
      <c r="AA38722">
        <v>0</v>
      </c>
      <c r="AB38722">
        <v>0</v>
      </c>
      <c r="AC38722">
        <v>0</v>
      </c>
      <c r="AD38722">
        <v>0</v>
      </c>
      <c r="AE38722">
        <v>0</v>
      </c>
      <c r="AF38722">
        <v>0</v>
      </c>
      <c r="AG38722">
        <v>0</v>
      </c>
      <c r="AH38722">
        <v>0</v>
      </c>
      <c r="AI38722">
        <v>0</v>
      </c>
      <c r="AJ38722">
        <v>0</v>
      </c>
      <c r="AK38722">
        <v>0</v>
      </c>
      <c r="AL38722">
        <v>0</v>
      </c>
      <c r="AM38722">
        <v>0</v>
      </c>
      <c r="AN38722">
        <v>0</v>
      </c>
      <c r="AO38722">
        <v>0</v>
      </c>
      <c r="AP38722">
        <v>0</v>
      </c>
      <c r="AQ38722">
        <v>0</v>
      </c>
      <c r="AR38722">
        <v>0</v>
      </c>
      <c r="AS38722">
        <v>0</v>
      </c>
      <c r="AT38722">
        <v>0</v>
      </c>
      <c r="AU38722">
        <v>0</v>
      </c>
      <c r="AV38722">
        <v>0</v>
      </c>
      <c r="AW38722">
        <v>0</v>
      </c>
      <c r="AX38722">
        <v>0</v>
      </c>
      <c r="AY38722">
        <v>0</v>
      </c>
      <c r="AZ38722">
        <v>0</v>
      </c>
      <c r="BA38722">
        <v>0</v>
      </c>
      <c r="BB38722">
        <v>0</v>
      </c>
      <c r="BC38722">
        <v>0</v>
      </c>
      <c r="BD38722">
        <v>0</v>
      </c>
      <c r="BE38722">
        <v>0</v>
      </c>
      <c r="BF38722">
        <v>0</v>
      </c>
      <c r="BG38722">
        <v>0</v>
      </c>
      <c r="BH38722">
        <v>0</v>
      </c>
      <c r="BI38722">
        <v>0</v>
      </c>
      <c r="BJ38722">
        <v>0</v>
      </c>
      <c r="BK38722">
        <v>0</v>
      </c>
      <c r="BL38722">
        <v>0</v>
      </c>
      <c r="BM38722">
        <v>0</v>
      </c>
      <c r="BN38722">
        <v>0</v>
      </c>
      <c r="BO38722">
        <v>0</v>
      </c>
      <c r="BP38722">
        <v>0</v>
      </c>
      <c r="BQ38722">
        <v>0</v>
      </c>
      <c r="BR38722">
        <v>0</v>
      </c>
      <c r="BS38722">
        <v>0</v>
      </c>
      <c r="BT38722">
        <v>0</v>
      </c>
      <c r="BU38722">
        <v>0</v>
      </c>
      <c r="BV38722">
        <v>0</v>
      </c>
      <c r="BW38722">
        <v>0</v>
      </c>
    </row>
    <row r="38723" spans="1:75" x14ac:dyDescent="0.25">
      <c r="A38723">
        <v>2795</v>
      </c>
      <c r="B38723" s="1">
        <v>45206</v>
      </c>
      <c r="C38723" s="3">
        <v>0.98115740740740742</v>
      </c>
      <c r="D38723">
        <v>861</v>
      </c>
      <c r="F38723">
        <v>0</v>
      </c>
      <c r="G38723">
        <v>0</v>
      </c>
      <c r="H38723">
        <v>0</v>
      </c>
      <c r="I38723">
        <v>0</v>
      </c>
      <c r="J38723">
        <v>0</v>
      </c>
      <c r="K38723">
        <v>0</v>
      </c>
      <c r="L38723">
        <v>0</v>
      </c>
      <c r="M38723">
        <v>0</v>
      </c>
      <c r="N38723">
        <v>0</v>
      </c>
      <c r="O38723">
        <v>0</v>
      </c>
      <c r="P38723">
        <v>0</v>
      </c>
      <c r="Q38723">
        <v>0</v>
      </c>
      <c r="R38723">
        <v>0</v>
      </c>
      <c r="S38723">
        <v>0</v>
      </c>
      <c r="T38723">
        <v>0</v>
      </c>
      <c r="U38723">
        <v>0</v>
      </c>
      <c r="V38723">
        <v>0</v>
      </c>
      <c r="W38723">
        <v>0</v>
      </c>
      <c r="X38723">
        <v>0</v>
      </c>
      <c r="Y38723">
        <v>0</v>
      </c>
      <c r="Z38723">
        <v>0</v>
      </c>
      <c r="AA38723">
        <v>0</v>
      </c>
      <c r="AB38723">
        <v>0</v>
      </c>
      <c r="AC38723">
        <v>0</v>
      </c>
      <c r="AD38723">
        <v>0</v>
      </c>
      <c r="AE38723">
        <v>0</v>
      </c>
      <c r="AF38723">
        <v>0</v>
      </c>
      <c r="AG38723">
        <v>0</v>
      </c>
      <c r="AH38723">
        <v>0</v>
      </c>
      <c r="AI38723">
        <v>0</v>
      </c>
      <c r="AJ38723">
        <v>0</v>
      </c>
      <c r="AK38723">
        <v>0</v>
      </c>
      <c r="AL38723">
        <v>0</v>
      </c>
      <c r="AM38723">
        <v>0</v>
      </c>
      <c r="AN38723">
        <v>0</v>
      </c>
      <c r="AO38723">
        <v>0</v>
      </c>
      <c r="AP38723">
        <v>0</v>
      </c>
      <c r="AQ38723">
        <v>0</v>
      </c>
      <c r="AR38723">
        <v>0</v>
      </c>
      <c r="AS38723">
        <v>0</v>
      </c>
      <c r="AT38723">
        <v>0</v>
      </c>
      <c r="AU38723">
        <v>0</v>
      </c>
      <c r="AV38723">
        <v>0</v>
      </c>
      <c r="AW38723">
        <v>0</v>
      </c>
      <c r="AX38723">
        <v>0</v>
      </c>
      <c r="AY38723">
        <v>0</v>
      </c>
      <c r="AZ38723">
        <v>0</v>
      </c>
      <c r="BA38723">
        <v>0</v>
      </c>
      <c r="BB38723">
        <v>0</v>
      </c>
      <c r="BC38723">
        <v>0</v>
      </c>
      <c r="BD38723">
        <v>0</v>
      </c>
      <c r="BE38723">
        <v>0</v>
      </c>
      <c r="BF38723">
        <v>0</v>
      </c>
      <c r="BG38723">
        <v>0</v>
      </c>
      <c r="BH38723">
        <v>0</v>
      </c>
      <c r="BI38723">
        <v>0</v>
      </c>
      <c r="BJ38723">
        <v>0</v>
      </c>
      <c r="BK38723">
        <v>0</v>
      </c>
      <c r="BL38723">
        <v>0</v>
      </c>
      <c r="BM38723">
        <v>0</v>
      </c>
      <c r="BN38723">
        <v>0</v>
      </c>
      <c r="BO38723">
        <v>0</v>
      </c>
      <c r="BP38723">
        <v>0</v>
      </c>
      <c r="BQ38723">
        <v>0</v>
      </c>
      <c r="BR38723">
        <v>0</v>
      </c>
      <c r="BS38723">
        <v>0</v>
      </c>
      <c r="BT38723">
        <v>0</v>
      </c>
      <c r="BU38723">
        <v>0</v>
      </c>
      <c r="BV38723">
        <v>0</v>
      </c>
      <c r="BW38723">
        <v>0</v>
      </c>
    </row>
    <row r="38724" spans="1:75" x14ac:dyDescent="0.25">
      <c r="A38724">
        <v>2796</v>
      </c>
      <c r="B38724" s="1">
        <v>45206</v>
      </c>
      <c r="C38724" s="3">
        <v>0.98393518518518519</v>
      </c>
      <c r="D38724">
        <v>833</v>
      </c>
      <c r="F38724">
        <v>0</v>
      </c>
      <c r="G38724">
        <v>0</v>
      </c>
      <c r="H38724">
        <v>0</v>
      </c>
      <c r="I38724">
        <v>0</v>
      </c>
      <c r="J38724">
        <v>0</v>
      </c>
      <c r="K38724">
        <v>0</v>
      </c>
      <c r="L38724">
        <v>0</v>
      </c>
      <c r="M38724">
        <v>0</v>
      </c>
      <c r="N38724">
        <v>0</v>
      </c>
      <c r="O38724">
        <v>0</v>
      </c>
      <c r="P38724">
        <v>0</v>
      </c>
      <c r="Q38724">
        <v>0</v>
      </c>
      <c r="R38724">
        <v>0</v>
      </c>
      <c r="S38724">
        <v>0</v>
      </c>
      <c r="T38724">
        <v>0</v>
      </c>
      <c r="U38724">
        <v>0</v>
      </c>
      <c r="V38724">
        <v>0</v>
      </c>
      <c r="W38724">
        <v>0</v>
      </c>
      <c r="X38724">
        <v>0</v>
      </c>
      <c r="Y38724">
        <v>0</v>
      </c>
      <c r="Z38724">
        <v>0</v>
      </c>
      <c r="AA38724">
        <v>0</v>
      </c>
      <c r="AB38724">
        <v>0</v>
      </c>
      <c r="AC38724">
        <v>0</v>
      </c>
      <c r="AD38724">
        <v>0</v>
      </c>
      <c r="AE38724">
        <v>0</v>
      </c>
      <c r="AF38724">
        <v>0</v>
      </c>
      <c r="AG38724">
        <v>0</v>
      </c>
      <c r="AH38724">
        <v>0</v>
      </c>
      <c r="AI38724">
        <v>0</v>
      </c>
      <c r="AJ38724">
        <v>0</v>
      </c>
      <c r="AK38724">
        <v>0</v>
      </c>
      <c r="AL38724">
        <v>0</v>
      </c>
      <c r="AM38724">
        <v>0</v>
      </c>
      <c r="AN38724">
        <v>0</v>
      </c>
      <c r="AO38724">
        <v>0</v>
      </c>
      <c r="AP38724">
        <v>0</v>
      </c>
      <c r="AQ38724">
        <v>0</v>
      </c>
      <c r="AR38724">
        <v>0</v>
      </c>
      <c r="AS38724">
        <v>0</v>
      </c>
      <c r="AT38724">
        <v>0</v>
      </c>
      <c r="AU38724">
        <v>0</v>
      </c>
      <c r="AV38724">
        <v>0</v>
      </c>
      <c r="AW38724">
        <v>0</v>
      </c>
      <c r="AX38724">
        <v>0</v>
      </c>
      <c r="AY38724">
        <v>0</v>
      </c>
      <c r="AZ38724">
        <v>0</v>
      </c>
      <c r="BA38724">
        <v>0</v>
      </c>
      <c r="BB38724">
        <v>0</v>
      </c>
      <c r="BC38724">
        <v>0</v>
      </c>
      <c r="BD38724">
        <v>0</v>
      </c>
      <c r="BE38724">
        <v>0</v>
      </c>
      <c r="BF38724">
        <v>0</v>
      </c>
      <c r="BG38724">
        <v>0</v>
      </c>
      <c r="BH38724">
        <v>0</v>
      </c>
      <c r="BI38724">
        <v>0</v>
      </c>
      <c r="BJ38724">
        <v>0</v>
      </c>
      <c r="BK38724">
        <v>0</v>
      </c>
      <c r="BL38724">
        <v>0</v>
      </c>
      <c r="BM38724">
        <v>0</v>
      </c>
      <c r="BN38724">
        <v>0</v>
      </c>
      <c r="BO38724">
        <v>0</v>
      </c>
      <c r="BP38724">
        <v>0</v>
      </c>
      <c r="BQ38724">
        <v>0</v>
      </c>
      <c r="BR38724">
        <v>0</v>
      </c>
      <c r="BS38724">
        <v>0</v>
      </c>
      <c r="BT38724">
        <v>0</v>
      </c>
      <c r="BU38724">
        <v>0</v>
      </c>
      <c r="BV38724">
        <v>0</v>
      </c>
      <c r="BW38724">
        <v>0</v>
      </c>
    </row>
    <row r="38725" spans="1:75" x14ac:dyDescent="0.25">
      <c r="A38725">
        <v>2797</v>
      </c>
      <c r="B38725" s="1">
        <v>45206</v>
      </c>
      <c r="C38725" s="3">
        <v>0.98532407407407396</v>
      </c>
      <c r="D38725">
        <v>869</v>
      </c>
      <c r="F38725">
        <v>0</v>
      </c>
      <c r="G38725">
        <v>0</v>
      </c>
      <c r="H38725">
        <v>0</v>
      </c>
      <c r="I38725">
        <v>0</v>
      </c>
      <c r="J38725">
        <v>0</v>
      </c>
      <c r="K38725">
        <v>0</v>
      </c>
      <c r="L38725">
        <v>0</v>
      </c>
      <c r="M38725">
        <v>0</v>
      </c>
      <c r="N38725">
        <v>0</v>
      </c>
      <c r="O38725">
        <v>0</v>
      </c>
      <c r="P38725">
        <v>0</v>
      </c>
      <c r="Q38725">
        <v>0</v>
      </c>
      <c r="R38725">
        <v>0</v>
      </c>
      <c r="S38725">
        <v>0</v>
      </c>
      <c r="T38725">
        <v>0</v>
      </c>
      <c r="U38725">
        <v>0</v>
      </c>
      <c r="V38725">
        <v>0</v>
      </c>
      <c r="W38725">
        <v>0</v>
      </c>
      <c r="X38725">
        <v>0</v>
      </c>
      <c r="Y38725">
        <v>0</v>
      </c>
      <c r="Z38725">
        <v>0</v>
      </c>
      <c r="AA38725">
        <v>0</v>
      </c>
      <c r="AB38725">
        <v>0</v>
      </c>
      <c r="AC38725">
        <v>0</v>
      </c>
      <c r="AD38725">
        <v>0</v>
      </c>
      <c r="AE38725">
        <v>0</v>
      </c>
      <c r="AF38725">
        <v>0</v>
      </c>
      <c r="AG38725">
        <v>0</v>
      </c>
      <c r="AH38725">
        <v>0</v>
      </c>
      <c r="AI38725">
        <v>0</v>
      </c>
      <c r="AJ38725">
        <v>0</v>
      </c>
      <c r="AK38725">
        <v>0</v>
      </c>
      <c r="AL38725">
        <v>0</v>
      </c>
      <c r="AM38725">
        <v>0</v>
      </c>
      <c r="AN38725">
        <v>0</v>
      </c>
      <c r="AO38725">
        <v>0</v>
      </c>
      <c r="AP38725">
        <v>0</v>
      </c>
      <c r="AQ38725">
        <v>0</v>
      </c>
      <c r="AR38725">
        <v>0</v>
      </c>
      <c r="AS38725">
        <v>0</v>
      </c>
      <c r="AT38725">
        <v>0</v>
      </c>
      <c r="AU38725">
        <v>0</v>
      </c>
      <c r="AV38725">
        <v>0</v>
      </c>
      <c r="AW38725">
        <v>0</v>
      </c>
      <c r="AX38725">
        <v>0</v>
      </c>
      <c r="AY38725">
        <v>0</v>
      </c>
      <c r="AZ38725">
        <v>0</v>
      </c>
      <c r="BA38725">
        <v>0</v>
      </c>
      <c r="BB38725">
        <v>0</v>
      </c>
      <c r="BC38725">
        <v>0</v>
      </c>
      <c r="BD38725">
        <v>0</v>
      </c>
      <c r="BE38725">
        <v>0</v>
      </c>
      <c r="BF38725">
        <v>0</v>
      </c>
      <c r="BG38725">
        <v>0</v>
      </c>
      <c r="BH38725">
        <v>0</v>
      </c>
      <c r="BI38725">
        <v>0</v>
      </c>
      <c r="BJ38725">
        <v>0</v>
      </c>
      <c r="BK38725">
        <v>0</v>
      </c>
      <c r="BL38725">
        <v>0</v>
      </c>
      <c r="BM38725">
        <v>0</v>
      </c>
      <c r="BN38725">
        <v>0</v>
      </c>
      <c r="BO38725">
        <v>0</v>
      </c>
      <c r="BP38725">
        <v>0</v>
      </c>
      <c r="BQ38725">
        <v>0</v>
      </c>
      <c r="BR38725">
        <v>0</v>
      </c>
      <c r="BS38725">
        <v>0</v>
      </c>
      <c r="BT38725">
        <v>0</v>
      </c>
      <c r="BU38725">
        <v>0</v>
      </c>
      <c r="BV38725">
        <v>0</v>
      </c>
      <c r="BW38725">
        <v>0</v>
      </c>
    </row>
    <row r="38726" spans="1:75" x14ac:dyDescent="0.25">
      <c r="A38726">
        <v>2798</v>
      </c>
      <c r="B38726" s="1">
        <v>45206</v>
      </c>
      <c r="C38726" s="3">
        <v>0.98810185185185195</v>
      </c>
      <c r="D38726">
        <v>849</v>
      </c>
      <c r="F38726">
        <v>0</v>
      </c>
      <c r="G38726">
        <v>0</v>
      </c>
      <c r="H38726">
        <v>0</v>
      </c>
      <c r="I38726">
        <v>0</v>
      </c>
      <c r="J38726">
        <v>0</v>
      </c>
      <c r="K38726">
        <v>0</v>
      </c>
      <c r="L38726">
        <v>0</v>
      </c>
      <c r="M38726">
        <v>0</v>
      </c>
      <c r="N38726">
        <v>0</v>
      </c>
      <c r="O38726">
        <v>0</v>
      </c>
      <c r="P38726">
        <v>0</v>
      </c>
      <c r="Q38726">
        <v>0</v>
      </c>
      <c r="R38726">
        <v>0</v>
      </c>
      <c r="S38726">
        <v>0</v>
      </c>
      <c r="T38726">
        <v>0</v>
      </c>
      <c r="U38726">
        <v>0</v>
      </c>
      <c r="V38726">
        <v>0</v>
      </c>
      <c r="W38726">
        <v>0</v>
      </c>
      <c r="X38726">
        <v>0</v>
      </c>
      <c r="Y38726">
        <v>0</v>
      </c>
      <c r="Z38726">
        <v>0</v>
      </c>
      <c r="AA38726">
        <v>0</v>
      </c>
      <c r="AB38726">
        <v>0</v>
      </c>
      <c r="AC38726">
        <v>0</v>
      </c>
      <c r="AD38726">
        <v>0</v>
      </c>
      <c r="AE38726">
        <v>0</v>
      </c>
      <c r="AF38726">
        <v>0</v>
      </c>
      <c r="AG38726">
        <v>0</v>
      </c>
      <c r="AH38726">
        <v>0</v>
      </c>
      <c r="AI38726">
        <v>0</v>
      </c>
      <c r="AJ38726">
        <v>0</v>
      </c>
      <c r="AK38726">
        <v>0</v>
      </c>
      <c r="AL38726">
        <v>0</v>
      </c>
      <c r="AM38726">
        <v>0</v>
      </c>
      <c r="AN38726">
        <v>0</v>
      </c>
      <c r="AO38726">
        <v>0</v>
      </c>
      <c r="AP38726">
        <v>0</v>
      </c>
      <c r="AQ38726">
        <v>0</v>
      </c>
      <c r="AR38726">
        <v>0</v>
      </c>
      <c r="AS38726">
        <v>0</v>
      </c>
      <c r="AT38726">
        <v>0</v>
      </c>
      <c r="AU38726">
        <v>0</v>
      </c>
      <c r="AV38726">
        <v>0</v>
      </c>
      <c r="AW38726">
        <v>0</v>
      </c>
      <c r="AX38726">
        <v>0</v>
      </c>
      <c r="AY38726">
        <v>0</v>
      </c>
      <c r="AZ38726">
        <v>0</v>
      </c>
      <c r="BA38726">
        <v>0</v>
      </c>
      <c r="BB38726">
        <v>0</v>
      </c>
      <c r="BC38726">
        <v>0</v>
      </c>
      <c r="BD38726">
        <v>0</v>
      </c>
      <c r="BE38726">
        <v>0</v>
      </c>
      <c r="BF38726">
        <v>0</v>
      </c>
      <c r="BG38726">
        <v>0</v>
      </c>
      <c r="BH38726">
        <v>0</v>
      </c>
      <c r="BI38726">
        <v>0</v>
      </c>
      <c r="BJ38726">
        <v>0</v>
      </c>
      <c r="BK38726">
        <v>0</v>
      </c>
      <c r="BL38726">
        <v>0</v>
      </c>
      <c r="BM38726">
        <v>0</v>
      </c>
      <c r="BN38726">
        <v>0</v>
      </c>
      <c r="BO38726">
        <v>0</v>
      </c>
      <c r="BP38726">
        <v>0</v>
      </c>
      <c r="BQ38726">
        <v>0</v>
      </c>
      <c r="BR38726">
        <v>0</v>
      </c>
      <c r="BS38726">
        <v>0</v>
      </c>
      <c r="BT38726">
        <v>0</v>
      </c>
      <c r="BU38726">
        <v>0</v>
      </c>
      <c r="BV38726">
        <v>0</v>
      </c>
      <c r="BW38726">
        <v>0</v>
      </c>
    </row>
    <row r="38727" spans="1:75" x14ac:dyDescent="0.25">
      <c r="A38727">
        <v>2799</v>
      </c>
      <c r="B38727" s="1">
        <v>45206</v>
      </c>
      <c r="C38727" s="3">
        <v>0.98949074074074073</v>
      </c>
      <c r="D38727">
        <v>859</v>
      </c>
      <c r="F38727">
        <v>0</v>
      </c>
      <c r="G38727">
        <v>0</v>
      </c>
      <c r="H38727">
        <v>0</v>
      </c>
      <c r="I38727">
        <v>0</v>
      </c>
      <c r="J38727">
        <v>0</v>
      </c>
      <c r="K38727">
        <v>0</v>
      </c>
      <c r="L38727">
        <v>0</v>
      </c>
      <c r="M38727">
        <v>0</v>
      </c>
      <c r="N38727">
        <v>0</v>
      </c>
      <c r="O38727">
        <v>0</v>
      </c>
      <c r="P38727">
        <v>0</v>
      </c>
      <c r="Q38727">
        <v>0</v>
      </c>
      <c r="R38727">
        <v>0</v>
      </c>
      <c r="S38727">
        <v>0</v>
      </c>
      <c r="T38727">
        <v>0</v>
      </c>
      <c r="U38727">
        <v>0</v>
      </c>
      <c r="V38727">
        <v>0</v>
      </c>
      <c r="W38727">
        <v>0</v>
      </c>
      <c r="X38727">
        <v>0</v>
      </c>
      <c r="Y38727">
        <v>0</v>
      </c>
      <c r="Z38727">
        <v>0</v>
      </c>
      <c r="AA38727">
        <v>0</v>
      </c>
      <c r="AB38727">
        <v>0</v>
      </c>
      <c r="AC38727">
        <v>0</v>
      </c>
      <c r="AD38727">
        <v>0</v>
      </c>
      <c r="AE38727">
        <v>0</v>
      </c>
      <c r="AF38727">
        <v>0</v>
      </c>
      <c r="AG38727">
        <v>0</v>
      </c>
      <c r="AH38727">
        <v>0</v>
      </c>
      <c r="AI38727">
        <v>0</v>
      </c>
      <c r="AJ38727">
        <v>0</v>
      </c>
      <c r="AK38727">
        <v>0</v>
      </c>
      <c r="AL38727">
        <v>0</v>
      </c>
      <c r="AM38727">
        <v>0</v>
      </c>
      <c r="AN38727">
        <v>0</v>
      </c>
      <c r="AO38727">
        <v>0</v>
      </c>
      <c r="AP38727">
        <v>0</v>
      </c>
      <c r="AQ38727">
        <v>0</v>
      </c>
      <c r="AR38727">
        <v>0</v>
      </c>
      <c r="AS38727">
        <v>0</v>
      </c>
      <c r="AT38727">
        <v>0</v>
      </c>
      <c r="AU38727">
        <v>0</v>
      </c>
      <c r="AV38727">
        <v>0</v>
      </c>
      <c r="AW38727">
        <v>0</v>
      </c>
      <c r="AX38727">
        <v>0</v>
      </c>
      <c r="AY38727">
        <v>0</v>
      </c>
      <c r="AZ38727">
        <v>0</v>
      </c>
      <c r="BA38727">
        <v>0</v>
      </c>
      <c r="BB38727">
        <v>0</v>
      </c>
      <c r="BC38727">
        <v>0</v>
      </c>
      <c r="BD38727">
        <v>0</v>
      </c>
      <c r="BE38727">
        <v>0</v>
      </c>
      <c r="BF38727">
        <v>0</v>
      </c>
      <c r="BG38727">
        <v>0</v>
      </c>
      <c r="BH38727">
        <v>0</v>
      </c>
      <c r="BI38727">
        <v>0</v>
      </c>
      <c r="BJ38727">
        <v>0</v>
      </c>
      <c r="BK38727">
        <v>0</v>
      </c>
      <c r="BL38727">
        <v>0</v>
      </c>
      <c r="BM38727">
        <v>0</v>
      </c>
      <c r="BN38727">
        <v>0</v>
      </c>
      <c r="BO38727">
        <v>0</v>
      </c>
      <c r="BP38727">
        <v>0</v>
      </c>
      <c r="BQ38727">
        <v>0</v>
      </c>
      <c r="BR38727">
        <v>0</v>
      </c>
      <c r="BS38727">
        <v>0</v>
      </c>
      <c r="BT38727">
        <v>0</v>
      </c>
      <c r="BU38727">
        <v>0</v>
      </c>
      <c r="BV38727">
        <v>0</v>
      </c>
      <c r="BW38727">
        <v>0</v>
      </c>
    </row>
    <row r="38728" spans="1:75" x14ac:dyDescent="0.25">
      <c r="A38728">
        <v>2800</v>
      </c>
      <c r="B38728" s="1">
        <v>45206</v>
      </c>
      <c r="C38728" s="3">
        <v>0.99087962962962972</v>
      </c>
      <c r="D38728">
        <v>867</v>
      </c>
      <c r="F38728">
        <v>0</v>
      </c>
      <c r="G38728">
        <v>0</v>
      </c>
      <c r="H38728">
        <v>0</v>
      </c>
      <c r="I38728">
        <v>0</v>
      </c>
      <c r="J38728">
        <v>0</v>
      </c>
      <c r="K38728">
        <v>0</v>
      </c>
      <c r="L38728">
        <v>0</v>
      </c>
      <c r="M38728">
        <v>0</v>
      </c>
      <c r="N38728">
        <v>0</v>
      </c>
      <c r="O38728">
        <v>0</v>
      </c>
      <c r="P38728">
        <v>0</v>
      </c>
      <c r="Q38728">
        <v>0</v>
      </c>
      <c r="R38728">
        <v>0</v>
      </c>
      <c r="S38728">
        <v>0</v>
      </c>
      <c r="T38728">
        <v>0</v>
      </c>
      <c r="U38728">
        <v>0</v>
      </c>
      <c r="V38728">
        <v>0</v>
      </c>
      <c r="W38728">
        <v>0</v>
      </c>
      <c r="X38728">
        <v>0</v>
      </c>
      <c r="Y38728">
        <v>0</v>
      </c>
      <c r="Z38728">
        <v>0</v>
      </c>
      <c r="AA38728">
        <v>0</v>
      </c>
      <c r="AB38728">
        <v>0</v>
      </c>
      <c r="AC38728">
        <v>0</v>
      </c>
      <c r="AD38728">
        <v>0</v>
      </c>
      <c r="AE38728">
        <v>0</v>
      </c>
      <c r="AF38728">
        <v>0</v>
      </c>
      <c r="AG38728">
        <v>0</v>
      </c>
      <c r="AH38728">
        <v>0</v>
      </c>
      <c r="AI38728">
        <v>0</v>
      </c>
      <c r="AJ38728">
        <v>0</v>
      </c>
      <c r="AK38728">
        <v>0</v>
      </c>
      <c r="AL38728">
        <v>0</v>
      </c>
      <c r="AM38728">
        <v>0</v>
      </c>
      <c r="AN38728">
        <v>0</v>
      </c>
      <c r="AO38728">
        <v>0</v>
      </c>
      <c r="AP38728">
        <v>0</v>
      </c>
      <c r="AQ38728">
        <v>0</v>
      </c>
      <c r="AR38728">
        <v>0</v>
      </c>
      <c r="AS38728">
        <v>0</v>
      </c>
      <c r="AT38728">
        <v>0</v>
      </c>
      <c r="AU38728">
        <v>0</v>
      </c>
      <c r="AV38728">
        <v>0</v>
      </c>
      <c r="AW38728">
        <v>0</v>
      </c>
      <c r="AX38728">
        <v>0</v>
      </c>
      <c r="AY38728">
        <v>0</v>
      </c>
      <c r="AZ38728">
        <v>0</v>
      </c>
      <c r="BA38728">
        <v>0</v>
      </c>
      <c r="BB38728">
        <v>0</v>
      </c>
      <c r="BC38728">
        <v>0</v>
      </c>
      <c r="BD38728">
        <v>0</v>
      </c>
      <c r="BE38728">
        <v>0</v>
      </c>
      <c r="BF38728">
        <v>0</v>
      </c>
      <c r="BG38728">
        <v>0</v>
      </c>
      <c r="BH38728">
        <v>0</v>
      </c>
      <c r="BI38728">
        <v>0</v>
      </c>
      <c r="BJ38728">
        <v>0</v>
      </c>
      <c r="BK38728">
        <v>0</v>
      </c>
      <c r="BL38728">
        <v>0</v>
      </c>
      <c r="BM38728">
        <v>0</v>
      </c>
      <c r="BN38728">
        <v>0</v>
      </c>
      <c r="BO38728">
        <v>0</v>
      </c>
      <c r="BP38728">
        <v>0</v>
      </c>
      <c r="BQ38728">
        <v>0</v>
      </c>
      <c r="BR38728">
        <v>0</v>
      </c>
      <c r="BS38728">
        <v>0</v>
      </c>
      <c r="BT38728">
        <v>0</v>
      </c>
      <c r="BU38728">
        <v>0</v>
      </c>
      <c r="BV38728">
        <v>0</v>
      </c>
      <c r="BW38728">
        <v>0</v>
      </c>
    </row>
    <row r="38729" spans="1:75" x14ac:dyDescent="0.25">
      <c r="A38729">
        <v>2801</v>
      </c>
      <c r="B38729" s="1">
        <v>45206</v>
      </c>
      <c r="C38729" s="3">
        <v>0.99226851851851849</v>
      </c>
      <c r="D38729">
        <v>841</v>
      </c>
      <c r="F38729">
        <v>0</v>
      </c>
      <c r="G38729">
        <v>0</v>
      </c>
      <c r="H38729">
        <v>0</v>
      </c>
      <c r="I38729">
        <v>0</v>
      </c>
      <c r="J38729">
        <v>0</v>
      </c>
      <c r="K38729">
        <v>0</v>
      </c>
      <c r="L38729">
        <v>0</v>
      </c>
      <c r="M38729">
        <v>0</v>
      </c>
      <c r="N38729">
        <v>0</v>
      </c>
      <c r="O38729">
        <v>0</v>
      </c>
      <c r="P38729">
        <v>0</v>
      </c>
      <c r="Q38729">
        <v>0</v>
      </c>
      <c r="R38729">
        <v>0</v>
      </c>
      <c r="S38729">
        <v>0</v>
      </c>
      <c r="T38729">
        <v>0</v>
      </c>
      <c r="U38729">
        <v>0</v>
      </c>
      <c r="V38729">
        <v>0</v>
      </c>
      <c r="W38729">
        <v>0</v>
      </c>
      <c r="X38729">
        <v>0</v>
      </c>
      <c r="Y38729">
        <v>0</v>
      </c>
      <c r="Z38729">
        <v>0</v>
      </c>
      <c r="AA38729">
        <v>0</v>
      </c>
      <c r="AB38729">
        <v>0</v>
      </c>
      <c r="AC38729">
        <v>0</v>
      </c>
      <c r="AD38729">
        <v>0</v>
      </c>
      <c r="AE38729">
        <v>0</v>
      </c>
      <c r="AF38729">
        <v>0</v>
      </c>
      <c r="AG38729">
        <v>0</v>
      </c>
      <c r="AH38729">
        <v>0</v>
      </c>
      <c r="AI38729">
        <v>0</v>
      </c>
      <c r="AJ38729">
        <v>0</v>
      </c>
      <c r="AK38729">
        <v>0</v>
      </c>
      <c r="AL38729">
        <v>0</v>
      </c>
      <c r="AM38729">
        <v>0</v>
      </c>
      <c r="AN38729">
        <v>0</v>
      </c>
      <c r="AO38729">
        <v>0</v>
      </c>
      <c r="AP38729">
        <v>0</v>
      </c>
      <c r="AQ38729">
        <v>0</v>
      </c>
      <c r="AR38729">
        <v>0</v>
      </c>
      <c r="AS38729">
        <v>0</v>
      </c>
      <c r="AT38729">
        <v>0</v>
      </c>
      <c r="AU38729">
        <v>0</v>
      </c>
      <c r="AV38729">
        <v>0</v>
      </c>
      <c r="AW38729">
        <v>0</v>
      </c>
      <c r="AX38729">
        <v>0</v>
      </c>
      <c r="AY38729">
        <v>0</v>
      </c>
      <c r="AZ38729">
        <v>0</v>
      </c>
      <c r="BA38729">
        <v>0</v>
      </c>
      <c r="BB38729">
        <v>0</v>
      </c>
      <c r="BC38729">
        <v>0</v>
      </c>
      <c r="BD38729">
        <v>0</v>
      </c>
      <c r="BE38729">
        <v>0</v>
      </c>
      <c r="BF38729">
        <v>0</v>
      </c>
      <c r="BG38729">
        <v>0</v>
      </c>
      <c r="BH38729">
        <v>0</v>
      </c>
      <c r="BI38729">
        <v>0</v>
      </c>
      <c r="BJ38729">
        <v>0</v>
      </c>
      <c r="BK38729">
        <v>0</v>
      </c>
      <c r="BL38729">
        <v>0</v>
      </c>
      <c r="BM38729">
        <v>0</v>
      </c>
      <c r="BN38729">
        <v>0</v>
      </c>
      <c r="BO38729">
        <v>0</v>
      </c>
      <c r="BP38729">
        <v>0</v>
      </c>
      <c r="BQ38729">
        <v>0</v>
      </c>
      <c r="BR38729">
        <v>0</v>
      </c>
      <c r="BS38729">
        <v>0</v>
      </c>
      <c r="BT38729">
        <v>0</v>
      </c>
      <c r="BU38729">
        <v>0</v>
      </c>
      <c r="BV38729">
        <v>0</v>
      </c>
      <c r="BW38729">
        <v>0</v>
      </c>
    </row>
    <row r="38730" spans="1:75" x14ac:dyDescent="0.25">
      <c r="A38730">
        <v>2802</v>
      </c>
      <c r="B38730" s="1">
        <v>45206</v>
      </c>
      <c r="C38730" s="3">
        <v>0.99504629629629626</v>
      </c>
      <c r="D38730">
        <v>823</v>
      </c>
      <c r="F38730">
        <v>0</v>
      </c>
      <c r="G38730">
        <v>0</v>
      </c>
      <c r="H38730">
        <v>0</v>
      </c>
      <c r="I38730">
        <v>0</v>
      </c>
      <c r="J38730">
        <v>0</v>
      </c>
      <c r="K38730">
        <v>0</v>
      </c>
      <c r="L38730">
        <v>0</v>
      </c>
      <c r="M38730">
        <v>0</v>
      </c>
      <c r="N38730">
        <v>0</v>
      </c>
      <c r="O38730">
        <v>0</v>
      </c>
      <c r="P38730">
        <v>0</v>
      </c>
      <c r="Q38730">
        <v>0</v>
      </c>
      <c r="R38730">
        <v>0</v>
      </c>
      <c r="S38730">
        <v>0</v>
      </c>
      <c r="T38730">
        <v>0</v>
      </c>
      <c r="U38730">
        <v>0</v>
      </c>
      <c r="V38730">
        <v>0</v>
      </c>
      <c r="W38730">
        <v>0</v>
      </c>
      <c r="X38730">
        <v>0</v>
      </c>
      <c r="Y38730">
        <v>0</v>
      </c>
      <c r="Z38730">
        <v>0</v>
      </c>
      <c r="AA38730">
        <v>0</v>
      </c>
      <c r="AB38730">
        <v>0</v>
      </c>
      <c r="AC38730">
        <v>0</v>
      </c>
      <c r="AD38730">
        <v>0</v>
      </c>
      <c r="AE38730">
        <v>0</v>
      </c>
      <c r="AF38730">
        <v>0</v>
      </c>
      <c r="AG38730">
        <v>0</v>
      </c>
      <c r="AH38730">
        <v>0</v>
      </c>
      <c r="AI38730">
        <v>0</v>
      </c>
      <c r="AJ38730">
        <v>0</v>
      </c>
      <c r="AK38730">
        <v>0</v>
      </c>
      <c r="AL38730">
        <v>0</v>
      </c>
      <c r="AM38730">
        <v>0</v>
      </c>
      <c r="AN38730">
        <v>0</v>
      </c>
      <c r="AO38730">
        <v>0</v>
      </c>
      <c r="AP38730">
        <v>0</v>
      </c>
      <c r="AQ38730">
        <v>0</v>
      </c>
      <c r="AR38730">
        <v>0</v>
      </c>
      <c r="AS38730">
        <v>0</v>
      </c>
      <c r="AT38730">
        <v>0</v>
      </c>
      <c r="AU38730">
        <v>0</v>
      </c>
      <c r="AV38730">
        <v>0</v>
      </c>
      <c r="AW38730">
        <v>0</v>
      </c>
      <c r="AX38730">
        <v>0</v>
      </c>
      <c r="AY38730">
        <v>0</v>
      </c>
      <c r="AZ38730">
        <v>0</v>
      </c>
      <c r="BA38730">
        <v>0</v>
      </c>
      <c r="BB38730">
        <v>0</v>
      </c>
      <c r="BC38730">
        <v>0</v>
      </c>
      <c r="BD38730">
        <v>0</v>
      </c>
      <c r="BE38730">
        <v>0</v>
      </c>
      <c r="BF38730">
        <v>0</v>
      </c>
      <c r="BG38730">
        <v>0</v>
      </c>
      <c r="BH38730">
        <v>0</v>
      </c>
      <c r="BI38730">
        <v>0</v>
      </c>
      <c r="BJ38730">
        <v>0</v>
      </c>
      <c r="BK38730">
        <v>0</v>
      </c>
      <c r="BL38730">
        <v>0</v>
      </c>
      <c r="BM38730">
        <v>0</v>
      </c>
      <c r="BN38730">
        <v>0</v>
      </c>
      <c r="BO38730">
        <v>0</v>
      </c>
      <c r="BP38730">
        <v>0</v>
      </c>
      <c r="BQ38730">
        <v>0</v>
      </c>
      <c r="BR38730">
        <v>0</v>
      </c>
      <c r="BS38730">
        <v>0</v>
      </c>
      <c r="BT38730">
        <v>0</v>
      </c>
      <c r="BU38730">
        <v>0</v>
      </c>
      <c r="BV38730">
        <v>0</v>
      </c>
      <c r="BW38730">
        <v>0</v>
      </c>
    </row>
    <row r="38731" spans="1:75" x14ac:dyDescent="0.25">
      <c r="A38731">
        <v>2803</v>
      </c>
      <c r="B38731" s="1">
        <v>45206</v>
      </c>
      <c r="C38731" s="3">
        <v>0.99643518518518526</v>
      </c>
      <c r="D38731">
        <v>865</v>
      </c>
      <c r="F38731">
        <v>0</v>
      </c>
      <c r="G38731">
        <v>0</v>
      </c>
      <c r="H38731">
        <v>0</v>
      </c>
      <c r="I38731">
        <v>0</v>
      </c>
      <c r="J38731">
        <v>0</v>
      </c>
      <c r="K38731">
        <v>0</v>
      </c>
      <c r="L38731">
        <v>0</v>
      </c>
      <c r="M38731">
        <v>0</v>
      </c>
      <c r="N38731">
        <v>0</v>
      </c>
      <c r="O38731">
        <v>0</v>
      </c>
      <c r="P38731">
        <v>0</v>
      </c>
      <c r="Q38731">
        <v>0</v>
      </c>
      <c r="R38731">
        <v>0</v>
      </c>
      <c r="S38731">
        <v>0</v>
      </c>
      <c r="T38731">
        <v>0</v>
      </c>
      <c r="U38731">
        <v>0</v>
      </c>
      <c r="V38731">
        <v>0</v>
      </c>
      <c r="W38731">
        <v>0</v>
      </c>
      <c r="X38731">
        <v>0</v>
      </c>
      <c r="Y38731">
        <v>0</v>
      </c>
      <c r="Z38731">
        <v>0</v>
      </c>
      <c r="AA38731">
        <v>0</v>
      </c>
      <c r="AB38731">
        <v>0</v>
      </c>
      <c r="AC38731">
        <v>0</v>
      </c>
      <c r="AD38731">
        <v>0</v>
      </c>
      <c r="AE38731">
        <v>0</v>
      </c>
      <c r="AF38731">
        <v>0</v>
      </c>
      <c r="AG38731">
        <v>0</v>
      </c>
      <c r="AH38731">
        <v>0</v>
      </c>
      <c r="AI38731">
        <v>0</v>
      </c>
      <c r="AJ38731">
        <v>0</v>
      </c>
      <c r="AK38731">
        <v>0</v>
      </c>
      <c r="AL38731">
        <v>0</v>
      </c>
      <c r="AM38731">
        <v>0</v>
      </c>
      <c r="AN38731">
        <v>0</v>
      </c>
      <c r="AO38731">
        <v>0</v>
      </c>
      <c r="AP38731">
        <v>0</v>
      </c>
      <c r="AQ38731">
        <v>0</v>
      </c>
      <c r="AR38731">
        <v>0</v>
      </c>
      <c r="AS38731">
        <v>0</v>
      </c>
      <c r="AT38731">
        <v>0</v>
      </c>
      <c r="AU38731">
        <v>0</v>
      </c>
      <c r="AV38731">
        <v>0</v>
      </c>
      <c r="AW38731">
        <v>0</v>
      </c>
      <c r="AX38731">
        <v>0</v>
      </c>
      <c r="AY38731">
        <v>0</v>
      </c>
      <c r="AZ38731">
        <v>0</v>
      </c>
      <c r="BA38731">
        <v>0</v>
      </c>
      <c r="BB38731">
        <v>0</v>
      </c>
      <c r="BC38731">
        <v>0</v>
      </c>
      <c r="BD38731">
        <v>0</v>
      </c>
      <c r="BE38731">
        <v>0</v>
      </c>
      <c r="BF38731">
        <v>0</v>
      </c>
      <c r="BG38731">
        <v>0</v>
      </c>
      <c r="BH38731">
        <v>0</v>
      </c>
      <c r="BI38731">
        <v>0</v>
      </c>
      <c r="BJ38731">
        <v>0</v>
      </c>
      <c r="BK38731">
        <v>0</v>
      </c>
      <c r="BL38731">
        <v>0</v>
      </c>
      <c r="BM38731">
        <v>0</v>
      </c>
      <c r="BN38731">
        <v>0</v>
      </c>
      <c r="BO38731">
        <v>0</v>
      </c>
      <c r="BP38731">
        <v>0</v>
      </c>
      <c r="BQ38731">
        <v>0</v>
      </c>
      <c r="BR38731">
        <v>0</v>
      </c>
      <c r="BS38731">
        <v>0</v>
      </c>
      <c r="BT38731">
        <v>0</v>
      </c>
      <c r="BU38731">
        <v>0</v>
      </c>
      <c r="BV38731">
        <v>0</v>
      </c>
      <c r="BW38731">
        <v>0</v>
      </c>
    </row>
    <row r="38732" spans="1:75" x14ac:dyDescent="0.25">
      <c r="A38732">
        <v>2804</v>
      </c>
      <c r="B38732" s="1">
        <v>45207</v>
      </c>
      <c r="C38732" s="3">
        <v>1.1574074074074073E-5</v>
      </c>
      <c r="D38732">
        <v>8</v>
      </c>
      <c r="F38732">
        <v>0</v>
      </c>
      <c r="G38732">
        <v>0</v>
      </c>
      <c r="H38732">
        <v>0</v>
      </c>
      <c r="I38732">
        <v>0</v>
      </c>
      <c r="J38732">
        <v>0</v>
      </c>
      <c r="K38732">
        <v>0</v>
      </c>
      <c r="L38732">
        <v>0</v>
      </c>
      <c r="M38732">
        <v>0</v>
      </c>
      <c r="N38732">
        <v>0</v>
      </c>
      <c r="O38732">
        <v>0</v>
      </c>
      <c r="P38732">
        <v>0</v>
      </c>
      <c r="Q38732">
        <v>0</v>
      </c>
      <c r="R38732">
        <v>0</v>
      </c>
      <c r="S38732">
        <v>0</v>
      </c>
      <c r="T38732">
        <v>0</v>
      </c>
      <c r="U38732">
        <v>0</v>
      </c>
      <c r="V38732">
        <v>0</v>
      </c>
      <c r="W38732">
        <v>0</v>
      </c>
      <c r="X38732">
        <v>0</v>
      </c>
      <c r="Y38732">
        <v>0</v>
      </c>
      <c r="Z38732">
        <v>0</v>
      </c>
      <c r="AA38732">
        <v>0</v>
      </c>
      <c r="AB38732">
        <v>0</v>
      </c>
      <c r="AC38732">
        <v>0</v>
      </c>
      <c r="AD38732">
        <v>0</v>
      </c>
      <c r="AE38732">
        <v>0</v>
      </c>
      <c r="AF38732">
        <v>0</v>
      </c>
      <c r="AG38732">
        <v>0</v>
      </c>
      <c r="AH38732">
        <v>0</v>
      </c>
      <c r="AI38732">
        <v>0</v>
      </c>
      <c r="AJ38732">
        <v>0</v>
      </c>
      <c r="AK38732">
        <v>0</v>
      </c>
      <c r="AL38732">
        <v>0</v>
      </c>
      <c r="AM38732">
        <v>0</v>
      </c>
      <c r="AN38732">
        <v>0</v>
      </c>
      <c r="AO38732">
        <v>0</v>
      </c>
      <c r="AP38732">
        <v>0</v>
      </c>
      <c r="AQ38732">
        <v>0</v>
      </c>
      <c r="AR38732">
        <v>0</v>
      </c>
      <c r="AS38732">
        <v>0</v>
      </c>
      <c r="AT38732">
        <v>0</v>
      </c>
      <c r="AU38732">
        <v>0</v>
      </c>
      <c r="AV38732">
        <v>0</v>
      </c>
      <c r="AW38732">
        <v>0</v>
      </c>
      <c r="AX38732">
        <v>0</v>
      </c>
      <c r="AY38732">
        <v>0</v>
      </c>
      <c r="AZ38732">
        <v>0</v>
      </c>
      <c r="BA38732">
        <v>0</v>
      </c>
      <c r="BB38732">
        <v>0</v>
      </c>
      <c r="BC38732">
        <v>0</v>
      </c>
      <c r="BD38732">
        <v>0</v>
      </c>
      <c r="BE38732">
        <v>0</v>
      </c>
      <c r="BF38732">
        <v>0</v>
      </c>
      <c r="BG38732">
        <v>0</v>
      </c>
      <c r="BH38732">
        <v>0</v>
      </c>
      <c r="BI38732">
        <v>0</v>
      </c>
      <c r="BJ38732">
        <v>0</v>
      </c>
      <c r="BK38732">
        <v>0</v>
      </c>
      <c r="BL38732">
        <v>0</v>
      </c>
      <c r="BM38732">
        <v>0</v>
      </c>
      <c r="BN38732">
        <v>0</v>
      </c>
      <c r="BO38732">
        <v>0</v>
      </c>
      <c r="BP38732">
        <v>0</v>
      </c>
      <c r="BQ38732">
        <v>0</v>
      </c>
      <c r="BR38732">
        <v>0</v>
      </c>
      <c r="BS38732">
        <v>0</v>
      </c>
      <c r="BT38732">
        <v>0</v>
      </c>
      <c r="BU38732">
        <v>0</v>
      </c>
      <c r="BV38732">
        <v>0</v>
      </c>
      <c r="BW38732">
        <v>0</v>
      </c>
    </row>
    <row r="38733" spans="1:75" x14ac:dyDescent="0.25">
      <c r="A38733">
        <v>2805</v>
      </c>
      <c r="B38733" s="1">
        <v>45207</v>
      </c>
      <c r="C38733" s="3">
        <v>6.018518518518519E-4</v>
      </c>
      <c r="D38733">
        <v>831</v>
      </c>
      <c r="F38733">
        <v>0</v>
      </c>
      <c r="G38733">
        <v>0</v>
      </c>
      <c r="H38733">
        <v>0</v>
      </c>
      <c r="I38733">
        <v>0</v>
      </c>
      <c r="J38733">
        <v>0</v>
      </c>
      <c r="K38733">
        <v>0</v>
      </c>
      <c r="L38733">
        <v>0</v>
      </c>
      <c r="M38733">
        <v>0</v>
      </c>
      <c r="N38733">
        <v>0</v>
      </c>
      <c r="O38733">
        <v>0</v>
      </c>
      <c r="P38733">
        <v>0</v>
      </c>
      <c r="Q38733">
        <v>0</v>
      </c>
      <c r="R38733">
        <v>0</v>
      </c>
      <c r="S38733">
        <v>0</v>
      </c>
      <c r="T38733">
        <v>0</v>
      </c>
      <c r="U38733">
        <v>0</v>
      </c>
      <c r="V38733">
        <v>0</v>
      </c>
      <c r="W38733">
        <v>0</v>
      </c>
      <c r="X38733">
        <v>0</v>
      </c>
      <c r="Y38733">
        <v>0</v>
      </c>
      <c r="Z38733">
        <v>0</v>
      </c>
      <c r="AA38733">
        <v>0</v>
      </c>
      <c r="AB38733">
        <v>0</v>
      </c>
      <c r="AC38733">
        <v>0</v>
      </c>
      <c r="AD38733">
        <v>0</v>
      </c>
      <c r="AE38733">
        <v>0</v>
      </c>
      <c r="AF38733">
        <v>0</v>
      </c>
      <c r="AG38733">
        <v>0</v>
      </c>
      <c r="AH38733">
        <v>0</v>
      </c>
      <c r="AI38733">
        <v>0</v>
      </c>
      <c r="AJ38733">
        <v>0</v>
      </c>
      <c r="AK38733">
        <v>0</v>
      </c>
      <c r="AL38733">
        <v>0</v>
      </c>
      <c r="AM38733">
        <v>0</v>
      </c>
      <c r="AN38733">
        <v>0</v>
      </c>
      <c r="AO38733">
        <v>0</v>
      </c>
      <c r="AP38733">
        <v>0</v>
      </c>
      <c r="AQ38733">
        <v>0</v>
      </c>
      <c r="AR38733">
        <v>0</v>
      </c>
      <c r="AS38733">
        <v>0</v>
      </c>
      <c r="AT38733">
        <v>0</v>
      </c>
      <c r="AU38733">
        <v>0</v>
      </c>
      <c r="AV38733">
        <v>0</v>
      </c>
      <c r="AW38733">
        <v>0</v>
      </c>
      <c r="AX38733">
        <v>0</v>
      </c>
      <c r="AY38733">
        <v>0</v>
      </c>
      <c r="AZ38733">
        <v>0</v>
      </c>
      <c r="BA38733">
        <v>0</v>
      </c>
      <c r="BB38733">
        <v>0</v>
      </c>
      <c r="BC38733">
        <v>0</v>
      </c>
      <c r="BD38733">
        <v>0</v>
      </c>
      <c r="BE38733">
        <v>0</v>
      </c>
      <c r="BF38733">
        <v>0</v>
      </c>
      <c r="BG38733">
        <v>0</v>
      </c>
      <c r="BH38733">
        <v>0</v>
      </c>
      <c r="BI38733">
        <v>0</v>
      </c>
      <c r="BJ38733">
        <v>0</v>
      </c>
      <c r="BK38733">
        <v>0</v>
      </c>
      <c r="BL38733">
        <v>0</v>
      </c>
      <c r="BM38733">
        <v>0</v>
      </c>
      <c r="BN38733">
        <v>0</v>
      </c>
      <c r="BO38733">
        <v>0</v>
      </c>
      <c r="BP38733">
        <v>0</v>
      </c>
      <c r="BQ38733">
        <v>0</v>
      </c>
      <c r="BR38733">
        <v>0</v>
      </c>
      <c r="BS38733">
        <v>0</v>
      </c>
      <c r="BT38733">
        <v>0</v>
      </c>
      <c r="BU38733">
        <v>0</v>
      </c>
      <c r="BV38733">
        <v>0</v>
      </c>
      <c r="BW38733">
        <v>0</v>
      </c>
    </row>
    <row r="38734" spans="1:75" x14ac:dyDescent="0.25">
      <c r="A38734">
        <v>2806</v>
      </c>
      <c r="B38734" s="1">
        <v>45207</v>
      </c>
      <c r="C38734" s="3">
        <v>3.37962962962963E-3</v>
      </c>
      <c r="D38734">
        <v>870</v>
      </c>
      <c r="F38734">
        <v>0</v>
      </c>
      <c r="G38734">
        <v>0</v>
      </c>
      <c r="H38734">
        <v>0</v>
      </c>
      <c r="I38734">
        <v>0</v>
      </c>
      <c r="J38734">
        <v>0</v>
      </c>
      <c r="K38734">
        <v>0</v>
      </c>
      <c r="L38734">
        <v>0</v>
      </c>
      <c r="M38734">
        <v>0</v>
      </c>
      <c r="N38734">
        <v>0</v>
      </c>
      <c r="O38734">
        <v>0</v>
      </c>
      <c r="P38734">
        <v>0</v>
      </c>
      <c r="Q38734">
        <v>0</v>
      </c>
      <c r="R38734">
        <v>0</v>
      </c>
      <c r="S38734">
        <v>0</v>
      </c>
      <c r="T38734">
        <v>0</v>
      </c>
      <c r="U38734">
        <v>0</v>
      </c>
      <c r="V38734">
        <v>0</v>
      </c>
      <c r="W38734">
        <v>0</v>
      </c>
      <c r="X38734">
        <v>0</v>
      </c>
      <c r="Y38734">
        <v>0</v>
      </c>
      <c r="Z38734">
        <v>0</v>
      </c>
      <c r="AA38734">
        <v>0</v>
      </c>
      <c r="AB38734">
        <v>0</v>
      </c>
      <c r="AC38734">
        <v>0</v>
      </c>
      <c r="AD38734">
        <v>0</v>
      </c>
      <c r="AE38734">
        <v>0</v>
      </c>
      <c r="AF38734">
        <v>0</v>
      </c>
      <c r="AG38734">
        <v>0</v>
      </c>
      <c r="AH38734">
        <v>0</v>
      </c>
      <c r="AI38734">
        <v>0</v>
      </c>
      <c r="AJ38734">
        <v>0</v>
      </c>
      <c r="AK38734">
        <v>0</v>
      </c>
      <c r="AL38734">
        <v>0</v>
      </c>
      <c r="AM38734">
        <v>0</v>
      </c>
      <c r="AN38734">
        <v>0</v>
      </c>
      <c r="AO38734">
        <v>0</v>
      </c>
      <c r="AP38734">
        <v>0</v>
      </c>
      <c r="AQ38734">
        <v>0</v>
      </c>
      <c r="AR38734">
        <v>0</v>
      </c>
      <c r="AS38734">
        <v>0</v>
      </c>
      <c r="AT38734">
        <v>0</v>
      </c>
      <c r="AU38734">
        <v>0</v>
      </c>
      <c r="AV38734">
        <v>0</v>
      </c>
      <c r="AW38734">
        <v>0</v>
      </c>
      <c r="AX38734">
        <v>0</v>
      </c>
      <c r="AY38734">
        <v>0</v>
      </c>
      <c r="AZ38734">
        <v>0</v>
      </c>
      <c r="BA38734">
        <v>0</v>
      </c>
      <c r="BB38734">
        <v>0</v>
      </c>
      <c r="BC38734">
        <v>0</v>
      </c>
      <c r="BD38734">
        <v>0</v>
      </c>
      <c r="BE38734">
        <v>0</v>
      </c>
      <c r="BF38734">
        <v>0</v>
      </c>
      <c r="BG38734">
        <v>0</v>
      </c>
      <c r="BH38734">
        <v>0</v>
      </c>
      <c r="BI38734">
        <v>0</v>
      </c>
      <c r="BJ38734">
        <v>0</v>
      </c>
      <c r="BK38734">
        <v>0</v>
      </c>
      <c r="BL38734">
        <v>0</v>
      </c>
      <c r="BM38734">
        <v>0</v>
      </c>
      <c r="BN38734">
        <v>0</v>
      </c>
      <c r="BO38734">
        <v>0</v>
      </c>
      <c r="BP38734">
        <v>0</v>
      </c>
      <c r="BQ38734">
        <v>0</v>
      </c>
      <c r="BR38734">
        <v>0</v>
      </c>
      <c r="BS38734">
        <v>0</v>
      </c>
      <c r="BT38734">
        <v>0</v>
      </c>
      <c r="BU38734">
        <v>0</v>
      </c>
      <c r="BV38734">
        <v>0</v>
      </c>
      <c r="BW38734">
        <v>0</v>
      </c>
    </row>
    <row r="38735" spans="1:75" x14ac:dyDescent="0.25">
      <c r="A38735">
        <v>2807</v>
      </c>
      <c r="B38735" s="1">
        <v>45207</v>
      </c>
      <c r="C38735" s="3">
        <v>4.7685185185185183E-3</v>
      </c>
      <c r="D38735">
        <v>860</v>
      </c>
      <c r="F38735">
        <v>0</v>
      </c>
      <c r="G38735">
        <v>0</v>
      </c>
      <c r="H38735">
        <v>0</v>
      </c>
      <c r="I38735">
        <v>0</v>
      </c>
      <c r="J38735">
        <v>0</v>
      </c>
      <c r="K38735">
        <v>0</v>
      </c>
      <c r="L38735">
        <v>0</v>
      </c>
      <c r="M38735">
        <v>0</v>
      </c>
      <c r="N38735">
        <v>0</v>
      </c>
      <c r="O38735">
        <v>0</v>
      </c>
      <c r="P38735">
        <v>0</v>
      </c>
      <c r="Q38735">
        <v>0</v>
      </c>
      <c r="R38735">
        <v>0</v>
      </c>
      <c r="S38735">
        <v>0</v>
      </c>
      <c r="T38735">
        <v>0</v>
      </c>
      <c r="U38735">
        <v>0</v>
      </c>
      <c r="V38735">
        <v>0</v>
      </c>
      <c r="W38735">
        <v>0</v>
      </c>
      <c r="X38735">
        <v>0</v>
      </c>
      <c r="Y38735">
        <v>0</v>
      </c>
      <c r="Z38735">
        <v>0</v>
      </c>
      <c r="AA38735">
        <v>0</v>
      </c>
      <c r="AB38735">
        <v>0</v>
      </c>
      <c r="AC38735">
        <v>0</v>
      </c>
      <c r="AD38735">
        <v>0</v>
      </c>
      <c r="AE38735">
        <v>0</v>
      </c>
      <c r="AF38735">
        <v>0</v>
      </c>
      <c r="AG38735">
        <v>0</v>
      </c>
      <c r="AH38735">
        <v>0</v>
      </c>
      <c r="AI38735">
        <v>0</v>
      </c>
      <c r="AJ38735">
        <v>0</v>
      </c>
      <c r="AK38735">
        <v>0</v>
      </c>
      <c r="AL38735">
        <v>0</v>
      </c>
      <c r="AM38735">
        <v>0</v>
      </c>
      <c r="AN38735">
        <v>0</v>
      </c>
      <c r="AO38735">
        <v>0</v>
      </c>
      <c r="AP38735">
        <v>0</v>
      </c>
      <c r="AQ38735">
        <v>0</v>
      </c>
      <c r="AR38735">
        <v>0</v>
      </c>
      <c r="AS38735">
        <v>0</v>
      </c>
      <c r="AT38735">
        <v>0</v>
      </c>
      <c r="AU38735">
        <v>0</v>
      </c>
      <c r="AV38735">
        <v>0</v>
      </c>
      <c r="AW38735">
        <v>0</v>
      </c>
      <c r="AX38735">
        <v>0</v>
      </c>
      <c r="AY38735">
        <v>0</v>
      </c>
      <c r="AZ38735">
        <v>0</v>
      </c>
      <c r="BA38735">
        <v>0</v>
      </c>
      <c r="BB38735">
        <v>0</v>
      </c>
      <c r="BC38735">
        <v>0</v>
      </c>
      <c r="BD38735">
        <v>0</v>
      </c>
      <c r="BE38735">
        <v>0</v>
      </c>
      <c r="BF38735">
        <v>0</v>
      </c>
      <c r="BG38735">
        <v>0</v>
      </c>
      <c r="BH38735">
        <v>0</v>
      </c>
      <c r="BI38735">
        <v>0</v>
      </c>
      <c r="BJ38735">
        <v>0</v>
      </c>
      <c r="BK38735">
        <v>0</v>
      </c>
      <c r="BL38735">
        <v>0</v>
      </c>
      <c r="BM38735">
        <v>0</v>
      </c>
      <c r="BN38735">
        <v>0</v>
      </c>
      <c r="BO38735">
        <v>0</v>
      </c>
      <c r="BP38735">
        <v>0</v>
      </c>
      <c r="BQ38735">
        <v>0</v>
      </c>
      <c r="BR38735">
        <v>0</v>
      </c>
      <c r="BS38735">
        <v>0</v>
      </c>
      <c r="BT38735">
        <v>0</v>
      </c>
      <c r="BU38735">
        <v>0</v>
      </c>
      <c r="BV38735">
        <v>0</v>
      </c>
      <c r="BW38735">
        <v>0</v>
      </c>
    </row>
    <row r="38736" spans="1:75" x14ac:dyDescent="0.25">
      <c r="A38736">
        <v>2808</v>
      </c>
      <c r="B38736" s="1">
        <v>45207</v>
      </c>
      <c r="C38736" s="3">
        <v>7.5462962962962966E-3</v>
      </c>
      <c r="D38736">
        <v>843</v>
      </c>
      <c r="F38736">
        <v>0</v>
      </c>
      <c r="G38736">
        <v>0</v>
      </c>
      <c r="H38736">
        <v>0</v>
      </c>
      <c r="I38736">
        <v>0</v>
      </c>
      <c r="J38736">
        <v>0</v>
      </c>
      <c r="K38736">
        <v>0</v>
      </c>
      <c r="L38736">
        <v>0</v>
      </c>
      <c r="M38736">
        <v>0</v>
      </c>
      <c r="N38736">
        <v>0</v>
      </c>
      <c r="O38736">
        <v>0</v>
      </c>
      <c r="P38736">
        <v>0</v>
      </c>
      <c r="Q38736">
        <v>0</v>
      </c>
      <c r="R38736">
        <v>0</v>
      </c>
      <c r="S38736">
        <v>0</v>
      </c>
      <c r="T38736">
        <v>0</v>
      </c>
      <c r="U38736">
        <v>0</v>
      </c>
      <c r="V38736">
        <v>0</v>
      </c>
      <c r="W38736">
        <v>0</v>
      </c>
      <c r="X38736">
        <v>0</v>
      </c>
      <c r="Y38736">
        <v>0</v>
      </c>
      <c r="Z38736">
        <v>0</v>
      </c>
      <c r="AA38736">
        <v>0</v>
      </c>
      <c r="AB38736">
        <v>0</v>
      </c>
      <c r="AC38736">
        <v>0</v>
      </c>
      <c r="AD38736">
        <v>0</v>
      </c>
      <c r="AE38736">
        <v>0</v>
      </c>
      <c r="AF38736">
        <v>0</v>
      </c>
      <c r="AG38736">
        <v>0</v>
      </c>
      <c r="AH38736">
        <v>0</v>
      </c>
      <c r="AI38736">
        <v>0</v>
      </c>
      <c r="AJ38736">
        <v>0</v>
      </c>
      <c r="AK38736">
        <v>0</v>
      </c>
      <c r="AL38736">
        <v>0</v>
      </c>
      <c r="AM38736">
        <v>0</v>
      </c>
      <c r="AN38736">
        <v>0</v>
      </c>
      <c r="AO38736">
        <v>0</v>
      </c>
      <c r="AP38736">
        <v>0</v>
      </c>
      <c r="AQ38736">
        <v>0</v>
      </c>
      <c r="AR38736">
        <v>0</v>
      </c>
      <c r="AS38736">
        <v>0</v>
      </c>
      <c r="AT38736">
        <v>0</v>
      </c>
      <c r="AU38736">
        <v>0</v>
      </c>
      <c r="AV38736">
        <v>0</v>
      </c>
      <c r="AW38736">
        <v>0</v>
      </c>
      <c r="AX38736">
        <v>0</v>
      </c>
      <c r="AY38736">
        <v>0</v>
      </c>
      <c r="AZ38736">
        <v>0</v>
      </c>
      <c r="BA38736">
        <v>0</v>
      </c>
      <c r="BB38736">
        <v>0</v>
      </c>
      <c r="BC38736">
        <v>0</v>
      </c>
      <c r="BD38736">
        <v>0</v>
      </c>
      <c r="BE38736">
        <v>0</v>
      </c>
      <c r="BF38736">
        <v>0</v>
      </c>
      <c r="BG38736">
        <v>0</v>
      </c>
      <c r="BH38736">
        <v>0</v>
      </c>
      <c r="BI38736">
        <v>0</v>
      </c>
      <c r="BJ38736">
        <v>0</v>
      </c>
      <c r="BK38736">
        <v>0</v>
      </c>
      <c r="BL38736">
        <v>0</v>
      </c>
      <c r="BM38736">
        <v>0</v>
      </c>
      <c r="BN38736">
        <v>0</v>
      </c>
      <c r="BO38736">
        <v>0</v>
      </c>
      <c r="BP38736">
        <v>0</v>
      </c>
      <c r="BQ38736">
        <v>0</v>
      </c>
      <c r="BR38736">
        <v>0</v>
      </c>
      <c r="BS38736">
        <v>0</v>
      </c>
      <c r="BT38736">
        <v>0</v>
      </c>
      <c r="BU38736">
        <v>0</v>
      </c>
      <c r="BV38736">
        <v>0</v>
      </c>
      <c r="BW38736">
        <v>0</v>
      </c>
    </row>
    <row r="38737" spans="1:75" x14ac:dyDescent="0.25">
      <c r="A38737">
        <v>2809</v>
      </c>
      <c r="B38737" s="1">
        <v>45207</v>
      </c>
      <c r="C38737" s="3">
        <v>8.9351851851851866E-3</v>
      </c>
      <c r="D38737">
        <v>859</v>
      </c>
      <c r="F38737">
        <v>0</v>
      </c>
      <c r="G38737">
        <v>0</v>
      </c>
      <c r="H38737">
        <v>0</v>
      </c>
      <c r="I38737">
        <v>0</v>
      </c>
      <c r="J38737">
        <v>0</v>
      </c>
      <c r="K38737">
        <v>0</v>
      </c>
      <c r="L38737">
        <v>0</v>
      </c>
      <c r="M38737">
        <v>0</v>
      </c>
      <c r="N38737">
        <v>0</v>
      </c>
      <c r="O38737">
        <v>0</v>
      </c>
      <c r="P38737">
        <v>0</v>
      </c>
      <c r="Q38737">
        <v>0</v>
      </c>
      <c r="R38737">
        <v>0</v>
      </c>
      <c r="S38737">
        <v>0</v>
      </c>
      <c r="T38737">
        <v>0</v>
      </c>
      <c r="U38737">
        <v>0</v>
      </c>
      <c r="V38737">
        <v>0</v>
      </c>
      <c r="W38737">
        <v>0</v>
      </c>
      <c r="X38737">
        <v>0</v>
      </c>
      <c r="Y38737">
        <v>0</v>
      </c>
      <c r="Z38737">
        <v>0</v>
      </c>
      <c r="AA38737">
        <v>0</v>
      </c>
      <c r="AB38737">
        <v>0</v>
      </c>
      <c r="AC38737">
        <v>0</v>
      </c>
      <c r="AD38737">
        <v>0</v>
      </c>
      <c r="AE38737">
        <v>0</v>
      </c>
      <c r="AF38737">
        <v>0</v>
      </c>
      <c r="AG38737">
        <v>0</v>
      </c>
      <c r="AH38737">
        <v>0</v>
      </c>
      <c r="AI38737">
        <v>0</v>
      </c>
      <c r="AJ38737">
        <v>0</v>
      </c>
      <c r="AK38737">
        <v>0</v>
      </c>
      <c r="AL38737">
        <v>0</v>
      </c>
      <c r="AM38737">
        <v>0</v>
      </c>
      <c r="AN38737">
        <v>0</v>
      </c>
      <c r="AO38737">
        <v>0</v>
      </c>
      <c r="AP38737">
        <v>0</v>
      </c>
      <c r="AQ38737">
        <v>0</v>
      </c>
      <c r="AR38737">
        <v>0</v>
      </c>
      <c r="AS38737">
        <v>0</v>
      </c>
      <c r="AT38737">
        <v>0</v>
      </c>
      <c r="AU38737">
        <v>0</v>
      </c>
      <c r="AV38737">
        <v>0</v>
      </c>
      <c r="AW38737">
        <v>0</v>
      </c>
      <c r="AX38737">
        <v>0</v>
      </c>
      <c r="AY38737">
        <v>0</v>
      </c>
      <c r="AZ38737">
        <v>0</v>
      </c>
      <c r="BA38737">
        <v>0</v>
      </c>
      <c r="BB38737">
        <v>0</v>
      </c>
      <c r="BC38737">
        <v>0</v>
      </c>
      <c r="BD38737">
        <v>0</v>
      </c>
      <c r="BE38737">
        <v>0</v>
      </c>
      <c r="BF38737">
        <v>0</v>
      </c>
      <c r="BG38737">
        <v>0</v>
      </c>
      <c r="BH38737">
        <v>0</v>
      </c>
      <c r="BI38737">
        <v>0</v>
      </c>
      <c r="BJ38737">
        <v>0</v>
      </c>
      <c r="BK38737">
        <v>0</v>
      </c>
      <c r="BL38737">
        <v>0</v>
      </c>
      <c r="BM38737">
        <v>0</v>
      </c>
      <c r="BN38737">
        <v>0</v>
      </c>
      <c r="BO38737">
        <v>0</v>
      </c>
      <c r="BP38737">
        <v>0</v>
      </c>
      <c r="BQ38737">
        <v>0</v>
      </c>
      <c r="BR38737">
        <v>0</v>
      </c>
      <c r="BS38737">
        <v>0</v>
      </c>
      <c r="BT38737">
        <v>0</v>
      </c>
      <c r="BU38737">
        <v>0</v>
      </c>
      <c r="BV38737">
        <v>0</v>
      </c>
      <c r="BW38737">
        <v>0</v>
      </c>
    </row>
    <row r="38738" spans="1:75" x14ac:dyDescent="0.25">
      <c r="A38738">
        <v>2810</v>
      </c>
      <c r="B38738" s="1">
        <v>45207</v>
      </c>
      <c r="C38738" s="3">
        <v>1.0324074074074074E-2</v>
      </c>
      <c r="D38738">
        <v>848</v>
      </c>
      <c r="F38738">
        <v>0</v>
      </c>
      <c r="G38738">
        <v>0</v>
      </c>
      <c r="H38738">
        <v>0</v>
      </c>
      <c r="I38738">
        <v>0</v>
      </c>
      <c r="J38738">
        <v>0</v>
      </c>
      <c r="K38738">
        <v>0</v>
      </c>
      <c r="L38738">
        <v>0</v>
      </c>
      <c r="M38738">
        <v>0</v>
      </c>
      <c r="N38738">
        <v>0</v>
      </c>
      <c r="O38738">
        <v>0</v>
      </c>
      <c r="P38738">
        <v>0</v>
      </c>
      <c r="Q38738">
        <v>0</v>
      </c>
      <c r="R38738">
        <v>0</v>
      </c>
      <c r="S38738">
        <v>0</v>
      </c>
      <c r="T38738">
        <v>0</v>
      </c>
      <c r="U38738">
        <v>0</v>
      </c>
      <c r="V38738">
        <v>0</v>
      </c>
      <c r="W38738">
        <v>0</v>
      </c>
      <c r="X38738">
        <v>0</v>
      </c>
      <c r="Y38738">
        <v>0</v>
      </c>
      <c r="Z38738">
        <v>0</v>
      </c>
      <c r="AA38738">
        <v>0</v>
      </c>
      <c r="AB38738">
        <v>0</v>
      </c>
      <c r="AC38738">
        <v>0</v>
      </c>
      <c r="AD38738">
        <v>0</v>
      </c>
      <c r="AE38738">
        <v>0</v>
      </c>
      <c r="AF38738">
        <v>0</v>
      </c>
      <c r="AG38738">
        <v>0</v>
      </c>
      <c r="AH38738">
        <v>0</v>
      </c>
      <c r="AI38738">
        <v>0</v>
      </c>
      <c r="AJ38738">
        <v>0</v>
      </c>
      <c r="AK38738">
        <v>0</v>
      </c>
      <c r="AL38738">
        <v>0</v>
      </c>
      <c r="AM38738">
        <v>0</v>
      </c>
      <c r="AN38738">
        <v>0</v>
      </c>
      <c r="AO38738">
        <v>0</v>
      </c>
      <c r="AP38738">
        <v>0</v>
      </c>
      <c r="AQ38738">
        <v>0</v>
      </c>
      <c r="AR38738">
        <v>0</v>
      </c>
      <c r="AS38738">
        <v>0</v>
      </c>
      <c r="AT38738">
        <v>0</v>
      </c>
      <c r="AU38738">
        <v>0</v>
      </c>
      <c r="AV38738">
        <v>0</v>
      </c>
      <c r="AW38738">
        <v>0</v>
      </c>
      <c r="AX38738">
        <v>0</v>
      </c>
      <c r="AY38738">
        <v>0</v>
      </c>
      <c r="AZ38738">
        <v>0</v>
      </c>
      <c r="BA38738">
        <v>0</v>
      </c>
      <c r="BB38738">
        <v>0</v>
      </c>
      <c r="BC38738">
        <v>0</v>
      </c>
      <c r="BD38738">
        <v>0</v>
      </c>
      <c r="BE38738">
        <v>0</v>
      </c>
      <c r="BF38738">
        <v>0</v>
      </c>
      <c r="BG38738">
        <v>0</v>
      </c>
      <c r="BH38738">
        <v>0</v>
      </c>
      <c r="BI38738">
        <v>0</v>
      </c>
      <c r="BJ38738">
        <v>0</v>
      </c>
      <c r="BK38738">
        <v>0</v>
      </c>
      <c r="BL38738">
        <v>0</v>
      </c>
      <c r="BM38738">
        <v>0</v>
      </c>
      <c r="BN38738">
        <v>0</v>
      </c>
      <c r="BO38738">
        <v>0</v>
      </c>
      <c r="BP38738">
        <v>0</v>
      </c>
      <c r="BQ38738">
        <v>0</v>
      </c>
      <c r="BR38738">
        <v>0</v>
      </c>
      <c r="BS38738">
        <v>0</v>
      </c>
      <c r="BT38738">
        <v>0</v>
      </c>
      <c r="BU38738">
        <v>0</v>
      </c>
      <c r="BV38738">
        <v>0</v>
      </c>
      <c r="BW38738">
        <v>0</v>
      </c>
    </row>
    <row r="38739" spans="1:75" x14ac:dyDescent="0.25">
      <c r="A38739">
        <v>2811</v>
      </c>
      <c r="B38739" s="1">
        <v>45207</v>
      </c>
      <c r="C38739" s="3">
        <v>1.1712962962962965E-2</v>
      </c>
      <c r="D38739">
        <v>875</v>
      </c>
      <c r="F38739">
        <v>0</v>
      </c>
      <c r="G38739">
        <v>0</v>
      </c>
      <c r="H38739">
        <v>0</v>
      </c>
      <c r="I38739">
        <v>0</v>
      </c>
      <c r="J38739">
        <v>0</v>
      </c>
      <c r="K38739">
        <v>0</v>
      </c>
      <c r="L38739">
        <v>0</v>
      </c>
      <c r="M38739">
        <v>0</v>
      </c>
      <c r="N38739">
        <v>0</v>
      </c>
      <c r="O38739">
        <v>0</v>
      </c>
      <c r="P38739">
        <v>0</v>
      </c>
      <c r="Q38739">
        <v>0</v>
      </c>
      <c r="R38739">
        <v>0</v>
      </c>
      <c r="S38739">
        <v>0</v>
      </c>
      <c r="T38739">
        <v>0</v>
      </c>
      <c r="U38739">
        <v>0</v>
      </c>
      <c r="V38739">
        <v>0</v>
      </c>
      <c r="W38739">
        <v>0</v>
      </c>
      <c r="X38739">
        <v>0</v>
      </c>
      <c r="Y38739">
        <v>0</v>
      </c>
      <c r="Z38739">
        <v>0</v>
      </c>
      <c r="AA38739">
        <v>0</v>
      </c>
      <c r="AB38739">
        <v>0</v>
      </c>
      <c r="AC38739">
        <v>0</v>
      </c>
      <c r="AD38739">
        <v>0</v>
      </c>
      <c r="AE38739">
        <v>0</v>
      </c>
      <c r="AF38739">
        <v>0</v>
      </c>
      <c r="AG38739">
        <v>0</v>
      </c>
      <c r="AH38739">
        <v>0</v>
      </c>
      <c r="AI38739">
        <v>0</v>
      </c>
      <c r="AJ38739">
        <v>0</v>
      </c>
      <c r="AK38739">
        <v>0</v>
      </c>
      <c r="AL38739">
        <v>0</v>
      </c>
      <c r="AM38739">
        <v>0</v>
      </c>
      <c r="AN38739">
        <v>0</v>
      </c>
      <c r="AO38739">
        <v>0</v>
      </c>
      <c r="AP38739">
        <v>0</v>
      </c>
      <c r="AQ38739">
        <v>0</v>
      </c>
      <c r="AR38739">
        <v>0</v>
      </c>
      <c r="AS38739">
        <v>0</v>
      </c>
      <c r="AT38739">
        <v>0</v>
      </c>
      <c r="AU38739">
        <v>0</v>
      </c>
      <c r="AV38739">
        <v>0</v>
      </c>
      <c r="AW38739">
        <v>0</v>
      </c>
      <c r="AX38739">
        <v>0</v>
      </c>
      <c r="AY38739">
        <v>0</v>
      </c>
      <c r="AZ38739">
        <v>0</v>
      </c>
      <c r="BA38739">
        <v>0</v>
      </c>
      <c r="BB38739">
        <v>0</v>
      </c>
      <c r="BC38739">
        <v>0</v>
      </c>
      <c r="BD38739">
        <v>0</v>
      </c>
      <c r="BE38739">
        <v>0</v>
      </c>
      <c r="BF38739">
        <v>0</v>
      </c>
      <c r="BG38739">
        <v>0</v>
      </c>
      <c r="BH38739">
        <v>0</v>
      </c>
      <c r="BI38739">
        <v>0</v>
      </c>
      <c r="BJ38739">
        <v>0</v>
      </c>
      <c r="BK38739">
        <v>0</v>
      </c>
      <c r="BL38739">
        <v>0</v>
      </c>
      <c r="BM38739">
        <v>0</v>
      </c>
      <c r="BN38739">
        <v>0</v>
      </c>
      <c r="BO38739">
        <v>0</v>
      </c>
      <c r="BP38739">
        <v>0</v>
      </c>
      <c r="BQ38739">
        <v>0</v>
      </c>
      <c r="BR38739">
        <v>0</v>
      </c>
      <c r="BS38739">
        <v>0</v>
      </c>
      <c r="BT38739">
        <v>0</v>
      </c>
      <c r="BU38739">
        <v>0</v>
      </c>
      <c r="BV38739">
        <v>0</v>
      </c>
      <c r="BW38739">
        <v>0</v>
      </c>
    </row>
    <row r="38740" spans="1:75" x14ac:dyDescent="0.25">
      <c r="A38740">
        <v>2812</v>
      </c>
      <c r="B38740" s="1">
        <v>45207</v>
      </c>
      <c r="C38740" s="3">
        <v>1.4490740740740742E-2</v>
      </c>
      <c r="D38740">
        <v>822</v>
      </c>
      <c r="F38740">
        <v>0</v>
      </c>
      <c r="G38740">
        <v>0</v>
      </c>
      <c r="H38740">
        <v>0</v>
      </c>
      <c r="I38740">
        <v>0</v>
      </c>
      <c r="J38740">
        <v>0</v>
      </c>
      <c r="K38740">
        <v>0</v>
      </c>
      <c r="L38740">
        <v>0</v>
      </c>
      <c r="M38740">
        <v>0</v>
      </c>
      <c r="N38740">
        <v>0</v>
      </c>
      <c r="O38740">
        <v>0</v>
      </c>
      <c r="P38740">
        <v>0</v>
      </c>
      <c r="Q38740">
        <v>0</v>
      </c>
      <c r="R38740">
        <v>0</v>
      </c>
      <c r="S38740">
        <v>0</v>
      </c>
      <c r="T38740">
        <v>0</v>
      </c>
      <c r="U38740">
        <v>0</v>
      </c>
      <c r="V38740">
        <v>0</v>
      </c>
      <c r="W38740">
        <v>0</v>
      </c>
      <c r="X38740">
        <v>0</v>
      </c>
      <c r="Y38740">
        <v>0</v>
      </c>
      <c r="Z38740">
        <v>0</v>
      </c>
      <c r="AA38740">
        <v>0</v>
      </c>
      <c r="AB38740">
        <v>0</v>
      </c>
      <c r="AC38740">
        <v>0</v>
      </c>
      <c r="AD38740">
        <v>0</v>
      </c>
      <c r="AE38740">
        <v>0</v>
      </c>
      <c r="AF38740">
        <v>0</v>
      </c>
      <c r="AG38740">
        <v>0</v>
      </c>
      <c r="AH38740">
        <v>0</v>
      </c>
      <c r="AI38740">
        <v>0</v>
      </c>
      <c r="AJ38740">
        <v>0</v>
      </c>
      <c r="AK38740">
        <v>0</v>
      </c>
      <c r="AL38740">
        <v>0</v>
      </c>
      <c r="AM38740">
        <v>0</v>
      </c>
      <c r="AN38740">
        <v>0</v>
      </c>
      <c r="AO38740">
        <v>0</v>
      </c>
      <c r="AP38740">
        <v>0</v>
      </c>
      <c r="AQ38740">
        <v>0</v>
      </c>
      <c r="AR38740">
        <v>0</v>
      </c>
      <c r="AS38740">
        <v>0</v>
      </c>
      <c r="AT38740">
        <v>0</v>
      </c>
      <c r="AU38740">
        <v>0</v>
      </c>
      <c r="AV38740">
        <v>0</v>
      </c>
      <c r="AW38740">
        <v>0</v>
      </c>
      <c r="AX38740">
        <v>0</v>
      </c>
      <c r="AY38740">
        <v>0</v>
      </c>
      <c r="AZ38740">
        <v>0</v>
      </c>
      <c r="BA38740">
        <v>0</v>
      </c>
      <c r="BB38740">
        <v>0</v>
      </c>
      <c r="BC38740">
        <v>0</v>
      </c>
      <c r="BD38740">
        <v>0</v>
      </c>
      <c r="BE38740">
        <v>0</v>
      </c>
      <c r="BF38740">
        <v>0</v>
      </c>
      <c r="BG38740">
        <v>0</v>
      </c>
      <c r="BH38740">
        <v>0</v>
      </c>
      <c r="BI38740">
        <v>0</v>
      </c>
      <c r="BJ38740">
        <v>0</v>
      </c>
      <c r="BK38740">
        <v>0</v>
      </c>
      <c r="BL38740">
        <v>0</v>
      </c>
      <c r="BM38740">
        <v>0</v>
      </c>
      <c r="BN38740">
        <v>0</v>
      </c>
      <c r="BO38740">
        <v>0</v>
      </c>
      <c r="BP38740">
        <v>0</v>
      </c>
      <c r="BQ38740">
        <v>0</v>
      </c>
      <c r="BR38740">
        <v>0</v>
      </c>
      <c r="BS38740">
        <v>0</v>
      </c>
      <c r="BT38740">
        <v>0</v>
      </c>
      <c r="BU38740">
        <v>0</v>
      </c>
      <c r="BV38740">
        <v>0</v>
      </c>
      <c r="BW38740">
        <v>0</v>
      </c>
    </row>
    <row r="38741" spans="1:75" x14ac:dyDescent="0.25">
      <c r="A38741">
        <v>2813</v>
      </c>
      <c r="B38741" s="1">
        <v>45207</v>
      </c>
      <c r="C38741" s="3">
        <v>1.5879629629629629E-2</v>
      </c>
      <c r="D38741">
        <v>843</v>
      </c>
      <c r="F38741">
        <v>0</v>
      </c>
      <c r="G38741">
        <v>0</v>
      </c>
      <c r="H38741">
        <v>0</v>
      </c>
      <c r="I38741">
        <v>0</v>
      </c>
      <c r="J38741">
        <v>0</v>
      </c>
      <c r="K38741">
        <v>0</v>
      </c>
      <c r="L38741">
        <v>0</v>
      </c>
      <c r="M38741">
        <v>0</v>
      </c>
      <c r="N38741">
        <v>0</v>
      </c>
      <c r="O38741">
        <v>0</v>
      </c>
      <c r="P38741">
        <v>0</v>
      </c>
      <c r="Q38741">
        <v>0</v>
      </c>
      <c r="R38741">
        <v>0</v>
      </c>
      <c r="S38741">
        <v>0</v>
      </c>
      <c r="T38741">
        <v>0</v>
      </c>
      <c r="U38741">
        <v>0</v>
      </c>
      <c r="V38741">
        <v>0</v>
      </c>
      <c r="W38741">
        <v>0</v>
      </c>
      <c r="X38741">
        <v>0</v>
      </c>
      <c r="Y38741">
        <v>0</v>
      </c>
      <c r="Z38741">
        <v>0</v>
      </c>
      <c r="AA38741">
        <v>0</v>
      </c>
      <c r="AB38741">
        <v>0</v>
      </c>
      <c r="AC38741">
        <v>0</v>
      </c>
      <c r="AD38741">
        <v>0</v>
      </c>
      <c r="AE38741">
        <v>0</v>
      </c>
      <c r="AF38741">
        <v>0</v>
      </c>
      <c r="AG38741">
        <v>0</v>
      </c>
      <c r="AH38741">
        <v>0</v>
      </c>
      <c r="AI38741">
        <v>0</v>
      </c>
      <c r="AJ38741">
        <v>0</v>
      </c>
      <c r="AK38741">
        <v>0</v>
      </c>
      <c r="AL38741">
        <v>0</v>
      </c>
      <c r="AM38741">
        <v>0</v>
      </c>
      <c r="AN38741">
        <v>0</v>
      </c>
      <c r="AO38741">
        <v>0</v>
      </c>
      <c r="AP38741">
        <v>0</v>
      </c>
      <c r="AQ38741">
        <v>0</v>
      </c>
      <c r="AR38741">
        <v>0</v>
      </c>
      <c r="AS38741">
        <v>0</v>
      </c>
      <c r="AT38741">
        <v>0</v>
      </c>
      <c r="AU38741">
        <v>0</v>
      </c>
      <c r="AV38741">
        <v>0</v>
      </c>
      <c r="AW38741">
        <v>0</v>
      </c>
      <c r="AX38741">
        <v>0</v>
      </c>
      <c r="AY38741">
        <v>0</v>
      </c>
      <c r="AZ38741">
        <v>0</v>
      </c>
      <c r="BA38741">
        <v>0</v>
      </c>
      <c r="BB38741">
        <v>0</v>
      </c>
      <c r="BC38741">
        <v>0</v>
      </c>
      <c r="BD38741">
        <v>0</v>
      </c>
      <c r="BE38741">
        <v>0</v>
      </c>
      <c r="BF38741">
        <v>0</v>
      </c>
      <c r="BG38741">
        <v>0</v>
      </c>
      <c r="BH38741">
        <v>0</v>
      </c>
      <c r="BI38741">
        <v>0</v>
      </c>
      <c r="BJ38741">
        <v>0</v>
      </c>
      <c r="BK38741">
        <v>0</v>
      </c>
      <c r="BL38741">
        <v>0</v>
      </c>
      <c r="BM38741">
        <v>0</v>
      </c>
      <c r="BN38741">
        <v>0</v>
      </c>
      <c r="BO38741">
        <v>0</v>
      </c>
      <c r="BP38741">
        <v>0</v>
      </c>
      <c r="BQ38741">
        <v>0</v>
      </c>
      <c r="BR38741">
        <v>0</v>
      </c>
      <c r="BS38741">
        <v>0</v>
      </c>
      <c r="BT38741">
        <v>0</v>
      </c>
      <c r="BU38741">
        <v>0</v>
      </c>
      <c r="BV38741">
        <v>0</v>
      </c>
      <c r="BW38741">
        <v>0</v>
      </c>
    </row>
    <row r="38742" spans="1:75" x14ac:dyDescent="0.25">
      <c r="A38742">
        <v>2814</v>
      </c>
      <c r="B38742" s="1">
        <v>45207</v>
      </c>
      <c r="C38742" s="3">
        <v>1.8657407407407407E-2</v>
      </c>
      <c r="D38742">
        <v>873</v>
      </c>
      <c r="F38742">
        <v>0</v>
      </c>
      <c r="G38742">
        <v>0</v>
      </c>
      <c r="H38742">
        <v>0</v>
      </c>
      <c r="I38742">
        <v>0</v>
      </c>
      <c r="J38742">
        <v>0</v>
      </c>
      <c r="K38742">
        <v>0</v>
      </c>
      <c r="L38742">
        <v>0</v>
      </c>
      <c r="M38742">
        <v>0</v>
      </c>
      <c r="N38742">
        <v>0</v>
      </c>
      <c r="O38742">
        <v>0</v>
      </c>
      <c r="P38742">
        <v>0</v>
      </c>
      <c r="Q38742">
        <v>0</v>
      </c>
      <c r="R38742">
        <v>0</v>
      </c>
      <c r="S38742">
        <v>0</v>
      </c>
      <c r="T38742">
        <v>0</v>
      </c>
      <c r="U38742">
        <v>0</v>
      </c>
      <c r="V38742">
        <v>0</v>
      </c>
      <c r="W38742">
        <v>0</v>
      </c>
      <c r="X38742">
        <v>0</v>
      </c>
      <c r="Y38742">
        <v>0</v>
      </c>
      <c r="Z38742">
        <v>0</v>
      </c>
      <c r="AA38742">
        <v>0</v>
      </c>
      <c r="AB38742">
        <v>0</v>
      </c>
      <c r="AC38742">
        <v>0</v>
      </c>
      <c r="AD38742">
        <v>0</v>
      </c>
      <c r="AE38742">
        <v>0</v>
      </c>
      <c r="AF38742">
        <v>0</v>
      </c>
      <c r="AG38742">
        <v>0</v>
      </c>
      <c r="AH38742">
        <v>0</v>
      </c>
      <c r="AI38742">
        <v>0</v>
      </c>
      <c r="AJ38742">
        <v>0</v>
      </c>
      <c r="AK38742">
        <v>0</v>
      </c>
      <c r="AL38742">
        <v>0</v>
      </c>
      <c r="AM38742">
        <v>0</v>
      </c>
      <c r="AN38742">
        <v>0</v>
      </c>
      <c r="AO38742">
        <v>0</v>
      </c>
      <c r="AP38742">
        <v>0</v>
      </c>
      <c r="AQ38742">
        <v>0</v>
      </c>
      <c r="AR38742">
        <v>0</v>
      </c>
      <c r="AS38742">
        <v>0</v>
      </c>
      <c r="AT38742">
        <v>0</v>
      </c>
      <c r="AU38742">
        <v>0</v>
      </c>
      <c r="AV38742">
        <v>0</v>
      </c>
      <c r="AW38742">
        <v>0</v>
      </c>
      <c r="AX38742">
        <v>0</v>
      </c>
      <c r="AY38742">
        <v>0</v>
      </c>
      <c r="AZ38742">
        <v>0</v>
      </c>
      <c r="BA38742">
        <v>0</v>
      </c>
      <c r="BB38742">
        <v>0</v>
      </c>
      <c r="BC38742">
        <v>0</v>
      </c>
      <c r="BD38742">
        <v>0</v>
      </c>
      <c r="BE38742">
        <v>0</v>
      </c>
      <c r="BF38742">
        <v>0</v>
      </c>
      <c r="BG38742">
        <v>0</v>
      </c>
      <c r="BH38742">
        <v>0</v>
      </c>
      <c r="BI38742">
        <v>0</v>
      </c>
      <c r="BJ38742">
        <v>0</v>
      </c>
      <c r="BK38742">
        <v>0</v>
      </c>
      <c r="BL38742">
        <v>0</v>
      </c>
      <c r="BM38742">
        <v>0</v>
      </c>
      <c r="BN38742">
        <v>0</v>
      </c>
      <c r="BO38742">
        <v>0</v>
      </c>
      <c r="BP38742">
        <v>0</v>
      </c>
      <c r="BQ38742">
        <v>0</v>
      </c>
      <c r="BR38742">
        <v>0</v>
      </c>
      <c r="BS38742">
        <v>0</v>
      </c>
      <c r="BT38742">
        <v>0</v>
      </c>
      <c r="BU38742">
        <v>0</v>
      </c>
      <c r="BV38742">
        <v>0</v>
      </c>
      <c r="BW38742">
        <v>0</v>
      </c>
    </row>
    <row r="38743" spans="1:75" x14ac:dyDescent="0.25">
      <c r="A38743">
        <v>2815</v>
      </c>
      <c r="B38743" s="1">
        <v>45207</v>
      </c>
      <c r="C38743" s="3">
        <v>2.0046296296296295E-2</v>
      </c>
      <c r="D38743">
        <v>873</v>
      </c>
      <c r="F38743">
        <v>0</v>
      </c>
      <c r="G38743">
        <v>0</v>
      </c>
      <c r="H38743">
        <v>0</v>
      </c>
      <c r="I38743">
        <v>0</v>
      </c>
      <c r="J38743">
        <v>0</v>
      </c>
      <c r="K38743">
        <v>0</v>
      </c>
      <c r="L38743">
        <v>0</v>
      </c>
      <c r="M38743">
        <v>0</v>
      </c>
      <c r="N38743">
        <v>0</v>
      </c>
      <c r="O38743">
        <v>0</v>
      </c>
      <c r="P38743">
        <v>0</v>
      </c>
      <c r="Q38743">
        <v>0</v>
      </c>
      <c r="R38743">
        <v>0</v>
      </c>
      <c r="S38743">
        <v>0</v>
      </c>
      <c r="T38743">
        <v>0</v>
      </c>
      <c r="U38743">
        <v>0</v>
      </c>
      <c r="V38743">
        <v>0</v>
      </c>
      <c r="W38743">
        <v>0</v>
      </c>
      <c r="X38743">
        <v>0</v>
      </c>
      <c r="Y38743">
        <v>0</v>
      </c>
      <c r="Z38743">
        <v>0</v>
      </c>
      <c r="AA38743">
        <v>0</v>
      </c>
      <c r="AB38743">
        <v>0</v>
      </c>
      <c r="AC38743">
        <v>0</v>
      </c>
      <c r="AD38743">
        <v>0</v>
      </c>
      <c r="AE38743">
        <v>0</v>
      </c>
      <c r="AF38743">
        <v>0</v>
      </c>
      <c r="AG38743">
        <v>0</v>
      </c>
      <c r="AH38743">
        <v>0</v>
      </c>
      <c r="AI38743">
        <v>0</v>
      </c>
      <c r="AJ38743">
        <v>0</v>
      </c>
      <c r="AK38743">
        <v>0</v>
      </c>
      <c r="AL38743">
        <v>0</v>
      </c>
      <c r="AM38743">
        <v>0</v>
      </c>
      <c r="AN38743">
        <v>0</v>
      </c>
      <c r="AO38743">
        <v>0</v>
      </c>
      <c r="AP38743">
        <v>0</v>
      </c>
      <c r="AQ38743">
        <v>0</v>
      </c>
      <c r="AR38743">
        <v>0</v>
      </c>
      <c r="AS38743">
        <v>0</v>
      </c>
      <c r="AT38743">
        <v>0</v>
      </c>
      <c r="AU38743">
        <v>0</v>
      </c>
      <c r="AV38743">
        <v>0</v>
      </c>
      <c r="AW38743">
        <v>0</v>
      </c>
      <c r="AX38743">
        <v>0</v>
      </c>
      <c r="AY38743">
        <v>0</v>
      </c>
      <c r="AZ38743">
        <v>0</v>
      </c>
      <c r="BA38743">
        <v>0</v>
      </c>
      <c r="BB38743">
        <v>0</v>
      </c>
      <c r="BC38743">
        <v>0</v>
      </c>
      <c r="BD38743">
        <v>0</v>
      </c>
      <c r="BE38743">
        <v>0</v>
      </c>
      <c r="BF38743">
        <v>0</v>
      </c>
      <c r="BG38743">
        <v>0</v>
      </c>
      <c r="BH38743">
        <v>0</v>
      </c>
      <c r="BI38743">
        <v>0</v>
      </c>
      <c r="BJ38743">
        <v>0</v>
      </c>
      <c r="BK38743">
        <v>0</v>
      </c>
      <c r="BL38743">
        <v>0</v>
      </c>
      <c r="BM38743">
        <v>0</v>
      </c>
      <c r="BN38743">
        <v>0</v>
      </c>
      <c r="BO38743">
        <v>0</v>
      </c>
      <c r="BP38743">
        <v>0</v>
      </c>
      <c r="BQ38743">
        <v>0</v>
      </c>
      <c r="BR38743">
        <v>0</v>
      </c>
      <c r="BS38743">
        <v>0</v>
      </c>
      <c r="BT38743">
        <v>0</v>
      </c>
      <c r="BU38743">
        <v>0</v>
      </c>
      <c r="BV38743">
        <v>0</v>
      </c>
      <c r="BW38743">
        <v>0</v>
      </c>
    </row>
    <row r="38744" spans="1:75" x14ac:dyDescent="0.25">
      <c r="A38744">
        <v>2816</v>
      </c>
      <c r="B38744" s="1">
        <v>45207</v>
      </c>
      <c r="C38744" s="3">
        <v>2.2824074074074076E-2</v>
      </c>
      <c r="D38744">
        <v>845</v>
      </c>
      <c r="F38744">
        <v>0</v>
      </c>
      <c r="G38744">
        <v>0</v>
      </c>
      <c r="H38744">
        <v>0</v>
      </c>
      <c r="I38744">
        <v>0</v>
      </c>
      <c r="J38744">
        <v>0</v>
      </c>
      <c r="K38744">
        <v>0</v>
      </c>
      <c r="L38744">
        <v>0</v>
      </c>
      <c r="M38744">
        <v>0</v>
      </c>
      <c r="N38744">
        <v>0</v>
      </c>
      <c r="O38744">
        <v>0</v>
      </c>
      <c r="P38744">
        <v>0</v>
      </c>
      <c r="Q38744">
        <v>0</v>
      </c>
      <c r="R38744">
        <v>0</v>
      </c>
      <c r="S38744">
        <v>0</v>
      </c>
      <c r="T38744">
        <v>0</v>
      </c>
      <c r="U38744">
        <v>0</v>
      </c>
      <c r="V38744">
        <v>0</v>
      </c>
      <c r="W38744">
        <v>0</v>
      </c>
      <c r="X38744">
        <v>0</v>
      </c>
      <c r="Y38744">
        <v>0</v>
      </c>
      <c r="Z38744">
        <v>0</v>
      </c>
      <c r="AA38744">
        <v>0</v>
      </c>
      <c r="AB38744">
        <v>0</v>
      </c>
      <c r="AC38744">
        <v>0</v>
      </c>
      <c r="AD38744">
        <v>0</v>
      </c>
      <c r="AE38744">
        <v>0</v>
      </c>
      <c r="AF38744">
        <v>0</v>
      </c>
      <c r="AG38744">
        <v>0</v>
      </c>
      <c r="AH38744">
        <v>0</v>
      </c>
      <c r="AI38744">
        <v>0</v>
      </c>
      <c r="AJ38744">
        <v>0</v>
      </c>
      <c r="AK38744">
        <v>0</v>
      </c>
      <c r="AL38744">
        <v>0</v>
      </c>
      <c r="AM38744">
        <v>0</v>
      </c>
      <c r="AN38744">
        <v>0</v>
      </c>
      <c r="AO38744">
        <v>0</v>
      </c>
      <c r="AP38744">
        <v>0</v>
      </c>
      <c r="AQ38744">
        <v>0</v>
      </c>
      <c r="AR38744">
        <v>0</v>
      </c>
      <c r="AS38744">
        <v>0</v>
      </c>
      <c r="AT38744">
        <v>0</v>
      </c>
      <c r="AU38744">
        <v>0</v>
      </c>
      <c r="AV38744">
        <v>0</v>
      </c>
      <c r="AW38744">
        <v>0</v>
      </c>
      <c r="AX38744">
        <v>0</v>
      </c>
      <c r="AY38744">
        <v>0</v>
      </c>
      <c r="AZ38744">
        <v>0</v>
      </c>
      <c r="BA38744">
        <v>0</v>
      </c>
      <c r="BB38744">
        <v>0</v>
      </c>
      <c r="BC38744">
        <v>0</v>
      </c>
      <c r="BD38744">
        <v>0</v>
      </c>
      <c r="BE38744">
        <v>0</v>
      </c>
      <c r="BF38744">
        <v>0</v>
      </c>
      <c r="BG38744">
        <v>0</v>
      </c>
      <c r="BH38744">
        <v>0</v>
      </c>
      <c r="BI38744">
        <v>0</v>
      </c>
      <c r="BJ38744">
        <v>0</v>
      </c>
      <c r="BK38744">
        <v>0</v>
      </c>
      <c r="BL38744">
        <v>0</v>
      </c>
      <c r="BM38744">
        <v>0</v>
      </c>
      <c r="BN38744">
        <v>0</v>
      </c>
      <c r="BO38744">
        <v>0</v>
      </c>
      <c r="BP38744">
        <v>0</v>
      </c>
      <c r="BQ38744">
        <v>0</v>
      </c>
      <c r="BR38744">
        <v>0</v>
      </c>
      <c r="BS38744">
        <v>0</v>
      </c>
      <c r="BT38744">
        <v>0</v>
      </c>
      <c r="BU38744">
        <v>0</v>
      </c>
      <c r="BV38744">
        <v>0</v>
      </c>
      <c r="BW38744">
        <v>0</v>
      </c>
    </row>
    <row r="38745" spans="1:75" x14ac:dyDescent="0.25">
      <c r="A38745">
        <v>2817</v>
      </c>
      <c r="B38745" s="1">
        <v>45207</v>
      </c>
      <c r="C38745" s="3">
        <v>2.4212962962962964E-2</v>
      </c>
      <c r="D38745">
        <v>837</v>
      </c>
      <c r="F38745">
        <v>0</v>
      </c>
      <c r="G38745">
        <v>0</v>
      </c>
      <c r="H38745">
        <v>0</v>
      </c>
      <c r="I38745">
        <v>0</v>
      </c>
      <c r="J38745">
        <v>0</v>
      </c>
      <c r="K38745">
        <v>0</v>
      </c>
      <c r="L38745">
        <v>0</v>
      </c>
      <c r="M38745">
        <v>0</v>
      </c>
      <c r="N38745">
        <v>0</v>
      </c>
      <c r="O38745">
        <v>0</v>
      </c>
      <c r="P38745">
        <v>0</v>
      </c>
      <c r="Q38745">
        <v>0</v>
      </c>
      <c r="R38745">
        <v>0</v>
      </c>
      <c r="S38745">
        <v>0</v>
      </c>
      <c r="T38745">
        <v>0</v>
      </c>
      <c r="U38745">
        <v>0</v>
      </c>
      <c r="V38745">
        <v>0</v>
      </c>
      <c r="W38745">
        <v>0</v>
      </c>
      <c r="X38745">
        <v>0</v>
      </c>
      <c r="Y38745">
        <v>0</v>
      </c>
      <c r="Z38745">
        <v>0</v>
      </c>
      <c r="AA38745">
        <v>0</v>
      </c>
      <c r="AB38745">
        <v>0</v>
      </c>
      <c r="AC38745">
        <v>0</v>
      </c>
      <c r="AD38745">
        <v>0</v>
      </c>
      <c r="AE38745">
        <v>0</v>
      </c>
      <c r="AF38745">
        <v>0</v>
      </c>
      <c r="AG38745">
        <v>0</v>
      </c>
      <c r="AH38745">
        <v>0</v>
      </c>
      <c r="AI38745">
        <v>0</v>
      </c>
      <c r="AJ38745">
        <v>0</v>
      </c>
      <c r="AK38745">
        <v>0</v>
      </c>
      <c r="AL38745">
        <v>0</v>
      </c>
      <c r="AM38745">
        <v>0</v>
      </c>
      <c r="AN38745">
        <v>0</v>
      </c>
      <c r="AO38745">
        <v>0</v>
      </c>
      <c r="AP38745">
        <v>0</v>
      </c>
      <c r="AQ38745">
        <v>0</v>
      </c>
      <c r="AR38745">
        <v>0</v>
      </c>
      <c r="AS38745">
        <v>0</v>
      </c>
      <c r="AT38745">
        <v>0</v>
      </c>
      <c r="AU38745">
        <v>0</v>
      </c>
      <c r="AV38745">
        <v>0</v>
      </c>
      <c r="AW38745">
        <v>0</v>
      </c>
      <c r="AX38745">
        <v>0</v>
      </c>
      <c r="AY38745">
        <v>0</v>
      </c>
      <c r="AZ38745">
        <v>0</v>
      </c>
      <c r="BA38745">
        <v>0</v>
      </c>
      <c r="BB38745">
        <v>0</v>
      </c>
      <c r="BC38745">
        <v>0</v>
      </c>
      <c r="BD38745">
        <v>0</v>
      </c>
      <c r="BE38745">
        <v>0</v>
      </c>
      <c r="BF38745">
        <v>0</v>
      </c>
      <c r="BG38745">
        <v>0</v>
      </c>
      <c r="BH38745">
        <v>0</v>
      </c>
      <c r="BI38745">
        <v>0</v>
      </c>
      <c r="BJ38745">
        <v>0</v>
      </c>
      <c r="BK38745">
        <v>0</v>
      </c>
      <c r="BL38745">
        <v>0</v>
      </c>
      <c r="BM38745">
        <v>0</v>
      </c>
      <c r="BN38745">
        <v>0</v>
      </c>
      <c r="BO38745">
        <v>0</v>
      </c>
      <c r="BP38745">
        <v>0</v>
      </c>
      <c r="BQ38745">
        <v>0</v>
      </c>
      <c r="BR38745">
        <v>0</v>
      </c>
      <c r="BS38745">
        <v>0</v>
      </c>
      <c r="BT38745">
        <v>0</v>
      </c>
      <c r="BU38745">
        <v>0</v>
      </c>
      <c r="BV38745">
        <v>0</v>
      </c>
      <c r="BW38745">
        <v>0</v>
      </c>
    </row>
    <row r="38746" spans="1:75" x14ac:dyDescent="0.25">
      <c r="A38746">
        <v>2818</v>
      </c>
      <c r="B38746" s="1">
        <v>45207</v>
      </c>
      <c r="C38746" s="3">
        <v>2.5601851851851851E-2</v>
      </c>
      <c r="D38746">
        <v>855</v>
      </c>
      <c r="F38746">
        <v>0</v>
      </c>
      <c r="G38746">
        <v>0</v>
      </c>
      <c r="H38746">
        <v>0</v>
      </c>
      <c r="I38746">
        <v>0</v>
      </c>
      <c r="J38746">
        <v>0</v>
      </c>
      <c r="K38746">
        <v>0</v>
      </c>
      <c r="L38746">
        <v>0</v>
      </c>
      <c r="M38746">
        <v>0</v>
      </c>
      <c r="N38746">
        <v>0</v>
      </c>
      <c r="O38746">
        <v>0</v>
      </c>
      <c r="P38746">
        <v>0</v>
      </c>
      <c r="Q38746">
        <v>0</v>
      </c>
      <c r="R38746">
        <v>0</v>
      </c>
      <c r="S38746">
        <v>0</v>
      </c>
      <c r="T38746">
        <v>0</v>
      </c>
      <c r="U38746">
        <v>0</v>
      </c>
      <c r="V38746">
        <v>0</v>
      </c>
      <c r="W38746">
        <v>0</v>
      </c>
      <c r="X38746">
        <v>0</v>
      </c>
      <c r="Y38746">
        <v>0</v>
      </c>
      <c r="Z38746">
        <v>0</v>
      </c>
      <c r="AA38746">
        <v>0</v>
      </c>
      <c r="AB38746">
        <v>0</v>
      </c>
      <c r="AC38746">
        <v>0</v>
      </c>
      <c r="AD38746">
        <v>0</v>
      </c>
      <c r="AE38746">
        <v>0</v>
      </c>
      <c r="AF38746">
        <v>0</v>
      </c>
      <c r="AG38746">
        <v>0</v>
      </c>
      <c r="AH38746">
        <v>0</v>
      </c>
      <c r="AI38746">
        <v>0</v>
      </c>
      <c r="AJ38746">
        <v>0</v>
      </c>
      <c r="AK38746">
        <v>0</v>
      </c>
      <c r="AL38746">
        <v>0</v>
      </c>
      <c r="AM38746">
        <v>0</v>
      </c>
      <c r="AN38746">
        <v>0</v>
      </c>
      <c r="AO38746">
        <v>0</v>
      </c>
      <c r="AP38746">
        <v>0</v>
      </c>
      <c r="AQ38746">
        <v>0</v>
      </c>
      <c r="AR38746">
        <v>0</v>
      </c>
      <c r="AS38746">
        <v>0</v>
      </c>
      <c r="AT38746">
        <v>0</v>
      </c>
      <c r="AU38746">
        <v>0</v>
      </c>
      <c r="AV38746">
        <v>0</v>
      </c>
      <c r="AW38746">
        <v>0</v>
      </c>
      <c r="AX38746">
        <v>0</v>
      </c>
      <c r="AY38746">
        <v>0</v>
      </c>
      <c r="AZ38746">
        <v>0</v>
      </c>
      <c r="BA38746">
        <v>0</v>
      </c>
      <c r="BB38746">
        <v>0</v>
      </c>
      <c r="BC38746">
        <v>0</v>
      </c>
      <c r="BD38746">
        <v>0</v>
      </c>
      <c r="BE38746">
        <v>0</v>
      </c>
      <c r="BF38746">
        <v>0</v>
      </c>
      <c r="BG38746">
        <v>0</v>
      </c>
      <c r="BH38746">
        <v>0</v>
      </c>
      <c r="BI38746">
        <v>0</v>
      </c>
      <c r="BJ38746">
        <v>0</v>
      </c>
      <c r="BK38746">
        <v>0</v>
      </c>
      <c r="BL38746">
        <v>0</v>
      </c>
      <c r="BM38746">
        <v>0</v>
      </c>
      <c r="BN38746">
        <v>0</v>
      </c>
      <c r="BO38746">
        <v>0</v>
      </c>
      <c r="BP38746">
        <v>0</v>
      </c>
      <c r="BQ38746">
        <v>0</v>
      </c>
      <c r="BR38746">
        <v>0</v>
      </c>
      <c r="BS38746">
        <v>0</v>
      </c>
      <c r="BT38746">
        <v>0</v>
      </c>
      <c r="BU38746">
        <v>0</v>
      </c>
      <c r="BV38746">
        <v>0</v>
      </c>
      <c r="BW38746">
        <v>0</v>
      </c>
    </row>
    <row r="38747" spans="1:75" x14ac:dyDescent="0.25">
      <c r="A38747">
        <v>2819</v>
      </c>
      <c r="B38747" s="1">
        <v>45207</v>
      </c>
      <c r="C38747" s="3">
        <v>2.6990740740740742E-2</v>
      </c>
      <c r="D38747">
        <v>857</v>
      </c>
      <c r="F38747">
        <v>0</v>
      </c>
      <c r="G38747">
        <v>0</v>
      </c>
      <c r="H38747">
        <v>0</v>
      </c>
      <c r="I38747">
        <v>0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  <c r="P38747">
        <v>0</v>
      </c>
      <c r="Q38747">
        <v>0</v>
      </c>
      <c r="R38747">
        <v>0</v>
      </c>
      <c r="S38747">
        <v>0</v>
      </c>
      <c r="T38747">
        <v>0</v>
      </c>
      <c r="U38747">
        <v>0</v>
      </c>
      <c r="V38747">
        <v>0</v>
      </c>
      <c r="W38747">
        <v>0</v>
      </c>
      <c r="X38747">
        <v>0</v>
      </c>
      <c r="Y38747">
        <v>0</v>
      </c>
      <c r="Z38747">
        <v>0</v>
      </c>
      <c r="AA38747">
        <v>0</v>
      </c>
      <c r="AB38747">
        <v>0</v>
      </c>
      <c r="AC38747">
        <v>0</v>
      </c>
      <c r="AD38747">
        <v>0</v>
      </c>
      <c r="AE38747">
        <v>0</v>
      </c>
      <c r="AF38747">
        <v>0</v>
      </c>
      <c r="AG38747">
        <v>0</v>
      </c>
      <c r="AH38747">
        <v>0</v>
      </c>
      <c r="AI38747">
        <v>0</v>
      </c>
      <c r="AJ38747">
        <v>0</v>
      </c>
      <c r="AK38747">
        <v>0</v>
      </c>
      <c r="AL38747">
        <v>0</v>
      </c>
      <c r="AM38747">
        <v>0</v>
      </c>
      <c r="AN38747">
        <v>0</v>
      </c>
      <c r="AO38747">
        <v>0</v>
      </c>
      <c r="AP38747">
        <v>0</v>
      </c>
      <c r="AQ38747">
        <v>0</v>
      </c>
      <c r="AR38747">
        <v>0</v>
      </c>
      <c r="AS38747">
        <v>0</v>
      </c>
      <c r="AT38747">
        <v>0</v>
      </c>
      <c r="AU38747">
        <v>0</v>
      </c>
      <c r="AV38747">
        <v>0</v>
      </c>
      <c r="AW38747">
        <v>0</v>
      </c>
      <c r="AX38747">
        <v>0</v>
      </c>
      <c r="AY38747">
        <v>0</v>
      </c>
      <c r="AZ38747">
        <v>0</v>
      </c>
      <c r="BA38747">
        <v>0</v>
      </c>
      <c r="BB38747">
        <v>0</v>
      </c>
      <c r="BC38747">
        <v>0</v>
      </c>
      <c r="BD38747">
        <v>0</v>
      </c>
      <c r="BE38747">
        <v>0</v>
      </c>
      <c r="BF38747">
        <v>0</v>
      </c>
      <c r="BG38747">
        <v>0</v>
      </c>
      <c r="BH38747">
        <v>0</v>
      </c>
      <c r="BI38747">
        <v>0</v>
      </c>
      <c r="BJ38747">
        <v>0</v>
      </c>
      <c r="BK38747">
        <v>0</v>
      </c>
      <c r="BL38747">
        <v>0</v>
      </c>
      <c r="BM38747">
        <v>0</v>
      </c>
      <c r="BN38747">
        <v>0</v>
      </c>
      <c r="BO38747">
        <v>0</v>
      </c>
      <c r="BP38747">
        <v>0</v>
      </c>
      <c r="BQ38747">
        <v>0</v>
      </c>
      <c r="BR38747">
        <v>0</v>
      </c>
      <c r="BS38747">
        <v>0</v>
      </c>
      <c r="BT38747">
        <v>0</v>
      </c>
      <c r="BU38747">
        <v>0</v>
      </c>
      <c r="BV38747">
        <v>0</v>
      </c>
      <c r="BW38747">
        <v>0</v>
      </c>
    </row>
    <row r="38748" spans="1:75" x14ac:dyDescent="0.25">
      <c r="A38748">
        <v>2820</v>
      </c>
      <c r="B38748" s="1">
        <v>45207</v>
      </c>
      <c r="C38748" s="3">
        <v>2.9768518518518517E-2</v>
      </c>
      <c r="D38748">
        <v>834</v>
      </c>
      <c r="F38748">
        <v>0</v>
      </c>
      <c r="G38748">
        <v>0</v>
      </c>
      <c r="H38748">
        <v>0</v>
      </c>
      <c r="I38748">
        <v>0</v>
      </c>
      <c r="J38748">
        <v>0</v>
      </c>
      <c r="K38748">
        <v>0</v>
      </c>
      <c r="L38748">
        <v>0</v>
      </c>
      <c r="M38748">
        <v>0</v>
      </c>
      <c r="N38748">
        <v>0</v>
      </c>
      <c r="O38748">
        <v>0</v>
      </c>
      <c r="P38748">
        <v>0</v>
      </c>
      <c r="Q38748">
        <v>0</v>
      </c>
      <c r="R38748">
        <v>0</v>
      </c>
      <c r="S38748">
        <v>0</v>
      </c>
      <c r="T38748">
        <v>0</v>
      </c>
      <c r="U38748">
        <v>0</v>
      </c>
      <c r="V38748">
        <v>0</v>
      </c>
      <c r="W38748">
        <v>0</v>
      </c>
      <c r="X38748">
        <v>0</v>
      </c>
      <c r="Y38748">
        <v>0</v>
      </c>
      <c r="Z38748">
        <v>0</v>
      </c>
      <c r="AA38748">
        <v>0</v>
      </c>
      <c r="AB38748">
        <v>0</v>
      </c>
      <c r="AC38748">
        <v>0</v>
      </c>
      <c r="AD38748">
        <v>0</v>
      </c>
      <c r="AE38748">
        <v>0</v>
      </c>
      <c r="AF38748">
        <v>0</v>
      </c>
      <c r="AG38748">
        <v>0</v>
      </c>
      <c r="AH38748">
        <v>0</v>
      </c>
      <c r="AI38748">
        <v>0</v>
      </c>
      <c r="AJ38748">
        <v>0</v>
      </c>
      <c r="AK38748">
        <v>0</v>
      </c>
      <c r="AL38748">
        <v>0</v>
      </c>
      <c r="AM38748">
        <v>0</v>
      </c>
      <c r="AN38748">
        <v>0</v>
      </c>
      <c r="AO38748">
        <v>0</v>
      </c>
      <c r="AP38748">
        <v>0</v>
      </c>
      <c r="AQ38748">
        <v>0</v>
      </c>
      <c r="AR38748">
        <v>0</v>
      </c>
      <c r="AS38748">
        <v>0</v>
      </c>
      <c r="AT38748">
        <v>0</v>
      </c>
      <c r="AU38748">
        <v>0</v>
      </c>
      <c r="AV38748">
        <v>0</v>
      </c>
      <c r="AW38748">
        <v>0</v>
      </c>
      <c r="AX38748">
        <v>0</v>
      </c>
      <c r="AY38748">
        <v>0</v>
      </c>
      <c r="AZ38748">
        <v>0</v>
      </c>
      <c r="BA38748">
        <v>0</v>
      </c>
      <c r="BB38748">
        <v>0</v>
      </c>
      <c r="BC38748">
        <v>0</v>
      </c>
      <c r="BD38748">
        <v>0</v>
      </c>
      <c r="BE38748">
        <v>0</v>
      </c>
      <c r="BF38748">
        <v>0</v>
      </c>
      <c r="BG38748">
        <v>0</v>
      </c>
      <c r="BH38748">
        <v>0</v>
      </c>
      <c r="BI38748">
        <v>0</v>
      </c>
      <c r="BJ38748">
        <v>0</v>
      </c>
      <c r="BK38748">
        <v>0</v>
      </c>
      <c r="BL38748">
        <v>0</v>
      </c>
      <c r="BM38748">
        <v>0</v>
      </c>
      <c r="BN38748">
        <v>0</v>
      </c>
      <c r="BO38748">
        <v>0</v>
      </c>
      <c r="BP38748">
        <v>0</v>
      </c>
      <c r="BQ38748">
        <v>0</v>
      </c>
      <c r="BR38748">
        <v>0</v>
      </c>
      <c r="BS38748">
        <v>0</v>
      </c>
      <c r="BT38748">
        <v>0</v>
      </c>
      <c r="BU38748">
        <v>0</v>
      </c>
      <c r="BV38748">
        <v>0</v>
      </c>
      <c r="BW38748">
        <v>0</v>
      </c>
    </row>
    <row r="38749" spans="1:75" x14ac:dyDescent="0.25">
      <c r="A38749">
        <v>2821</v>
      </c>
      <c r="B38749" s="1">
        <v>45207</v>
      </c>
      <c r="C38749" s="3">
        <v>3.1157407407407408E-2</v>
      </c>
      <c r="D38749">
        <v>845</v>
      </c>
      <c r="F38749">
        <v>0</v>
      </c>
      <c r="G38749">
        <v>0</v>
      </c>
      <c r="H38749">
        <v>0</v>
      </c>
      <c r="I38749">
        <v>0</v>
      </c>
      <c r="J38749">
        <v>0</v>
      </c>
      <c r="K38749">
        <v>0</v>
      </c>
      <c r="L38749">
        <v>0</v>
      </c>
      <c r="M38749">
        <v>0</v>
      </c>
      <c r="N38749">
        <v>0</v>
      </c>
      <c r="O38749">
        <v>0</v>
      </c>
      <c r="P38749">
        <v>0</v>
      </c>
      <c r="Q38749">
        <v>0</v>
      </c>
      <c r="R38749">
        <v>0</v>
      </c>
      <c r="S38749">
        <v>0</v>
      </c>
      <c r="T38749">
        <v>0</v>
      </c>
      <c r="U38749">
        <v>0</v>
      </c>
      <c r="V38749">
        <v>0</v>
      </c>
      <c r="W38749">
        <v>0</v>
      </c>
      <c r="X38749">
        <v>0</v>
      </c>
      <c r="Y38749">
        <v>0</v>
      </c>
      <c r="Z38749">
        <v>0</v>
      </c>
      <c r="AA38749">
        <v>0</v>
      </c>
      <c r="AB38749">
        <v>0</v>
      </c>
      <c r="AC38749">
        <v>0</v>
      </c>
      <c r="AD38749">
        <v>0</v>
      </c>
      <c r="AE38749">
        <v>0</v>
      </c>
      <c r="AF38749">
        <v>0</v>
      </c>
      <c r="AG38749">
        <v>0</v>
      </c>
      <c r="AH38749">
        <v>0</v>
      </c>
      <c r="AI38749">
        <v>0</v>
      </c>
      <c r="AJ38749">
        <v>0</v>
      </c>
      <c r="AK38749">
        <v>0</v>
      </c>
      <c r="AL38749">
        <v>0</v>
      </c>
      <c r="AM38749">
        <v>0</v>
      </c>
      <c r="AN38749">
        <v>0</v>
      </c>
      <c r="AO38749">
        <v>0</v>
      </c>
      <c r="AP38749">
        <v>0</v>
      </c>
      <c r="AQ38749">
        <v>0</v>
      </c>
      <c r="AR38749">
        <v>0</v>
      </c>
      <c r="AS38749">
        <v>0</v>
      </c>
      <c r="AT38749">
        <v>0</v>
      </c>
      <c r="AU38749">
        <v>0</v>
      </c>
      <c r="AV38749">
        <v>0</v>
      </c>
      <c r="AW38749">
        <v>0</v>
      </c>
      <c r="AX38749">
        <v>0</v>
      </c>
      <c r="AY38749">
        <v>0</v>
      </c>
      <c r="AZ38749">
        <v>0</v>
      </c>
      <c r="BA38749">
        <v>0</v>
      </c>
      <c r="BB38749">
        <v>0</v>
      </c>
      <c r="BC38749">
        <v>0</v>
      </c>
      <c r="BD38749">
        <v>0</v>
      </c>
      <c r="BE38749">
        <v>0</v>
      </c>
      <c r="BF38749">
        <v>0</v>
      </c>
      <c r="BG38749">
        <v>0</v>
      </c>
      <c r="BH38749">
        <v>0</v>
      </c>
      <c r="BI38749">
        <v>0</v>
      </c>
      <c r="BJ38749">
        <v>0</v>
      </c>
      <c r="BK38749">
        <v>0</v>
      </c>
      <c r="BL38749">
        <v>0</v>
      </c>
      <c r="BM38749">
        <v>0</v>
      </c>
      <c r="BN38749">
        <v>0</v>
      </c>
      <c r="BO38749">
        <v>0</v>
      </c>
      <c r="BP38749">
        <v>0</v>
      </c>
      <c r="BQ38749">
        <v>0</v>
      </c>
      <c r="BR38749">
        <v>0</v>
      </c>
      <c r="BS38749">
        <v>0</v>
      </c>
      <c r="BT38749">
        <v>0</v>
      </c>
      <c r="BU38749">
        <v>0</v>
      </c>
      <c r="BV38749">
        <v>0</v>
      </c>
      <c r="BW38749">
        <v>0</v>
      </c>
    </row>
    <row r="38750" spans="1:75" x14ac:dyDescent="0.25">
      <c r="A38750">
        <v>2822</v>
      </c>
      <c r="B38750" s="1">
        <v>45207</v>
      </c>
      <c r="C38750" s="3">
        <v>3.3935185185185186E-2</v>
      </c>
      <c r="D38750">
        <v>852</v>
      </c>
      <c r="F38750">
        <v>0</v>
      </c>
      <c r="G38750">
        <v>0</v>
      </c>
      <c r="H38750">
        <v>0</v>
      </c>
      <c r="I38750">
        <v>0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  <c r="P38750">
        <v>0</v>
      </c>
      <c r="Q38750">
        <v>0</v>
      </c>
      <c r="R38750">
        <v>0</v>
      </c>
      <c r="S38750">
        <v>0</v>
      </c>
      <c r="T38750">
        <v>0</v>
      </c>
      <c r="U38750">
        <v>0</v>
      </c>
      <c r="V38750">
        <v>0</v>
      </c>
      <c r="W38750">
        <v>0</v>
      </c>
      <c r="X38750">
        <v>0</v>
      </c>
      <c r="Y38750">
        <v>0</v>
      </c>
      <c r="Z38750">
        <v>0</v>
      </c>
      <c r="AA38750">
        <v>0</v>
      </c>
      <c r="AB38750">
        <v>0</v>
      </c>
      <c r="AC38750">
        <v>0</v>
      </c>
      <c r="AD38750">
        <v>0</v>
      </c>
      <c r="AE38750">
        <v>0</v>
      </c>
      <c r="AF38750">
        <v>0</v>
      </c>
      <c r="AG38750">
        <v>0</v>
      </c>
      <c r="AH38750">
        <v>0</v>
      </c>
      <c r="AI38750">
        <v>0</v>
      </c>
      <c r="AJ38750">
        <v>0</v>
      </c>
      <c r="AK38750">
        <v>0</v>
      </c>
      <c r="AL38750">
        <v>0</v>
      </c>
      <c r="AM38750">
        <v>0</v>
      </c>
      <c r="AN38750">
        <v>0</v>
      </c>
      <c r="AO38750">
        <v>0</v>
      </c>
      <c r="AP38750">
        <v>0</v>
      </c>
      <c r="AQ38750">
        <v>0</v>
      </c>
      <c r="AR38750">
        <v>0</v>
      </c>
      <c r="AS38750">
        <v>0</v>
      </c>
      <c r="AT38750">
        <v>0</v>
      </c>
      <c r="AU38750">
        <v>0</v>
      </c>
      <c r="AV38750">
        <v>0</v>
      </c>
      <c r="AW38750">
        <v>0</v>
      </c>
      <c r="AX38750">
        <v>0</v>
      </c>
      <c r="AY38750">
        <v>0</v>
      </c>
      <c r="AZ38750">
        <v>0</v>
      </c>
      <c r="BA38750">
        <v>0</v>
      </c>
      <c r="BB38750">
        <v>0</v>
      </c>
      <c r="BC38750">
        <v>0</v>
      </c>
      <c r="BD38750">
        <v>0</v>
      </c>
      <c r="BE38750">
        <v>0</v>
      </c>
      <c r="BF38750">
        <v>0</v>
      </c>
      <c r="BG38750">
        <v>0</v>
      </c>
      <c r="BH38750">
        <v>0</v>
      </c>
      <c r="BI38750">
        <v>0</v>
      </c>
      <c r="BJ38750">
        <v>0</v>
      </c>
      <c r="BK38750">
        <v>0</v>
      </c>
      <c r="BL38750">
        <v>0</v>
      </c>
      <c r="BM38750">
        <v>0</v>
      </c>
      <c r="BN38750">
        <v>0</v>
      </c>
      <c r="BO38750">
        <v>0</v>
      </c>
      <c r="BP38750">
        <v>0</v>
      </c>
      <c r="BQ38750">
        <v>0</v>
      </c>
      <c r="BR38750">
        <v>0</v>
      </c>
      <c r="BS38750">
        <v>0</v>
      </c>
      <c r="BT38750">
        <v>0</v>
      </c>
      <c r="BU38750">
        <v>0</v>
      </c>
      <c r="BV38750">
        <v>0</v>
      </c>
      <c r="BW38750">
        <v>0</v>
      </c>
    </row>
    <row r="38751" spans="1:75" x14ac:dyDescent="0.25">
      <c r="A38751">
        <v>2823</v>
      </c>
      <c r="B38751" s="1">
        <v>45207</v>
      </c>
      <c r="C38751" s="3">
        <v>3.532407407407407E-2</v>
      </c>
      <c r="D38751">
        <v>853</v>
      </c>
      <c r="F38751">
        <v>0</v>
      </c>
      <c r="G38751">
        <v>0</v>
      </c>
      <c r="H38751">
        <v>0</v>
      </c>
      <c r="I38751">
        <v>0</v>
      </c>
      <c r="J38751">
        <v>0</v>
      </c>
      <c r="K38751">
        <v>0</v>
      </c>
      <c r="L38751">
        <v>0</v>
      </c>
      <c r="M38751">
        <v>0</v>
      </c>
      <c r="N38751">
        <v>0</v>
      </c>
      <c r="O38751">
        <v>0</v>
      </c>
      <c r="P38751">
        <v>0</v>
      </c>
      <c r="Q38751">
        <v>0</v>
      </c>
      <c r="R38751">
        <v>0</v>
      </c>
      <c r="S38751">
        <v>0</v>
      </c>
      <c r="T38751">
        <v>0</v>
      </c>
      <c r="U38751">
        <v>0</v>
      </c>
      <c r="V38751">
        <v>0</v>
      </c>
      <c r="W38751">
        <v>0</v>
      </c>
      <c r="X38751">
        <v>0</v>
      </c>
      <c r="Y38751">
        <v>0</v>
      </c>
      <c r="Z38751">
        <v>0</v>
      </c>
      <c r="AA38751">
        <v>0</v>
      </c>
      <c r="AB38751">
        <v>0</v>
      </c>
      <c r="AC38751">
        <v>0</v>
      </c>
      <c r="AD38751">
        <v>0</v>
      </c>
      <c r="AE38751">
        <v>0</v>
      </c>
      <c r="AF38751">
        <v>0</v>
      </c>
      <c r="AG38751">
        <v>0</v>
      </c>
      <c r="AH38751">
        <v>0</v>
      </c>
      <c r="AI38751">
        <v>0</v>
      </c>
      <c r="AJ38751">
        <v>0</v>
      </c>
      <c r="AK38751">
        <v>0</v>
      </c>
      <c r="AL38751">
        <v>0</v>
      </c>
      <c r="AM38751">
        <v>0</v>
      </c>
      <c r="AN38751">
        <v>0</v>
      </c>
      <c r="AO38751">
        <v>0</v>
      </c>
      <c r="AP38751">
        <v>0</v>
      </c>
      <c r="AQ38751">
        <v>0</v>
      </c>
      <c r="AR38751">
        <v>0</v>
      </c>
      <c r="AS38751">
        <v>0</v>
      </c>
      <c r="AT38751">
        <v>0</v>
      </c>
      <c r="AU38751">
        <v>0</v>
      </c>
      <c r="AV38751">
        <v>0</v>
      </c>
      <c r="AW38751">
        <v>0</v>
      </c>
      <c r="AX38751">
        <v>0</v>
      </c>
      <c r="AY38751">
        <v>0</v>
      </c>
      <c r="AZ38751">
        <v>0</v>
      </c>
      <c r="BA38751">
        <v>0</v>
      </c>
      <c r="BB38751">
        <v>0</v>
      </c>
      <c r="BC38751">
        <v>0</v>
      </c>
      <c r="BD38751">
        <v>0</v>
      </c>
      <c r="BE38751">
        <v>0</v>
      </c>
      <c r="BF38751">
        <v>0</v>
      </c>
      <c r="BG38751">
        <v>0</v>
      </c>
      <c r="BH38751">
        <v>0</v>
      </c>
      <c r="BI38751">
        <v>0</v>
      </c>
      <c r="BJ38751">
        <v>0</v>
      </c>
      <c r="BK38751">
        <v>0</v>
      </c>
      <c r="BL38751">
        <v>0</v>
      </c>
      <c r="BM38751">
        <v>0</v>
      </c>
      <c r="BN38751">
        <v>0</v>
      </c>
      <c r="BO38751">
        <v>0</v>
      </c>
      <c r="BP38751">
        <v>0</v>
      </c>
      <c r="BQ38751">
        <v>0</v>
      </c>
      <c r="BR38751">
        <v>0</v>
      </c>
      <c r="BS38751">
        <v>0</v>
      </c>
      <c r="BT38751">
        <v>0</v>
      </c>
      <c r="BU38751">
        <v>0</v>
      </c>
      <c r="BV38751">
        <v>0</v>
      </c>
      <c r="BW38751">
        <v>0</v>
      </c>
    </row>
    <row r="38752" spans="1:75" x14ac:dyDescent="0.25">
      <c r="A38752">
        <v>2824</v>
      </c>
      <c r="B38752" s="1">
        <v>45207</v>
      </c>
      <c r="C38752" s="3">
        <v>3.8101851851851852E-2</v>
      </c>
      <c r="D38752">
        <v>870</v>
      </c>
      <c r="F38752">
        <v>0</v>
      </c>
      <c r="G38752">
        <v>0</v>
      </c>
      <c r="H38752">
        <v>0</v>
      </c>
      <c r="I38752">
        <v>0</v>
      </c>
      <c r="J38752">
        <v>0</v>
      </c>
      <c r="K38752">
        <v>0</v>
      </c>
      <c r="L38752">
        <v>0</v>
      </c>
      <c r="M38752">
        <v>0</v>
      </c>
      <c r="N38752">
        <v>0</v>
      </c>
      <c r="O38752">
        <v>0</v>
      </c>
      <c r="P38752">
        <v>0</v>
      </c>
      <c r="Q38752">
        <v>0</v>
      </c>
      <c r="R38752">
        <v>0</v>
      </c>
      <c r="S38752">
        <v>0</v>
      </c>
      <c r="T38752">
        <v>0</v>
      </c>
      <c r="U38752">
        <v>0</v>
      </c>
      <c r="V38752">
        <v>0</v>
      </c>
      <c r="W38752">
        <v>0</v>
      </c>
      <c r="X38752">
        <v>0</v>
      </c>
      <c r="Y38752">
        <v>0</v>
      </c>
      <c r="Z38752">
        <v>0</v>
      </c>
      <c r="AA38752">
        <v>0</v>
      </c>
      <c r="AB38752">
        <v>0</v>
      </c>
      <c r="AC38752">
        <v>0</v>
      </c>
      <c r="AD38752">
        <v>0</v>
      </c>
      <c r="AE38752">
        <v>0</v>
      </c>
      <c r="AF38752">
        <v>0</v>
      </c>
      <c r="AG38752">
        <v>0</v>
      </c>
      <c r="AH38752">
        <v>0</v>
      </c>
      <c r="AI38752">
        <v>0</v>
      </c>
      <c r="AJ38752">
        <v>0</v>
      </c>
      <c r="AK38752">
        <v>0</v>
      </c>
      <c r="AL38752">
        <v>0</v>
      </c>
      <c r="AM38752">
        <v>0</v>
      </c>
      <c r="AN38752">
        <v>0</v>
      </c>
      <c r="AO38752">
        <v>0</v>
      </c>
      <c r="AP38752">
        <v>0</v>
      </c>
      <c r="AQ38752">
        <v>0</v>
      </c>
      <c r="AR38752">
        <v>0</v>
      </c>
      <c r="AS38752">
        <v>0</v>
      </c>
      <c r="AT38752">
        <v>0</v>
      </c>
      <c r="AU38752">
        <v>0</v>
      </c>
      <c r="AV38752">
        <v>0</v>
      </c>
      <c r="AW38752">
        <v>0</v>
      </c>
      <c r="AX38752">
        <v>0</v>
      </c>
      <c r="AY38752">
        <v>0</v>
      </c>
      <c r="AZ38752">
        <v>0</v>
      </c>
      <c r="BA38752">
        <v>0</v>
      </c>
      <c r="BB38752">
        <v>0</v>
      </c>
      <c r="BC38752">
        <v>0</v>
      </c>
      <c r="BD38752">
        <v>0</v>
      </c>
      <c r="BE38752">
        <v>0</v>
      </c>
      <c r="BF38752">
        <v>0</v>
      </c>
      <c r="BG38752">
        <v>0</v>
      </c>
      <c r="BH38752">
        <v>0</v>
      </c>
      <c r="BI38752">
        <v>0</v>
      </c>
      <c r="BJ38752">
        <v>0</v>
      </c>
      <c r="BK38752">
        <v>0</v>
      </c>
      <c r="BL38752">
        <v>0</v>
      </c>
      <c r="BM38752">
        <v>0</v>
      </c>
      <c r="BN38752">
        <v>0</v>
      </c>
      <c r="BO38752">
        <v>0</v>
      </c>
      <c r="BP38752">
        <v>0</v>
      </c>
      <c r="BQ38752">
        <v>0</v>
      </c>
      <c r="BR38752">
        <v>0</v>
      </c>
      <c r="BS38752">
        <v>0</v>
      </c>
      <c r="BT38752">
        <v>0</v>
      </c>
      <c r="BU38752">
        <v>0</v>
      </c>
      <c r="BV38752">
        <v>0</v>
      </c>
      <c r="BW38752">
        <v>0</v>
      </c>
    </row>
    <row r="38753" spans="1:75" x14ac:dyDescent="0.25">
      <c r="A38753">
        <v>2825</v>
      </c>
      <c r="B38753" s="1">
        <v>45207</v>
      </c>
      <c r="C38753" s="3">
        <v>3.9490740740740743E-2</v>
      </c>
      <c r="D38753">
        <v>822</v>
      </c>
      <c r="F38753">
        <v>0</v>
      </c>
      <c r="G38753">
        <v>0</v>
      </c>
      <c r="H38753">
        <v>0</v>
      </c>
      <c r="I38753">
        <v>0</v>
      </c>
      <c r="J38753">
        <v>0</v>
      </c>
      <c r="K38753">
        <v>0</v>
      </c>
      <c r="L38753">
        <v>0</v>
      </c>
      <c r="M38753">
        <v>0</v>
      </c>
      <c r="N38753">
        <v>0</v>
      </c>
      <c r="O38753">
        <v>0</v>
      </c>
      <c r="P38753">
        <v>0</v>
      </c>
      <c r="Q38753">
        <v>0</v>
      </c>
      <c r="R38753">
        <v>0</v>
      </c>
      <c r="S38753">
        <v>0</v>
      </c>
      <c r="T38753">
        <v>0</v>
      </c>
      <c r="U38753">
        <v>0</v>
      </c>
      <c r="V38753">
        <v>0</v>
      </c>
      <c r="W38753">
        <v>0</v>
      </c>
      <c r="X38753">
        <v>0</v>
      </c>
      <c r="Y38753">
        <v>0</v>
      </c>
      <c r="Z38753">
        <v>0</v>
      </c>
      <c r="AA38753">
        <v>0</v>
      </c>
      <c r="AB38753">
        <v>0</v>
      </c>
      <c r="AC38753">
        <v>0</v>
      </c>
      <c r="AD38753">
        <v>0</v>
      </c>
      <c r="AE38753">
        <v>0</v>
      </c>
      <c r="AF38753">
        <v>0</v>
      </c>
      <c r="AG38753">
        <v>0</v>
      </c>
      <c r="AH38753">
        <v>0</v>
      </c>
      <c r="AI38753">
        <v>0</v>
      </c>
      <c r="AJ38753">
        <v>0</v>
      </c>
      <c r="AK38753">
        <v>0</v>
      </c>
      <c r="AL38753">
        <v>0</v>
      </c>
      <c r="AM38753">
        <v>0</v>
      </c>
      <c r="AN38753">
        <v>0</v>
      </c>
      <c r="AO38753">
        <v>0</v>
      </c>
      <c r="AP38753">
        <v>0</v>
      </c>
      <c r="AQ38753">
        <v>0</v>
      </c>
      <c r="AR38753">
        <v>0</v>
      </c>
      <c r="AS38753">
        <v>0</v>
      </c>
      <c r="AT38753">
        <v>0</v>
      </c>
      <c r="AU38753">
        <v>0</v>
      </c>
      <c r="AV38753">
        <v>0</v>
      </c>
      <c r="AW38753">
        <v>0</v>
      </c>
      <c r="AX38753">
        <v>0</v>
      </c>
      <c r="AY38753">
        <v>0</v>
      </c>
      <c r="AZ38753">
        <v>0</v>
      </c>
      <c r="BA38753">
        <v>0</v>
      </c>
      <c r="BB38753">
        <v>0</v>
      </c>
      <c r="BC38753">
        <v>0</v>
      </c>
      <c r="BD38753">
        <v>0</v>
      </c>
      <c r="BE38753">
        <v>0</v>
      </c>
      <c r="BF38753">
        <v>0</v>
      </c>
      <c r="BG38753">
        <v>0</v>
      </c>
      <c r="BH38753">
        <v>0</v>
      </c>
      <c r="BI38753">
        <v>0</v>
      </c>
      <c r="BJ38753">
        <v>0</v>
      </c>
      <c r="BK38753">
        <v>0</v>
      </c>
      <c r="BL38753">
        <v>0</v>
      </c>
      <c r="BM38753">
        <v>0</v>
      </c>
      <c r="BN38753">
        <v>0</v>
      </c>
      <c r="BO38753">
        <v>0</v>
      </c>
      <c r="BP38753">
        <v>0</v>
      </c>
      <c r="BQ38753">
        <v>0</v>
      </c>
      <c r="BR38753">
        <v>0</v>
      </c>
      <c r="BS38753">
        <v>0</v>
      </c>
      <c r="BT38753">
        <v>0</v>
      </c>
      <c r="BU38753">
        <v>0</v>
      </c>
      <c r="BV38753">
        <v>0</v>
      </c>
      <c r="BW38753">
        <v>0</v>
      </c>
    </row>
    <row r="38754" spans="1:75" x14ac:dyDescent="0.25">
      <c r="A38754">
        <v>2826</v>
      </c>
      <c r="B38754" s="1">
        <v>45207</v>
      </c>
      <c r="C38754" s="3">
        <v>4.2268518518518518E-2</v>
      </c>
      <c r="D38754">
        <v>831</v>
      </c>
      <c r="F38754">
        <v>0</v>
      </c>
      <c r="G38754">
        <v>0</v>
      </c>
      <c r="H38754">
        <v>0</v>
      </c>
      <c r="I38754">
        <v>0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  <c r="P38754">
        <v>0</v>
      </c>
      <c r="Q38754">
        <v>0</v>
      </c>
      <c r="R38754">
        <v>0</v>
      </c>
      <c r="S38754">
        <v>0</v>
      </c>
      <c r="T38754">
        <v>0</v>
      </c>
      <c r="U38754">
        <v>0</v>
      </c>
      <c r="V38754">
        <v>0</v>
      </c>
      <c r="W38754">
        <v>0</v>
      </c>
      <c r="X38754">
        <v>0</v>
      </c>
      <c r="Y38754">
        <v>0</v>
      </c>
      <c r="Z38754">
        <v>0</v>
      </c>
      <c r="AA38754">
        <v>0</v>
      </c>
      <c r="AB38754">
        <v>0</v>
      </c>
      <c r="AC38754">
        <v>0</v>
      </c>
      <c r="AD38754">
        <v>0</v>
      </c>
      <c r="AE38754">
        <v>0</v>
      </c>
      <c r="AF38754">
        <v>0</v>
      </c>
      <c r="AG38754">
        <v>0</v>
      </c>
      <c r="AH38754">
        <v>0</v>
      </c>
      <c r="AI38754">
        <v>0</v>
      </c>
      <c r="AJ38754">
        <v>0</v>
      </c>
      <c r="AK38754">
        <v>0</v>
      </c>
      <c r="AL38754">
        <v>0</v>
      </c>
      <c r="AM38754">
        <v>0</v>
      </c>
      <c r="AN38754">
        <v>0</v>
      </c>
      <c r="AO38754">
        <v>0</v>
      </c>
      <c r="AP38754">
        <v>0</v>
      </c>
      <c r="AQ38754">
        <v>0</v>
      </c>
      <c r="AR38754">
        <v>0</v>
      </c>
      <c r="AS38754">
        <v>0</v>
      </c>
      <c r="AT38754">
        <v>0</v>
      </c>
      <c r="AU38754">
        <v>0</v>
      </c>
      <c r="AV38754">
        <v>0</v>
      </c>
      <c r="AW38754">
        <v>0</v>
      </c>
      <c r="AX38754">
        <v>0</v>
      </c>
      <c r="AY38754">
        <v>0</v>
      </c>
      <c r="AZ38754">
        <v>0</v>
      </c>
      <c r="BA38754">
        <v>0</v>
      </c>
      <c r="BB38754">
        <v>0</v>
      </c>
      <c r="BC38754">
        <v>0</v>
      </c>
      <c r="BD38754">
        <v>0</v>
      </c>
      <c r="BE38754">
        <v>0</v>
      </c>
      <c r="BF38754">
        <v>0</v>
      </c>
      <c r="BG38754">
        <v>0</v>
      </c>
      <c r="BH38754">
        <v>0</v>
      </c>
      <c r="BI38754">
        <v>0</v>
      </c>
      <c r="BJ38754">
        <v>0</v>
      </c>
      <c r="BK38754">
        <v>0</v>
      </c>
      <c r="BL38754">
        <v>0</v>
      </c>
      <c r="BM38754">
        <v>0</v>
      </c>
      <c r="BN38754">
        <v>0</v>
      </c>
      <c r="BO38754">
        <v>0</v>
      </c>
      <c r="BP38754">
        <v>0</v>
      </c>
      <c r="BQ38754">
        <v>0</v>
      </c>
      <c r="BR38754">
        <v>0</v>
      </c>
      <c r="BS38754">
        <v>0</v>
      </c>
      <c r="BT38754">
        <v>0</v>
      </c>
      <c r="BU38754">
        <v>0</v>
      </c>
      <c r="BV38754">
        <v>0</v>
      </c>
      <c r="BW38754">
        <v>0</v>
      </c>
    </row>
    <row r="38755" spans="1:75" x14ac:dyDescent="0.25">
      <c r="A38755">
        <v>2827</v>
      </c>
      <c r="B38755" s="1">
        <v>45207</v>
      </c>
      <c r="C38755" s="3">
        <v>4.3657407407407402E-2</v>
      </c>
      <c r="D38755">
        <v>833</v>
      </c>
      <c r="F38755">
        <v>0</v>
      </c>
      <c r="G38755">
        <v>0</v>
      </c>
      <c r="H38755">
        <v>0</v>
      </c>
      <c r="I38755">
        <v>0</v>
      </c>
      <c r="J38755">
        <v>0</v>
      </c>
      <c r="K38755">
        <v>0</v>
      </c>
      <c r="L38755">
        <v>0</v>
      </c>
      <c r="M38755">
        <v>0</v>
      </c>
      <c r="N38755">
        <v>0</v>
      </c>
      <c r="O38755">
        <v>0</v>
      </c>
      <c r="P38755">
        <v>0</v>
      </c>
      <c r="Q38755">
        <v>0</v>
      </c>
      <c r="R38755">
        <v>0</v>
      </c>
      <c r="S38755">
        <v>0</v>
      </c>
      <c r="T38755">
        <v>0</v>
      </c>
      <c r="U38755">
        <v>0</v>
      </c>
      <c r="V38755">
        <v>0</v>
      </c>
      <c r="W38755">
        <v>0</v>
      </c>
      <c r="X38755">
        <v>0</v>
      </c>
      <c r="Y38755">
        <v>0</v>
      </c>
      <c r="Z38755">
        <v>0</v>
      </c>
      <c r="AA38755">
        <v>0</v>
      </c>
      <c r="AB38755">
        <v>0</v>
      </c>
      <c r="AC38755">
        <v>0</v>
      </c>
      <c r="AD38755">
        <v>0</v>
      </c>
      <c r="AE38755">
        <v>0</v>
      </c>
      <c r="AF38755">
        <v>0</v>
      </c>
      <c r="AG38755">
        <v>0</v>
      </c>
      <c r="AH38755">
        <v>0</v>
      </c>
      <c r="AI38755">
        <v>0</v>
      </c>
      <c r="AJ38755">
        <v>0</v>
      </c>
      <c r="AK38755">
        <v>0</v>
      </c>
      <c r="AL38755">
        <v>0</v>
      </c>
      <c r="AM38755">
        <v>0</v>
      </c>
      <c r="AN38755">
        <v>0</v>
      </c>
      <c r="AO38755">
        <v>0</v>
      </c>
      <c r="AP38755">
        <v>0</v>
      </c>
      <c r="AQ38755">
        <v>0</v>
      </c>
      <c r="AR38755">
        <v>0</v>
      </c>
      <c r="AS38755">
        <v>0</v>
      </c>
      <c r="AT38755">
        <v>0</v>
      </c>
      <c r="AU38755">
        <v>0</v>
      </c>
      <c r="AV38755">
        <v>0</v>
      </c>
      <c r="AW38755">
        <v>0</v>
      </c>
      <c r="AX38755">
        <v>0</v>
      </c>
      <c r="AY38755">
        <v>0</v>
      </c>
      <c r="AZ38755">
        <v>0</v>
      </c>
      <c r="BA38755">
        <v>0</v>
      </c>
      <c r="BB38755">
        <v>0</v>
      </c>
      <c r="BC38755">
        <v>0</v>
      </c>
      <c r="BD38755">
        <v>0</v>
      </c>
      <c r="BE38755">
        <v>0</v>
      </c>
      <c r="BF38755">
        <v>0</v>
      </c>
      <c r="BG38755">
        <v>0</v>
      </c>
      <c r="BH38755">
        <v>0</v>
      </c>
      <c r="BI38755">
        <v>0</v>
      </c>
      <c r="BJ38755">
        <v>0</v>
      </c>
      <c r="BK38755">
        <v>0</v>
      </c>
      <c r="BL38755">
        <v>0</v>
      </c>
      <c r="BM38755">
        <v>0</v>
      </c>
      <c r="BN38755">
        <v>0</v>
      </c>
      <c r="BO38755">
        <v>0</v>
      </c>
      <c r="BP38755">
        <v>0</v>
      </c>
      <c r="BQ38755">
        <v>0</v>
      </c>
      <c r="BR38755">
        <v>0</v>
      </c>
      <c r="BS38755">
        <v>0</v>
      </c>
      <c r="BT38755">
        <v>0</v>
      </c>
      <c r="BU38755">
        <v>0</v>
      </c>
      <c r="BV38755">
        <v>0</v>
      </c>
      <c r="BW38755">
        <v>0</v>
      </c>
    </row>
    <row r="38756" spans="1:75" x14ac:dyDescent="0.25">
      <c r="A38756">
        <v>2828</v>
      </c>
      <c r="B38756" s="1">
        <v>45207</v>
      </c>
      <c r="C38756" s="3">
        <v>4.50462962962963E-2</v>
      </c>
      <c r="D38756">
        <v>826</v>
      </c>
      <c r="F38756">
        <v>0</v>
      </c>
      <c r="G38756">
        <v>0</v>
      </c>
      <c r="H38756">
        <v>0</v>
      </c>
      <c r="I38756">
        <v>0</v>
      </c>
      <c r="J38756">
        <v>0</v>
      </c>
      <c r="K38756">
        <v>0</v>
      </c>
      <c r="L38756">
        <v>0</v>
      </c>
      <c r="M38756">
        <v>0</v>
      </c>
      <c r="N38756">
        <v>0</v>
      </c>
      <c r="O38756">
        <v>0</v>
      </c>
      <c r="P38756">
        <v>0</v>
      </c>
      <c r="Q38756">
        <v>0</v>
      </c>
      <c r="R38756">
        <v>0</v>
      </c>
      <c r="S38756">
        <v>0</v>
      </c>
      <c r="T38756">
        <v>0</v>
      </c>
      <c r="U38756">
        <v>0</v>
      </c>
      <c r="V38756">
        <v>0</v>
      </c>
      <c r="W38756">
        <v>0</v>
      </c>
      <c r="X38756">
        <v>0</v>
      </c>
      <c r="Y38756">
        <v>0</v>
      </c>
      <c r="Z38756">
        <v>0</v>
      </c>
      <c r="AA38756">
        <v>0</v>
      </c>
      <c r="AB38756">
        <v>0</v>
      </c>
      <c r="AC38756">
        <v>0</v>
      </c>
      <c r="AD38756">
        <v>0</v>
      </c>
      <c r="AE38756">
        <v>0</v>
      </c>
      <c r="AF38756">
        <v>0</v>
      </c>
      <c r="AG38756">
        <v>0</v>
      </c>
      <c r="AH38756">
        <v>0</v>
      </c>
      <c r="AI38756">
        <v>0</v>
      </c>
      <c r="AJ38756">
        <v>0</v>
      </c>
      <c r="AK38756">
        <v>0</v>
      </c>
      <c r="AL38756">
        <v>0</v>
      </c>
      <c r="AM38756">
        <v>0</v>
      </c>
      <c r="AN38756">
        <v>0</v>
      </c>
      <c r="AO38756">
        <v>0</v>
      </c>
      <c r="AP38756">
        <v>0</v>
      </c>
      <c r="AQ38756">
        <v>0</v>
      </c>
      <c r="AR38756">
        <v>0</v>
      </c>
      <c r="AS38756">
        <v>0</v>
      </c>
      <c r="AT38756">
        <v>0</v>
      </c>
      <c r="AU38756">
        <v>0</v>
      </c>
      <c r="AV38756">
        <v>0</v>
      </c>
      <c r="AW38756">
        <v>0</v>
      </c>
      <c r="AX38756">
        <v>0</v>
      </c>
      <c r="AY38756">
        <v>0</v>
      </c>
      <c r="AZ38756">
        <v>0</v>
      </c>
      <c r="BA38756">
        <v>0</v>
      </c>
      <c r="BB38756">
        <v>0</v>
      </c>
      <c r="BC38756">
        <v>0</v>
      </c>
      <c r="BD38756">
        <v>0</v>
      </c>
      <c r="BE38756">
        <v>0</v>
      </c>
      <c r="BF38756">
        <v>0</v>
      </c>
      <c r="BG38756">
        <v>0</v>
      </c>
      <c r="BH38756">
        <v>0</v>
      </c>
      <c r="BI38756">
        <v>0</v>
      </c>
      <c r="BJ38756">
        <v>0</v>
      </c>
      <c r="BK38756">
        <v>0</v>
      </c>
      <c r="BL38756">
        <v>0</v>
      </c>
      <c r="BM38756">
        <v>0</v>
      </c>
      <c r="BN38756">
        <v>0</v>
      </c>
      <c r="BO38756">
        <v>0</v>
      </c>
      <c r="BP38756">
        <v>0</v>
      </c>
      <c r="BQ38756">
        <v>0</v>
      </c>
      <c r="BR38756">
        <v>0</v>
      </c>
      <c r="BS38756">
        <v>0</v>
      </c>
      <c r="BT38756">
        <v>0</v>
      </c>
      <c r="BU38756">
        <v>0</v>
      </c>
      <c r="BV38756">
        <v>0</v>
      </c>
      <c r="BW38756">
        <v>0</v>
      </c>
    </row>
    <row r="38757" spans="1:75" x14ac:dyDescent="0.25">
      <c r="A38757">
        <v>2829</v>
      </c>
      <c r="B38757" s="1">
        <v>45207</v>
      </c>
      <c r="C38757" s="3">
        <v>4.6435185185185184E-2</v>
      </c>
      <c r="D38757">
        <v>868</v>
      </c>
      <c r="F38757">
        <v>0</v>
      </c>
      <c r="G38757">
        <v>0</v>
      </c>
      <c r="H38757">
        <v>0</v>
      </c>
      <c r="I38757">
        <v>0</v>
      </c>
      <c r="J38757">
        <v>0</v>
      </c>
      <c r="K38757">
        <v>0</v>
      </c>
      <c r="L38757">
        <v>0</v>
      </c>
      <c r="M38757">
        <v>0</v>
      </c>
      <c r="N38757">
        <v>0</v>
      </c>
      <c r="O38757">
        <v>0</v>
      </c>
      <c r="P38757">
        <v>0</v>
      </c>
      <c r="Q38757">
        <v>0</v>
      </c>
      <c r="R38757">
        <v>0</v>
      </c>
      <c r="S38757">
        <v>0</v>
      </c>
      <c r="T38757">
        <v>0</v>
      </c>
      <c r="U38757">
        <v>0</v>
      </c>
      <c r="V38757">
        <v>0</v>
      </c>
      <c r="W38757">
        <v>0</v>
      </c>
      <c r="X38757">
        <v>0</v>
      </c>
      <c r="Y38757">
        <v>0</v>
      </c>
      <c r="Z38757">
        <v>0</v>
      </c>
      <c r="AA38757">
        <v>0</v>
      </c>
      <c r="AB38757">
        <v>0</v>
      </c>
      <c r="AC38757">
        <v>0</v>
      </c>
      <c r="AD38757">
        <v>0</v>
      </c>
      <c r="AE38757">
        <v>0</v>
      </c>
      <c r="AF38757">
        <v>0</v>
      </c>
      <c r="AG38757">
        <v>0</v>
      </c>
      <c r="AH38757">
        <v>0</v>
      </c>
      <c r="AI38757">
        <v>0</v>
      </c>
      <c r="AJ38757">
        <v>0</v>
      </c>
      <c r="AK38757">
        <v>0</v>
      </c>
      <c r="AL38757">
        <v>0</v>
      </c>
      <c r="AM38757">
        <v>0</v>
      </c>
      <c r="AN38757">
        <v>0</v>
      </c>
      <c r="AO38757">
        <v>0</v>
      </c>
      <c r="AP38757">
        <v>0</v>
      </c>
      <c r="AQ38757">
        <v>0</v>
      </c>
      <c r="AR38757">
        <v>0</v>
      </c>
      <c r="AS38757">
        <v>0</v>
      </c>
      <c r="AT38757">
        <v>0</v>
      </c>
      <c r="AU38757">
        <v>0</v>
      </c>
      <c r="AV38757">
        <v>0</v>
      </c>
      <c r="AW38757">
        <v>0</v>
      </c>
      <c r="AX38757">
        <v>0</v>
      </c>
      <c r="AY38757">
        <v>0</v>
      </c>
      <c r="AZ38757">
        <v>0</v>
      </c>
      <c r="BA38757">
        <v>0</v>
      </c>
      <c r="BB38757">
        <v>0</v>
      </c>
      <c r="BC38757">
        <v>0</v>
      </c>
      <c r="BD38757">
        <v>0</v>
      </c>
      <c r="BE38757">
        <v>0</v>
      </c>
      <c r="BF38757">
        <v>0</v>
      </c>
      <c r="BG38757">
        <v>0</v>
      </c>
      <c r="BH38757">
        <v>0</v>
      </c>
      <c r="BI38757">
        <v>0</v>
      </c>
      <c r="BJ38757">
        <v>0</v>
      </c>
      <c r="BK38757">
        <v>0</v>
      </c>
      <c r="BL38757">
        <v>0</v>
      </c>
      <c r="BM38757">
        <v>0</v>
      </c>
      <c r="BN38757">
        <v>0</v>
      </c>
      <c r="BO38757">
        <v>0</v>
      </c>
      <c r="BP38757">
        <v>0</v>
      </c>
      <c r="BQ38757">
        <v>0</v>
      </c>
      <c r="BR38757">
        <v>0</v>
      </c>
      <c r="BS38757">
        <v>0</v>
      </c>
      <c r="BT38757">
        <v>0</v>
      </c>
      <c r="BU38757">
        <v>0</v>
      </c>
      <c r="BV38757">
        <v>0</v>
      </c>
      <c r="BW38757">
        <v>0</v>
      </c>
    </row>
    <row r="38758" spans="1:75" x14ac:dyDescent="0.25">
      <c r="A38758">
        <v>2830</v>
      </c>
      <c r="B38758" s="1">
        <v>45207</v>
      </c>
      <c r="C38758" s="3">
        <v>4.9212962962962958E-2</v>
      </c>
      <c r="D38758">
        <v>870</v>
      </c>
      <c r="F38758">
        <v>0</v>
      </c>
      <c r="G38758">
        <v>0</v>
      </c>
      <c r="H38758">
        <v>0</v>
      </c>
      <c r="I38758">
        <v>0</v>
      </c>
      <c r="J38758">
        <v>0</v>
      </c>
      <c r="K38758">
        <v>0</v>
      </c>
      <c r="L38758">
        <v>0</v>
      </c>
      <c r="M38758">
        <v>0</v>
      </c>
      <c r="N38758">
        <v>0</v>
      </c>
      <c r="O38758">
        <v>0</v>
      </c>
      <c r="P38758">
        <v>0</v>
      </c>
      <c r="Q38758">
        <v>0</v>
      </c>
      <c r="R38758">
        <v>0</v>
      </c>
      <c r="S38758">
        <v>0</v>
      </c>
      <c r="T38758">
        <v>0</v>
      </c>
      <c r="U38758">
        <v>0</v>
      </c>
      <c r="V38758">
        <v>0</v>
      </c>
      <c r="W38758">
        <v>0</v>
      </c>
      <c r="X38758">
        <v>0</v>
      </c>
      <c r="Y38758">
        <v>0</v>
      </c>
      <c r="Z38758">
        <v>0</v>
      </c>
      <c r="AA38758">
        <v>0</v>
      </c>
      <c r="AB38758">
        <v>0</v>
      </c>
      <c r="AC38758">
        <v>0</v>
      </c>
      <c r="AD38758">
        <v>0</v>
      </c>
      <c r="AE38758">
        <v>0</v>
      </c>
      <c r="AF38758">
        <v>0</v>
      </c>
      <c r="AG38758">
        <v>0</v>
      </c>
      <c r="AH38758">
        <v>0</v>
      </c>
      <c r="AI38758">
        <v>0</v>
      </c>
      <c r="AJ38758">
        <v>0</v>
      </c>
      <c r="AK38758">
        <v>0</v>
      </c>
      <c r="AL38758">
        <v>0</v>
      </c>
      <c r="AM38758">
        <v>0</v>
      </c>
      <c r="AN38758">
        <v>0</v>
      </c>
      <c r="AO38758">
        <v>0</v>
      </c>
      <c r="AP38758">
        <v>0</v>
      </c>
      <c r="AQ38758">
        <v>0</v>
      </c>
      <c r="AR38758">
        <v>0</v>
      </c>
      <c r="AS38758">
        <v>0</v>
      </c>
      <c r="AT38758">
        <v>0</v>
      </c>
      <c r="AU38758">
        <v>0</v>
      </c>
      <c r="AV38758">
        <v>0</v>
      </c>
      <c r="AW38758">
        <v>0</v>
      </c>
      <c r="AX38758">
        <v>0</v>
      </c>
      <c r="AY38758">
        <v>0</v>
      </c>
      <c r="AZ38758">
        <v>0</v>
      </c>
      <c r="BA38758">
        <v>0</v>
      </c>
      <c r="BB38758">
        <v>0</v>
      </c>
      <c r="BC38758">
        <v>0</v>
      </c>
      <c r="BD38758">
        <v>0</v>
      </c>
      <c r="BE38758">
        <v>0</v>
      </c>
      <c r="BF38758">
        <v>0</v>
      </c>
      <c r="BG38758">
        <v>0</v>
      </c>
      <c r="BH38758">
        <v>0</v>
      </c>
      <c r="BI38758">
        <v>0</v>
      </c>
      <c r="BJ38758">
        <v>0</v>
      </c>
      <c r="BK38758">
        <v>0</v>
      </c>
      <c r="BL38758">
        <v>0</v>
      </c>
      <c r="BM38758">
        <v>0</v>
      </c>
      <c r="BN38758">
        <v>0</v>
      </c>
      <c r="BO38758">
        <v>0</v>
      </c>
      <c r="BP38758">
        <v>0</v>
      </c>
      <c r="BQ38758">
        <v>0</v>
      </c>
      <c r="BR38758">
        <v>0</v>
      </c>
      <c r="BS38758">
        <v>0</v>
      </c>
      <c r="BT38758">
        <v>0</v>
      </c>
      <c r="BU38758">
        <v>0</v>
      </c>
      <c r="BV38758">
        <v>0</v>
      </c>
      <c r="BW38758">
        <v>0</v>
      </c>
    </row>
    <row r="38759" spans="1:75" x14ac:dyDescent="0.25">
      <c r="A38759">
        <v>2831</v>
      </c>
      <c r="B38759" s="1">
        <v>45207</v>
      </c>
      <c r="C38759" s="3">
        <v>5.0601851851851849E-2</v>
      </c>
      <c r="D38759">
        <v>855</v>
      </c>
      <c r="F38759">
        <v>0</v>
      </c>
      <c r="G38759">
        <v>0</v>
      </c>
      <c r="H38759">
        <v>0</v>
      </c>
      <c r="I38759">
        <v>0</v>
      </c>
      <c r="J38759">
        <v>0</v>
      </c>
      <c r="K38759">
        <v>0</v>
      </c>
      <c r="L38759">
        <v>0</v>
      </c>
      <c r="M38759">
        <v>0</v>
      </c>
      <c r="N38759">
        <v>0</v>
      </c>
      <c r="O38759">
        <v>0</v>
      </c>
      <c r="P38759">
        <v>0</v>
      </c>
      <c r="Q38759">
        <v>0</v>
      </c>
      <c r="R38759">
        <v>0</v>
      </c>
      <c r="S38759">
        <v>0</v>
      </c>
      <c r="T38759">
        <v>0</v>
      </c>
      <c r="U38759">
        <v>0</v>
      </c>
      <c r="V38759">
        <v>0</v>
      </c>
      <c r="W38759">
        <v>0</v>
      </c>
      <c r="X38759">
        <v>0</v>
      </c>
      <c r="Y38759">
        <v>0</v>
      </c>
      <c r="Z38759">
        <v>0</v>
      </c>
      <c r="AA38759">
        <v>0</v>
      </c>
      <c r="AB38759">
        <v>0</v>
      </c>
      <c r="AC38759">
        <v>0</v>
      </c>
      <c r="AD38759">
        <v>0</v>
      </c>
      <c r="AE38759">
        <v>0</v>
      </c>
      <c r="AF38759">
        <v>0</v>
      </c>
      <c r="AG38759">
        <v>0</v>
      </c>
      <c r="AH38759">
        <v>0</v>
      </c>
      <c r="AI38759">
        <v>0</v>
      </c>
      <c r="AJ38759">
        <v>0</v>
      </c>
      <c r="AK38759">
        <v>0</v>
      </c>
      <c r="AL38759">
        <v>0</v>
      </c>
      <c r="AM38759">
        <v>0</v>
      </c>
      <c r="AN38759">
        <v>0</v>
      </c>
      <c r="AO38759">
        <v>0</v>
      </c>
      <c r="AP38759">
        <v>0</v>
      </c>
      <c r="AQ38759">
        <v>0</v>
      </c>
      <c r="AR38759">
        <v>0</v>
      </c>
      <c r="AS38759">
        <v>0</v>
      </c>
      <c r="AT38759">
        <v>0</v>
      </c>
      <c r="AU38759">
        <v>0</v>
      </c>
      <c r="AV38759">
        <v>0</v>
      </c>
      <c r="AW38759">
        <v>0</v>
      </c>
      <c r="AX38759">
        <v>0</v>
      </c>
      <c r="AY38759">
        <v>0</v>
      </c>
      <c r="AZ38759">
        <v>0</v>
      </c>
      <c r="BA38759">
        <v>0</v>
      </c>
      <c r="BB38759">
        <v>0</v>
      </c>
      <c r="BC38759">
        <v>0</v>
      </c>
      <c r="BD38759">
        <v>0</v>
      </c>
      <c r="BE38759">
        <v>0</v>
      </c>
      <c r="BF38759">
        <v>0</v>
      </c>
      <c r="BG38759">
        <v>0</v>
      </c>
      <c r="BH38759">
        <v>0</v>
      </c>
      <c r="BI38759">
        <v>0</v>
      </c>
      <c r="BJ38759">
        <v>0</v>
      </c>
      <c r="BK38759">
        <v>0</v>
      </c>
      <c r="BL38759">
        <v>0</v>
      </c>
      <c r="BM38759">
        <v>0</v>
      </c>
      <c r="BN38759">
        <v>0</v>
      </c>
      <c r="BO38759">
        <v>0</v>
      </c>
      <c r="BP38759">
        <v>0</v>
      </c>
      <c r="BQ38759">
        <v>0</v>
      </c>
      <c r="BR38759">
        <v>0</v>
      </c>
      <c r="BS38759">
        <v>0</v>
      </c>
      <c r="BT38759">
        <v>0</v>
      </c>
      <c r="BU38759">
        <v>0</v>
      </c>
      <c r="BV38759">
        <v>0</v>
      </c>
      <c r="BW38759">
        <v>0</v>
      </c>
    </row>
    <row r="38760" spans="1:75" x14ac:dyDescent="0.25">
      <c r="A38760">
        <v>2832</v>
      </c>
      <c r="B38760" s="1">
        <v>45207</v>
      </c>
      <c r="C38760" s="3">
        <v>5.3379629629629631E-2</v>
      </c>
      <c r="D38760">
        <v>830</v>
      </c>
      <c r="F38760">
        <v>0</v>
      </c>
      <c r="G38760">
        <v>0</v>
      </c>
      <c r="H38760">
        <v>0</v>
      </c>
      <c r="I38760">
        <v>0</v>
      </c>
      <c r="J38760">
        <v>0</v>
      </c>
      <c r="K38760">
        <v>0</v>
      </c>
      <c r="L38760">
        <v>0</v>
      </c>
      <c r="M38760">
        <v>0</v>
      </c>
      <c r="N38760">
        <v>0</v>
      </c>
      <c r="O38760">
        <v>0</v>
      </c>
      <c r="P38760">
        <v>0</v>
      </c>
      <c r="Q38760">
        <v>0</v>
      </c>
      <c r="R38760">
        <v>0</v>
      </c>
      <c r="S38760">
        <v>0</v>
      </c>
      <c r="T38760">
        <v>0</v>
      </c>
      <c r="U38760">
        <v>0</v>
      </c>
      <c r="V38760">
        <v>0</v>
      </c>
      <c r="W38760">
        <v>0</v>
      </c>
      <c r="X38760">
        <v>0</v>
      </c>
      <c r="Y38760">
        <v>0</v>
      </c>
      <c r="Z38760">
        <v>0</v>
      </c>
      <c r="AA38760">
        <v>0</v>
      </c>
      <c r="AB38760">
        <v>0</v>
      </c>
      <c r="AC38760">
        <v>0</v>
      </c>
      <c r="AD38760">
        <v>0</v>
      </c>
      <c r="AE38760">
        <v>0</v>
      </c>
      <c r="AF38760">
        <v>0</v>
      </c>
      <c r="AG38760">
        <v>0</v>
      </c>
      <c r="AH38760">
        <v>0</v>
      </c>
      <c r="AI38760">
        <v>0</v>
      </c>
      <c r="AJ38760">
        <v>0</v>
      </c>
      <c r="AK38760">
        <v>0</v>
      </c>
      <c r="AL38760">
        <v>0</v>
      </c>
      <c r="AM38760">
        <v>0</v>
      </c>
      <c r="AN38760">
        <v>0</v>
      </c>
      <c r="AO38760">
        <v>0</v>
      </c>
      <c r="AP38760">
        <v>0</v>
      </c>
      <c r="AQ38760">
        <v>0</v>
      </c>
      <c r="AR38760">
        <v>0</v>
      </c>
      <c r="AS38760">
        <v>0</v>
      </c>
      <c r="AT38760">
        <v>0</v>
      </c>
      <c r="AU38760">
        <v>0</v>
      </c>
      <c r="AV38760">
        <v>0</v>
      </c>
      <c r="AW38760">
        <v>0</v>
      </c>
      <c r="AX38760">
        <v>0</v>
      </c>
      <c r="AY38760">
        <v>0</v>
      </c>
      <c r="AZ38760">
        <v>0</v>
      </c>
      <c r="BA38760">
        <v>0</v>
      </c>
      <c r="BB38760">
        <v>0</v>
      </c>
      <c r="BC38760">
        <v>0</v>
      </c>
      <c r="BD38760">
        <v>0</v>
      </c>
      <c r="BE38760">
        <v>0</v>
      </c>
      <c r="BF38760">
        <v>0</v>
      </c>
      <c r="BG38760">
        <v>0</v>
      </c>
      <c r="BH38760">
        <v>0</v>
      </c>
      <c r="BI38760">
        <v>0</v>
      </c>
      <c r="BJ38760">
        <v>0</v>
      </c>
      <c r="BK38760">
        <v>0</v>
      </c>
      <c r="BL38760">
        <v>0</v>
      </c>
      <c r="BM38760">
        <v>0</v>
      </c>
      <c r="BN38760">
        <v>0</v>
      </c>
      <c r="BO38760">
        <v>0</v>
      </c>
      <c r="BP38760">
        <v>0</v>
      </c>
      <c r="BQ38760">
        <v>0</v>
      </c>
      <c r="BR38760">
        <v>0</v>
      </c>
      <c r="BS38760">
        <v>0</v>
      </c>
      <c r="BT38760">
        <v>0</v>
      </c>
      <c r="BU38760">
        <v>0</v>
      </c>
      <c r="BV38760">
        <v>0</v>
      </c>
      <c r="BW38760">
        <v>0</v>
      </c>
    </row>
    <row r="38761" spans="1:75" x14ac:dyDescent="0.25">
      <c r="A38761">
        <v>2833</v>
      </c>
      <c r="B38761" s="1">
        <v>45207</v>
      </c>
      <c r="C38761" s="3">
        <v>5.4768518518518522E-2</v>
      </c>
      <c r="D38761">
        <v>860</v>
      </c>
      <c r="F38761">
        <v>0</v>
      </c>
      <c r="G38761">
        <v>0</v>
      </c>
      <c r="H38761">
        <v>0</v>
      </c>
      <c r="I38761">
        <v>0</v>
      </c>
      <c r="J38761">
        <v>0</v>
      </c>
      <c r="K38761">
        <v>0</v>
      </c>
      <c r="L38761">
        <v>0</v>
      </c>
      <c r="M38761">
        <v>0</v>
      </c>
      <c r="N38761">
        <v>0</v>
      </c>
      <c r="O38761">
        <v>0</v>
      </c>
      <c r="P38761">
        <v>0</v>
      </c>
      <c r="Q38761">
        <v>0</v>
      </c>
      <c r="R38761">
        <v>0</v>
      </c>
      <c r="S38761">
        <v>0</v>
      </c>
      <c r="T38761">
        <v>0</v>
      </c>
      <c r="U38761">
        <v>0</v>
      </c>
      <c r="V38761">
        <v>0</v>
      </c>
      <c r="W38761">
        <v>0</v>
      </c>
      <c r="X38761">
        <v>0</v>
      </c>
      <c r="Y38761">
        <v>0</v>
      </c>
      <c r="Z38761">
        <v>0</v>
      </c>
      <c r="AA38761">
        <v>0</v>
      </c>
      <c r="AB38761">
        <v>0</v>
      </c>
      <c r="AC38761">
        <v>0</v>
      </c>
      <c r="AD38761">
        <v>0</v>
      </c>
      <c r="AE38761">
        <v>0</v>
      </c>
      <c r="AF38761">
        <v>0</v>
      </c>
      <c r="AG38761">
        <v>0</v>
      </c>
      <c r="AH38761">
        <v>0</v>
      </c>
      <c r="AI38761">
        <v>0</v>
      </c>
      <c r="AJ38761">
        <v>0</v>
      </c>
      <c r="AK38761">
        <v>0</v>
      </c>
      <c r="AL38761">
        <v>0</v>
      </c>
      <c r="AM38761">
        <v>0</v>
      </c>
      <c r="AN38761">
        <v>0</v>
      </c>
      <c r="AO38761">
        <v>0</v>
      </c>
      <c r="AP38761">
        <v>0</v>
      </c>
      <c r="AQ38761">
        <v>0</v>
      </c>
      <c r="AR38761">
        <v>0</v>
      </c>
      <c r="AS38761">
        <v>0</v>
      </c>
      <c r="AT38761">
        <v>0</v>
      </c>
      <c r="AU38761">
        <v>0</v>
      </c>
      <c r="AV38761">
        <v>0</v>
      </c>
      <c r="AW38761">
        <v>0</v>
      </c>
      <c r="AX38761">
        <v>0</v>
      </c>
      <c r="AY38761">
        <v>0</v>
      </c>
      <c r="AZ38761">
        <v>0</v>
      </c>
      <c r="BA38761">
        <v>0</v>
      </c>
      <c r="BB38761">
        <v>0</v>
      </c>
      <c r="BC38761">
        <v>0</v>
      </c>
      <c r="BD38761">
        <v>0</v>
      </c>
      <c r="BE38761">
        <v>0</v>
      </c>
      <c r="BF38761">
        <v>0</v>
      </c>
      <c r="BG38761">
        <v>0</v>
      </c>
      <c r="BH38761">
        <v>0</v>
      </c>
      <c r="BI38761">
        <v>0</v>
      </c>
      <c r="BJ38761">
        <v>0</v>
      </c>
      <c r="BK38761">
        <v>0</v>
      </c>
      <c r="BL38761">
        <v>0</v>
      </c>
      <c r="BM38761">
        <v>0</v>
      </c>
      <c r="BN38761">
        <v>0</v>
      </c>
      <c r="BO38761">
        <v>0</v>
      </c>
      <c r="BP38761">
        <v>0</v>
      </c>
      <c r="BQ38761">
        <v>0</v>
      </c>
      <c r="BR38761">
        <v>0</v>
      </c>
      <c r="BS38761">
        <v>0</v>
      </c>
      <c r="BT38761">
        <v>0</v>
      </c>
      <c r="BU38761">
        <v>0</v>
      </c>
      <c r="BV38761">
        <v>0</v>
      </c>
      <c r="BW38761">
        <v>0</v>
      </c>
    </row>
    <row r="38762" spans="1:75" x14ac:dyDescent="0.25">
      <c r="A38762">
        <v>2834</v>
      </c>
      <c r="B38762" s="1">
        <v>45207</v>
      </c>
      <c r="C38762" s="3">
        <v>5.7546296296296297E-2</v>
      </c>
      <c r="D38762">
        <v>863</v>
      </c>
      <c r="F38762">
        <v>0</v>
      </c>
      <c r="G38762">
        <v>0</v>
      </c>
      <c r="H38762">
        <v>0</v>
      </c>
      <c r="I38762">
        <v>0</v>
      </c>
      <c r="J38762">
        <v>0</v>
      </c>
      <c r="K38762">
        <v>0</v>
      </c>
      <c r="L38762">
        <v>0</v>
      </c>
      <c r="M38762">
        <v>0</v>
      </c>
      <c r="N38762">
        <v>0</v>
      </c>
      <c r="O38762">
        <v>0</v>
      </c>
      <c r="P38762">
        <v>0</v>
      </c>
      <c r="Q38762">
        <v>0</v>
      </c>
      <c r="R38762">
        <v>0</v>
      </c>
      <c r="S38762">
        <v>0</v>
      </c>
      <c r="T38762">
        <v>0</v>
      </c>
      <c r="U38762">
        <v>0</v>
      </c>
      <c r="V38762">
        <v>0</v>
      </c>
      <c r="W38762">
        <v>0</v>
      </c>
      <c r="X38762">
        <v>0</v>
      </c>
      <c r="Y38762">
        <v>0</v>
      </c>
      <c r="Z38762">
        <v>0</v>
      </c>
      <c r="AA38762">
        <v>0</v>
      </c>
      <c r="AB38762">
        <v>0</v>
      </c>
      <c r="AC38762">
        <v>0</v>
      </c>
      <c r="AD38762">
        <v>0</v>
      </c>
      <c r="AE38762">
        <v>0</v>
      </c>
      <c r="AF38762">
        <v>0</v>
      </c>
      <c r="AG38762">
        <v>0</v>
      </c>
      <c r="AH38762">
        <v>0</v>
      </c>
      <c r="AI38762">
        <v>0</v>
      </c>
      <c r="AJ38762">
        <v>0</v>
      </c>
      <c r="AK38762">
        <v>0</v>
      </c>
      <c r="AL38762">
        <v>0</v>
      </c>
      <c r="AM38762">
        <v>0</v>
      </c>
      <c r="AN38762">
        <v>0</v>
      </c>
      <c r="AO38762">
        <v>0</v>
      </c>
      <c r="AP38762">
        <v>0</v>
      </c>
      <c r="AQ38762">
        <v>0</v>
      </c>
      <c r="AR38762">
        <v>0</v>
      </c>
      <c r="AS38762">
        <v>0</v>
      </c>
      <c r="AT38762">
        <v>0</v>
      </c>
      <c r="AU38762">
        <v>0</v>
      </c>
      <c r="AV38762">
        <v>0</v>
      </c>
      <c r="AW38762">
        <v>0</v>
      </c>
      <c r="AX38762">
        <v>0</v>
      </c>
      <c r="AY38762">
        <v>0</v>
      </c>
      <c r="AZ38762">
        <v>0</v>
      </c>
      <c r="BA38762">
        <v>0</v>
      </c>
      <c r="BB38762">
        <v>0</v>
      </c>
      <c r="BC38762">
        <v>0</v>
      </c>
      <c r="BD38762">
        <v>0</v>
      </c>
      <c r="BE38762">
        <v>0</v>
      </c>
      <c r="BF38762">
        <v>0</v>
      </c>
      <c r="BG38762">
        <v>0</v>
      </c>
      <c r="BH38762">
        <v>0</v>
      </c>
      <c r="BI38762">
        <v>0</v>
      </c>
      <c r="BJ38762">
        <v>0</v>
      </c>
      <c r="BK38762">
        <v>0</v>
      </c>
      <c r="BL38762">
        <v>0</v>
      </c>
      <c r="BM38762">
        <v>0</v>
      </c>
      <c r="BN38762">
        <v>0</v>
      </c>
      <c r="BO38762">
        <v>0</v>
      </c>
      <c r="BP38762">
        <v>0</v>
      </c>
      <c r="BQ38762">
        <v>0</v>
      </c>
      <c r="BR38762">
        <v>0</v>
      </c>
      <c r="BS38762">
        <v>0</v>
      </c>
      <c r="BT38762">
        <v>0</v>
      </c>
      <c r="BU38762">
        <v>0</v>
      </c>
      <c r="BV38762">
        <v>0</v>
      </c>
      <c r="BW38762">
        <v>0</v>
      </c>
    </row>
    <row r="38763" spans="1:75" x14ac:dyDescent="0.25">
      <c r="A38763">
        <v>2835</v>
      </c>
      <c r="B38763" s="1">
        <v>45207</v>
      </c>
      <c r="C38763" s="3">
        <v>5.8935185185185181E-2</v>
      </c>
      <c r="D38763">
        <v>828</v>
      </c>
      <c r="F38763">
        <v>0</v>
      </c>
      <c r="G38763">
        <v>0</v>
      </c>
      <c r="H38763">
        <v>0</v>
      </c>
      <c r="I38763">
        <v>0</v>
      </c>
      <c r="J38763">
        <v>0</v>
      </c>
      <c r="K38763">
        <v>0</v>
      </c>
      <c r="L38763">
        <v>0</v>
      </c>
      <c r="M38763">
        <v>0</v>
      </c>
      <c r="N38763">
        <v>0</v>
      </c>
      <c r="O38763">
        <v>0</v>
      </c>
      <c r="P38763">
        <v>0</v>
      </c>
      <c r="Q38763">
        <v>0</v>
      </c>
      <c r="R38763">
        <v>0</v>
      </c>
      <c r="S38763">
        <v>0</v>
      </c>
      <c r="T38763">
        <v>0</v>
      </c>
      <c r="U38763">
        <v>0</v>
      </c>
      <c r="V38763">
        <v>0</v>
      </c>
      <c r="W38763">
        <v>0</v>
      </c>
      <c r="X38763">
        <v>0</v>
      </c>
      <c r="Y38763">
        <v>0</v>
      </c>
      <c r="Z38763">
        <v>0</v>
      </c>
      <c r="AA38763">
        <v>0</v>
      </c>
      <c r="AB38763">
        <v>0</v>
      </c>
      <c r="AC38763">
        <v>0</v>
      </c>
      <c r="AD38763">
        <v>0</v>
      </c>
      <c r="AE38763">
        <v>0</v>
      </c>
      <c r="AF38763">
        <v>0</v>
      </c>
      <c r="AG38763">
        <v>0</v>
      </c>
      <c r="AH38763">
        <v>0</v>
      </c>
      <c r="AI38763">
        <v>0</v>
      </c>
      <c r="AJ38763">
        <v>0</v>
      </c>
      <c r="AK38763">
        <v>0</v>
      </c>
      <c r="AL38763">
        <v>0</v>
      </c>
      <c r="AM38763">
        <v>0</v>
      </c>
      <c r="AN38763">
        <v>0</v>
      </c>
      <c r="AO38763">
        <v>0</v>
      </c>
      <c r="AP38763">
        <v>0</v>
      </c>
      <c r="AQ38763">
        <v>0</v>
      </c>
      <c r="AR38763">
        <v>0</v>
      </c>
      <c r="AS38763">
        <v>0</v>
      </c>
      <c r="AT38763">
        <v>0</v>
      </c>
      <c r="AU38763">
        <v>0</v>
      </c>
      <c r="AV38763">
        <v>0</v>
      </c>
      <c r="AW38763">
        <v>0</v>
      </c>
      <c r="AX38763">
        <v>0</v>
      </c>
      <c r="AY38763">
        <v>0</v>
      </c>
      <c r="AZ38763">
        <v>0</v>
      </c>
      <c r="BA38763">
        <v>0</v>
      </c>
      <c r="BB38763">
        <v>0</v>
      </c>
      <c r="BC38763">
        <v>0</v>
      </c>
      <c r="BD38763">
        <v>0</v>
      </c>
      <c r="BE38763">
        <v>0</v>
      </c>
      <c r="BF38763">
        <v>0</v>
      </c>
      <c r="BG38763">
        <v>0</v>
      </c>
      <c r="BH38763">
        <v>0</v>
      </c>
      <c r="BI38763">
        <v>0</v>
      </c>
      <c r="BJ38763">
        <v>0</v>
      </c>
      <c r="BK38763">
        <v>0</v>
      </c>
      <c r="BL38763">
        <v>0</v>
      </c>
      <c r="BM38763">
        <v>0</v>
      </c>
      <c r="BN38763">
        <v>0</v>
      </c>
      <c r="BO38763">
        <v>0</v>
      </c>
      <c r="BP38763">
        <v>0</v>
      </c>
      <c r="BQ38763">
        <v>0</v>
      </c>
      <c r="BR38763">
        <v>0</v>
      </c>
      <c r="BS38763">
        <v>0</v>
      </c>
      <c r="BT38763">
        <v>0</v>
      </c>
      <c r="BU38763">
        <v>0</v>
      </c>
      <c r="BV38763">
        <v>0</v>
      </c>
      <c r="BW38763">
        <v>0</v>
      </c>
    </row>
    <row r="38764" spans="1:75" x14ac:dyDescent="0.25">
      <c r="A38764">
        <v>2836</v>
      </c>
      <c r="B38764" s="1">
        <v>45207</v>
      </c>
      <c r="C38764" s="3">
        <v>6.1712962962962963E-2</v>
      </c>
      <c r="D38764">
        <v>864</v>
      </c>
      <c r="F38764">
        <v>0</v>
      </c>
      <c r="G38764">
        <v>0</v>
      </c>
      <c r="H38764">
        <v>0</v>
      </c>
      <c r="I38764">
        <v>0</v>
      </c>
      <c r="J38764">
        <v>0</v>
      </c>
      <c r="K38764">
        <v>0</v>
      </c>
      <c r="L38764">
        <v>0</v>
      </c>
      <c r="M38764">
        <v>0</v>
      </c>
      <c r="N38764">
        <v>0</v>
      </c>
      <c r="O38764">
        <v>0</v>
      </c>
      <c r="P38764">
        <v>0</v>
      </c>
      <c r="Q38764">
        <v>0</v>
      </c>
      <c r="R38764">
        <v>0</v>
      </c>
      <c r="S38764">
        <v>0</v>
      </c>
      <c r="T38764">
        <v>0</v>
      </c>
      <c r="U38764">
        <v>0</v>
      </c>
      <c r="V38764">
        <v>0</v>
      </c>
      <c r="W38764">
        <v>0</v>
      </c>
      <c r="X38764">
        <v>0</v>
      </c>
      <c r="Y38764">
        <v>0</v>
      </c>
      <c r="Z38764">
        <v>0</v>
      </c>
      <c r="AA38764">
        <v>0</v>
      </c>
      <c r="AB38764">
        <v>0</v>
      </c>
      <c r="AC38764">
        <v>0</v>
      </c>
      <c r="AD38764">
        <v>0</v>
      </c>
      <c r="AE38764">
        <v>0</v>
      </c>
      <c r="AF38764">
        <v>0</v>
      </c>
      <c r="AG38764">
        <v>0</v>
      </c>
      <c r="AH38764">
        <v>0</v>
      </c>
      <c r="AI38764">
        <v>0</v>
      </c>
      <c r="AJ38764">
        <v>0</v>
      </c>
      <c r="AK38764">
        <v>0</v>
      </c>
      <c r="AL38764">
        <v>0</v>
      </c>
      <c r="AM38764">
        <v>0</v>
      </c>
      <c r="AN38764">
        <v>0</v>
      </c>
      <c r="AO38764">
        <v>0</v>
      </c>
      <c r="AP38764">
        <v>0</v>
      </c>
      <c r="AQ38764">
        <v>0</v>
      </c>
      <c r="AR38764">
        <v>0</v>
      </c>
      <c r="AS38764">
        <v>0</v>
      </c>
      <c r="AT38764">
        <v>0</v>
      </c>
      <c r="AU38764">
        <v>0</v>
      </c>
      <c r="AV38764">
        <v>0</v>
      </c>
      <c r="AW38764">
        <v>0</v>
      </c>
      <c r="AX38764">
        <v>0</v>
      </c>
      <c r="AY38764">
        <v>0</v>
      </c>
      <c r="AZ38764">
        <v>0</v>
      </c>
      <c r="BA38764">
        <v>0</v>
      </c>
      <c r="BB38764">
        <v>0</v>
      </c>
      <c r="BC38764">
        <v>0</v>
      </c>
      <c r="BD38764">
        <v>0</v>
      </c>
      <c r="BE38764">
        <v>0</v>
      </c>
      <c r="BF38764">
        <v>0</v>
      </c>
      <c r="BG38764">
        <v>0</v>
      </c>
      <c r="BH38764">
        <v>0</v>
      </c>
      <c r="BI38764">
        <v>0</v>
      </c>
      <c r="BJ38764">
        <v>0</v>
      </c>
      <c r="BK38764">
        <v>0</v>
      </c>
      <c r="BL38764">
        <v>0</v>
      </c>
      <c r="BM38764">
        <v>0</v>
      </c>
      <c r="BN38764">
        <v>0</v>
      </c>
      <c r="BO38764">
        <v>0</v>
      </c>
      <c r="BP38764">
        <v>0</v>
      </c>
      <c r="BQ38764">
        <v>0</v>
      </c>
      <c r="BR38764">
        <v>0</v>
      </c>
      <c r="BS38764">
        <v>0</v>
      </c>
      <c r="BT38764">
        <v>0</v>
      </c>
      <c r="BU38764">
        <v>0</v>
      </c>
      <c r="BV38764">
        <v>0</v>
      </c>
      <c r="BW38764">
        <v>0</v>
      </c>
    </row>
    <row r="38765" spans="1:75" x14ac:dyDescent="0.25">
      <c r="A38765">
        <v>2837</v>
      </c>
      <c r="B38765" s="1">
        <v>45207</v>
      </c>
      <c r="C38765" s="3">
        <v>6.3101851851851853E-2</v>
      </c>
      <c r="D38765">
        <v>826</v>
      </c>
      <c r="F38765">
        <v>0</v>
      </c>
      <c r="G38765">
        <v>0</v>
      </c>
      <c r="H38765">
        <v>0</v>
      </c>
      <c r="I38765">
        <v>0</v>
      </c>
      <c r="J38765">
        <v>0</v>
      </c>
      <c r="K38765">
        <v>0</v>
      </c>
      <c r="L38765">
        <v>0</v>
      </c>
      <c r="M38765">
        <v>0</v>
      </c>
      <c r="N38765">
        <v>0</v>
      </c>
      <c r="O38765">
        <v>0</v>
      </c>
      <c r="P38765">
        <v>0</v>
      </c>
      <c r="Q38765">
        <v>0</v>
      </c>
      <c r="R38765">
        <v>0</v>
      </c>
      <c r="S38765">
        <v>0</v>
      </c>
      <c r="T38765">
        <v>0</v>
      </c>
      <c r="U38765">
        <v>0</v>
      </c>
      <c r="V38765">
        <v>0</v>
      </c>
      <c r="W38765">
        <v>0</v>
      </c>
      <c r="X38765">
        <v>0</v>
      </c>
      <c r="Y38765">
        <v>0</v>
      </c>
      <c r="Z38765">
        <v>0</v>
      </c>
      <c r="AA38765">
        <v>0</v>
      </c>
      <c r="AB38765">
        <v>0</v>
      </c>
      <c r="AC38765">
        <v>0</v>
      </c>
      <c r="AD38765">
        <v>0</v>
      </c>
      <c r="AE38765">
        <v>0</v>
      </c>
      <c r="AF38765">
        <v>0</v>
      </c>
      <c r="AG38765">
        <v>0</v>
      </c>
      <c r="AH38765">
        <v>0</v>
      </c>
      <c r="AI38765">
        <v>0</v>
      </c>
      <c r="AJ38765">
        <v>0</v>
      </c>
      <c r="AK38765">
        <v>0</v>
      </c>
      <c r="AL38765">
        <v>0</v>
      </c>
      <c r="AM38765">
        <v>0</v>
      </c>
      <c r="AN38765">
        <v>0</v>
      </c>
      <c r="AO38765">
        <v>0</v>
      </c>
      <c r="AP38765">
        <v>0</v>
      </c>
      <c r="AQ38765">
        <v>0</v>
      </c>
      <c r="AR38765">
        <v>0</v>
      </c>
      <c r="AS38765">
        <v>0</v>
      </c>
      <c r="AT38765">
        <v>0</v>
      </c>
      <c r="AU38765">
        <v>0</v>
      </c>
      <c r="AV38765">
        <v>0</v>
      </c>
      <c r="AW38765">
        <v>0</v>
      </c>
      <c r="AX38765">
        <v>0</v>
      </c>
      <c r="AY38765">
        <v>0</v>
      </c>
      <c r="AZ38765">
        <v>0</v>
      </c>
      <c r="BA38765">
        <v>0</v>
      </c>
      <c r="BB38765">
        <v>0</v>
      </c>
      <c r="BC38765">
        <v>0</v>
      </c>
      <c r="BD38765">
        <v>0</v>
      </c>
      <c r="BE38765">
        <v>0</v>
      </c>
      <c r="BF38765">
        <v>0</v>
      </c>
      <c r="BG38765">
        <v>0</v>
      </c>
      <c r="BH38765">
        <v>0</v>
      </c>
      <c r="BI38765">
        <v>0</v>
      </c>
      <c r="BJ38765">
        <v>0</v>
      </c>
      <c r="BK38765">
        <v>0</v>
      </c>
      <c r="BL38765">
        <v>0</v>
      </c>
      <c r="BM38765">
        <v>0</v>
      </c>
      <c r="BN38765">
        <v>0</v>
      </c>
      <c r="BO38765">
        <v>0</v>
      </c>
      <c r="BP38765">
        <v>0</v>
      </c>
      <c r="BQ38765">
        <v>0</v>
      </c>
      <c r="BR38765">
        <v>0</v>
      </c>
      <c r="BS38765">
        <v>0</v>
      </c>
      <c r="BT38765">
        <v>0</v>
      </c>
      <c r="BU38765">
        <v>0</v>
      </c>
      <c r="BV38765">
        <v>0</v>
      </c>
      <c r="BW38765">
        <v>0</v>
      </c>
    </row>
    <row r="38766" spans="1:75" x14ac:dyDescent="0.25">
      <c r="A38766">
        <v>2838</v>
      </c>
      <c r="B38766" s="1">
        <v>45207</v>
      </c>
      <c r="C38766" s="3">
        <v>6.3750000000000001E-2</v>
      </c>
      <c r="D38766">
        <v>741</v>
      </c>
      <c r="Z38766">
        <v>1</v>
      </c>
      <c r="AA38766">
        <v>0</v>
      </c>
    </row>
    <row r="38767" spans="1:75" x14ac:dyDescent="0.25">
      <c r="A38767">
        <v>2839</v>
      </c>
      <c r="B38767" s="1">
        <v>45207</v>
      </c>
      <c r="C38767" s="3">
        <v>6.4490740740740737E-2</v>
      </c>
      <c r="D38767">
        <v>860</v>
      </c>
      <c r="F38767">
        <v>0</v>
      </c>
      <c r="G38767">
        <v>0</v>
      </c>
      <c r="H38767">
        <v>0</v>
      </c>
      <c r="I38767">
        <v>0</v>
      </c>
      <c r="J38767">
        <v>0</v>
      </c>
      <c r="K38767">
        <v>0</v>
      </c>
      <c r="L38767">
        <v>0</v>
      </c>
      <c r="M38767">
        <v>0</v>
      </c>
      <c r="N38767">
        <v>0</v>
      </c>
      <c r="O38767">
        <v>0</v>
      </c>
      <c r="P38767">
        <v>0</v>
      </c>
      <c r="Q38767">
        <v>0</v>
      </c>
      <c r="R38767">
        <v>0</v>
      </c>
      <c r="S38767">
        <v>0</v>
      </c>
      <c r="T38767">
        <v>0</v>
      </c>
      <c r="U38767">
        <v>0</v>
      </c>
      <c r="V38767">
        <v>0</v>
      </c>
      <c r="W38767">
        <v>0</v>
      </c>
      <c r="X38767">
        <v>0</v>
      </c>
      <c r="Y38767">
        <v>0</v>
      </c>
      <c r="Z38767">
        <v>0</v>
      </c>
      <c r="AA38767">
        <v>0</v>
      </c>
      <c r="AB38767">
        <v>0</v>
      </c>
      <c r="AC38767">
        <v>0</v>
      </c>
      <c r="AD38767">
        <v>0</v>
      </c>
      <c r="AE38767">
        <v>0</v>
      </c>
      <c r="AF38767">
        <v>0</v>
      </c>
      <c r="AG38767">
        <v>0</v>
      </c>
      <c r="AH38767">
        <v>0</v>
      </c>
      <c r="AI38767">
        <v>0</v>
      </c>
      <c r="AJ38767">
        <v>0</v>
      </c>
      <c r="AK38767">
        <v>0</v>
      </c>
      <c r="AL38767">
        <v>0</v>
      </c>
      <c r="AM38767">
        <v>0</v>
      </c>
      <c r="AN38767">
        <v>0</v>
      </c>
      <c r="AO38767">
        <v>0</v>
      </c>
      <c r="AP38767">
        <v>0</v>
      </c>
      <c r="AQ38767">
        <v>0</v>
      </c>
      <c r="AR38767">
        <v>0</v>
      </c>
      <c r="AS38767">
        <v>0</v>
      </c>
      <c r="AT38767">
        <v>0</v>
      </c>
      <c r="AU38767">
        <v>0</v>
      </c>
      <c r="AV38767">
        <v>0</v>
      </c>
      <c r="AW38767">
        <v>0</v>
      </c>
      <c r="AX38767">
        <v>0</v>
      </c>
      <c r="AY38767">
        <v>0</v>
      </c>
      <c r="AZ38767">
        <v>0</v>
      </c>
      <c r="BA38767">
        <v>0</v>
      </c>
      <c r="BB38767">
        <v>0</v>
      </c>
      <c r="BC38767">
        <v>0</v>
      </c>
      <c r="BD38767">
        <v>0</v>
      </c>
      <c r="BE38767">
        <v>0</v>
      </c>
      <c r="BF38767">
        <v>0</v>
      </c>
      <c r="BG38767">
        <v>0</v>
      </c>
      <c r="BH38767">
        <v>0</v>
      </c>
      <c r="BI38767">
        <v>0</v>
      </c>
      <c r="BJ38767">
        <v>0</v>
      </c>
      <c r="BK38767">
        <v>0</v>
      </c>
      <c r="BL38767">
        <v>0</v>
      </c>
      <c r="BM38767">
        <v>0</v>
      </c>
      <c r="BN38767">
        <v>0</v>
      </c>
      <c r="BO38767">
        <v>0</v>
      </c>
      <c r="BP38767">
        <v>0</v>
      </c>
      <c r="BQ38767">
        <v>0</v>
      </c>
      <c r="BR38767">
        <v>0</v>
      </c>
      <c r="BS38767">
        <v>0</v>
      </c>
      <c r="BT38767">
        <v>0</v>
      </c>
      <c r="BU38767">
        <v>0</v>
      </c>
      <c r="BV38767">
        <v>0</v>
      </c>
      <c r="BW38767">
        <v>0</v>
      </c>
    </row>
    <row r="38768" spans="1:75" x14ac:dyDescent="0.25">
      <c r="A38768">
        <v>2840</v>
      </c>
      <c r="B38768" s="1">
        <v>45207</v>
      </c>
      <c r="C38768" s="3">
        <v>6.5879629629629635E-2</v>
      </c>
      <c r="D38768">
        <v>856</v>
      </c>
      <c r="F38768">
        <v>0</v>
      </c>
      <c r="G38768">
        <v>0</v>
      </c>
      <c r="H38768">
        <v>0</v>
      </c>
      <c r="I38768">
        <v>0</v>
      </c>
      <c r="J38768">
        <v>0</v>
      </c>
      <c r="K38768">
        <v>0</v>
      </c>
      <c r="L38768">
        <v>0</v>
      </c>
      <c r="M38768">
        <v>0</v>
      </c>
      <c r="N38768">
        <v>0</v>
      </c>
      <c r="O38768">
        <v>0</v>
      </c>
      <c r="P38768">
        <v>0</v>
      </c>
      <c r="Q38768">
        <v>0</v>
      </c>
      <c r="R38768">
        <v>0</v>
      </c>
      <c r="S38768">
        <v>0</v>
      </c>
      <c r="T38768">
        <v>0</v>
      </c>
      <c r="U38768">
        <v>0</v>
      </c>
      <c r="V38768">
        <v>0</v>
      </c>
      <c r="W38768">
        <v>0</v>
      </c>
      <c r="X38768">
        <v>0</v>
      </c>
      <c r="Y38768">
        <v>0</v>
      </c>
      <c r="Z38768">
        <v>0</v>
      </c>
      <c r="AA38768">
        <v>0</v>
      </c>
      <c r="AB38768">
        <v>0</v>
      </c>
      <c r="AC38768">
        <v>0</v>
      </c>
      <c r="AD38768">
        <v>0</v>
      </c>
      <c r="AE38768">
        <v>0</v>
      </c>
      <c r="AF38768">
        <v>0</v>
      </c>
      <c r="AG38768">
        <v>0</v>
      </c>
      <c r="AH38768">
        <v>0</v>
      </c>
      <c r="AI38768">
        <v>0</v>
      </c>
      <c r="AJ38768">
        <v>0</v>
      </c>
      <c r="AK38768">
        <v>0</v>
      </c>
      <c r="AL38768">
        <v>0</v>
      </c>
      <c r="AM38768">
        <v>0</v>
      </c>
      <c r="AN38768">
        <v>0</v>
      </c>
      <c r="AO38768">
        <v>0</v>
      </c>
      <c r="AP38768">
        <v>0</v>
      </c>
      <c r="AQ38768">
        <v>0</v>
      </c>
      <c r="AR38768">
        <v>0</v>
      </c>
      <c r="AS38768">
        <v>0</v>
      </c>
      <c r="AU38768">
        <v>0</v>
      </c>
      <c r="AV38768">
        <v>0</v>
      </c>
      <c r="AW38768">
        <v>0</v>
      </c>
      <c r="AX38768">
        <v>0</v>
      </c>
      <c r="AY38768">
        <v>0</v>
      </c>
      <c r="AZ38768">
        <v>0</v>
      </c>
      <c r="BA38768">
        <v>0</v>
      </c>
      <c r="BB38768">
        <v>0</v>
      </c>
      <c r="BC38768">
        <v>0</v>
      </c>
      <c r="BD38768">
        <v>0</v>
      </c>
      <c r="BE38768">
        <v>0</v>
      </c>
      <c r="BF38768">
        <v>0</v>
      </c>
      <c r="BG38768">
        <v>0</v>
      </c>
      <c r="BH38768">
        <v>0</v>
      </c>
      <c r="BI38768">
        <v>0</v>
      </c>
      <c r="BJ38768">
        <v>0</v>
      </c>
      <c r="BK38768">
        <v>0</v>
      </c>
      <c r="BL38768">
        <v>0</v>
      </c>
      <c r="BM38768">
        <v>0</v>
      </c>
      <c r="BN38768">
        <v>0</v>
      </c>
      <c r="BO38768">
        <v>0</v>
      </c>
      <c r="BP38768">
        <v>0</v>
      </c>
      <c r="BQ38768">
        <v>0</v>
      </c>
      <c r="BR38768">
        <v>0</v>
      </c>
      <c r="BS38768">
        <v>0</v>
      </c>
      <c r="BT38768">
        <v>0</v>
      </c>
      <c r="BU38768">
        <v>0</v>
      </c>
      <c r="BV38768">
        <v>0</v>
      </c>
    </row>
    <row r="38769" spans="1:75" x14ac:dyDescent="0.25">
      <c r="A38769">
        <v>2841</v>
      </c>
      <c r="B38769" s="1">
        <v>45207</v>
      </c>
      <c r="C38769" s="3">
        <v>6.8657407407407403E-2</v>
      </c>
      <c r="D38769">
        <v>869</v>
      </c>
      <c r="F38769">
        <v>0</v>
      </c>
      <c r="G38769">
        <v>0</v>
      </c>
      <c r="H38769">
        <v>0</v>
      </c>
      <c r="I38769">
        <v>0</v>
      </c>
      <c r="J38769">
        <v>0</v>
      </c>
      <c r="K38769">
        <v>0</v>
      </c>
      <c r="L38769">
        <v>0</v>
      </c>
      <c r="M38769">
        <v>0</v>
      </c>
      <c r="N38769">
        <v>0</v>
      </c>
      <c r="O38769">
        <v>0</v>
      </c>
      <c r="P38769">
        <v>0</v>
      </c>
      <c r="Q38769">
        <v>0</v>
      </c>
      <c r="R38769">
        <v>0</v>
      </c>
      <c r="S38769">
        <v>0</v>
      </c>
      <c r="T38769">
        <v>0</v>
      </c>
      <c r="U38769">
        <v>0</v>
      </c>
      <c r="V38769">
        <v>0</v>
      </c>
      <c r="W38769">
        <v>0</v>
      </c>
      <c r="X38769">
        <v>0</v>
      </c>
      <c r="Y38769">
        <v>0</v>
      </c>
      <c r="Z38769">
        <v>0</v>
      </c>
      <c r="AA38769">
        <v>0</v>
      </c>
      <c r="AB38769">
        <v>0</v>
      </c>
      <c r="AC38769">
        <v>0</v>
      </c>
      <c r="AD38769">
        <v>0</v>
      </c>
      <c r="AE38769">
        <v>0</v>
      </c>
      <c r="AF38769">
        <v>0</v>
      </c>
      <c r="AG38769">
        <v>0</v>
      </c>
      <c r="AH38769">
        <v>0</v>
      </c>
      <c r="AI38769">
        <v>0</v>
      </c>
      <c r="AJ38769">
        <v>0</v>
      </c>
      <c r="AK38769">
        <v>0</v>
      </c>
      <c r="AL38769">
        <v>0</v>
      </c>
      <c r="AM38769">
        <v>0</v>
      </c>
      <c r="AN38769">
        <v>0</v>
      </c>
      <c r="AO38769">
        <v>0</v>
      </c>
      <c r="AP38769">
        <v>0</v>
      </c>
      <c r="AQ38769">
        <v>0</v>
      </c>
      <c r="AR38769">
        <v>0</v>
      </c>
      <c r="AS38769">
        <v>0</v>
      </c>
      <c r="AT38769">
        <v>0</v>
      </c>
      <c r="AU38769">
        <v>0</v>
      </c>
      <c r="AV38769">
        <v>0</v>
      </c>
      <c r="AW38769">
        <v>0</v>
      </c>
      <c r="AX38769">
        <v>0</v>
      </c>
      <c r="AY38769">
        <v>0</v>
      </c>
      <c r="AZ38769">
        <v>0</v>
      </c>
      <c r="BA38769">
        <v>0</v>
      </c>
      <c r="BB38769">
        <v>0</v>
      </c>
      <c r="BC38769">
        <v>0</v>
      </c>
      <c r="BD38769">
        <v>0</v>
      </c>
      <c r="BE38769">
        <v>0</v>
      </c>
      <c r="BF38769">
        <v>0</v>
      </c>
      <c r="BG38769">
        <v>0</v>
      </c>
      <c r="BH38769">
        <v>0</v>
      </c>
      <c r="BI38769">
        <v>0</v>
      </c>
      <c r="BJ38769">
        <v>0</v>
      </c>
      <c r="BK38769">
        <v>0</v>
      </c>
      <c r="BL38769">
        <v>0</v>
      </c>
      <c r="BM38769">
        <v>0</v>
      </c>
      <c r="BN38769">
        <v>0</v>
      </c>
      <c r="BO38769">
        <v>0</v>
      </c>
      <c r="BP38769">
        <v>0</v>
      </c>
      <c r="BQ38769">
        <v>0</v>
      </c>
      <c r="BR38769">
        <v>0</v>
      </c>
      <c r="BS38769">
        <v>0</v>
      </c>
      <c r="BT38769">
        <v>0</v>
      </c>
      <c r="BU38769">
        <v>0</v>
      </c>
      <c r="BV38769">
        <v>0</v>
      </c>
      <c r="BW38769">
        <v>0</v>
      </c>
    </row>
    <row r="38770" spans="1:75" x14ac:dyDescent="0.25">
      <c r="A38770">
        <v>2842</v>
      </c>
      <c r="B38770" s="1">
        <v>45207</v>
      </c>
      <c r="C38770" s="3">
        <v>7.0046296296296287E-2</v>
      </c>
      <c r="D38770">
        <v>838</v>
      </c>
      <c r="F38770">
        <v>0</v>
      </c>
      <c r="G38770">
        <v>0</v>
      </c>
      <c r="H38770">
        <v>0</v>
      </c>
      <c r="I38770">
        <v>0</v>
      </c>
      <c r="J38770">
        <v>0</v>
      </c>
      <c r="K38770">
        <v>0</v>
      </c>
      <c r="L38770">
        <v>0</v>
      </c>
      <c r="M38770">
        <v>0</v>
      </c>
      <c r="N38770">
        <v>0</v>
      </c>
      <c r="O38770">
        <v>0</v>
      </c>
      <c r="P38770">
        <v>0</v>
      </c>
      <c r="Q38770">
        <v>0</v>
      </c>
      <c r="R38770">
        <v>0</v>
      </c>
      <c r="S38770">
        <v>0</v>
      </c>
      <c r="T38770">
        <v>0</v>
      </c>
      <c r="U38770">
        <v>0</v>
      </c>
      <c r="V38770">
        <v>0</v>
      </c>
      <c r="W38770">
        <v>0</v>
      </c>
      <c r="X38770">
        <v>0</v>
      </c>
      <c r="Y38770">
        <v>0</v>
      </c>
      <c r="Z38770">
        <v>0</v>
      </c>
      <c r="AA38770">
        <v>0</v>
      </c>
      <c r="AB38770">
        <v>0</v>
      </c>
      <c r="AC38770">
        <v>0</v>
      </c>
      <c r="AD38770">
        <v>0</v>
      </c>
      <c r="AE38770">
        <v>0</v>
      </c>
      <c r="AF38770">
        <v>0</v>
      </c>
      <c r="AG38770">
        <v>0</v>
      </c>
      <c r="AH38770">
        <v>0</v>
      </c>
      <c r="AI38770">
        <v>0</v>
      </c>
      <c r="AJ38770">
        <v>0</v>
      </c>
      <c r="AK38770">
        <v>0</v>
      </c>
      <c r="AL38770">
        <v>0</v>
      </c>
      <c r="AM38770">
        <v>0</v>
      </c>
      <c r="AN38770">
        <v>0</v>
      </c>
      <c r="AO38770">
        <v>0</v>
      </c>
      <c r="AP38770">
        <v>0</v>
      </c>
      <c r="AQ38770">
        <v>0</v>
      </c>
      <c r="AR38770">
        <v>0</v>
      </c>
      <c r="AS38770">
        <v>0</v>
      </c>
      <c r="AT38770">
        <v>0</v>
      </c>
      <c r="AU38770">
        <v>0</v>
      </c>
      <c r="AV38770">
        <v>0</v>
      </c>
      <c r="AW38770">
        <v>0</v>
      </c>
      <c r="AX38770">
        <v>0</v>
      </c>
      <c r="AY38770">
        <v>0</v>
      </c>
      <c r="AZ38770">
        <v>0</v>
      </c>
      <c r="BA38770">
        <v>0</v>
      </c>
      <c r="BB38770">
        <v>0</v>
      </c>
      <c r="BC38770">
        <v>0</v>
      </c>
      <c r="BD38770">
        <v>0</v>
      </c>
      <c r="BE38770">
        <v>0</v>
      </c>
      <c r="BF38770">
        <v>0</v>
      </c>
      <c r="BG38770">
        <v>0</v>
      </c>
      <c r="BH38770">
        <v>0</v>
      </c>
      <c r="BI38770">
        <v>0</v>
      </c>
      <c r="BJ38770">
        <v>0</v>
      </c>
      <c r="BK38770">
        <v>0</v>
      </c>
      <c r="BL38770">
        <v>0</v>
      </c>
      <c r="BM38770">
        <v>0</v>
      </c>
      <c r="BN38770">
        <v>0</v>
      </c>
      <c r="BO38770">
        <v>0</v>
      </c>
      <c r="BP38770">
        <v>0</v>
      </c>
      <c r="BQ38770">
        <v>0</v>
      </c>
      <c r="BR38770">
        <v>0</v>
      </c>
      <c r="BS38770">
        <v>0</v>
      </c>
      <c r="BT38770">
        <v>0</v>
      </c>
      <c r="BU38770">
        <v>0</v>
      </c>
      <c r="BV38770">
        <v>0</v>
      </c>
      <c r="BW38770">
        <v>0</v>
      </c>
    </row>
    <row r="38771" spans="1:75" x14ac:dyDescent="0.25">
      <c r="A38771">
        <v>2843</v>
      </c>
      <c r="B38771" s="1">
        <v>45207</v>
      </c>
      <c r="C38771" s="3">
        <v>7.2824074074074083E-2</v>
      </c>
      <c r="D38771">
        <v>832</v>
      </c>
      <c r="F38771">
        <v>0</v>
      </c>
      <c r="G38771">
        <v>0</v>
      </c>
      <c r="H38771">
        <v>0</v>
      </c>
      <c r="I38771">
        <v>0</v>
      </c>
      <c r="J38771">
        <v>0</v>
      </c>
      <c r="K38771">
        <v>0</v>
      </c>
      <c r="L38771">
        <v>0</v>
      </c>
      <c r="M38771">
        <v>0</v>
      </c>
      <c r="N38771">
        <v>0</v>
      </c>
      <c r="O38771">
        <v>0</v>
      </c>
      <c r="P38771">
        <v>0</v>
      </c>
      <c r="Q38771">
        <v>0</v>
      </c>
      <c r="R38771">
        <v>0</v>
      </c>
      <c r="S38771">
        <v>0</v>
      </c>
      <c r="T38771">
        <v>0</v>
      </c>
      <c r="U38771">
        <v>0</v>
      </c>
      <c r="V38771">
        <v>0</v>
      </c>
      <c r="W38771">
        <v>0</v>
      </c>
      <c r="X38771">
        <v>0</v>
      </c>
      <c r="Y38771">
        <v>0</v>
      </c>
      <c r="Z38771">
        <v>0</v>
      </c>
      <c r="AA38771">
        <v>0</v>
      </c>
      <c r="AB38771">
        <v>0</v>
      </c>
      <c r="AC38771">
        <v>0</v>
      </c>
      <c r="AD38771">
        <v>0</v>
      </c>
      <c r="AE38771">
        <v>0</v>
      </c>
      <c r="AF38771">
        <v>0</v>
      </c>
      <c r="AG38771">
        <v>0</v>
      </c>
      <c r="AH38771">
        <v>0</v>
      </c>
      <c r="AI38771">
        <v>0</v>
      </c>
      <c r="AJ38771">
        <v>0</v>
      </c>
      <c r="AK38771">
        <v>0</v>
      </c>
      <c r="AL38771">
        <v>0</v>
      </c>
      <c r="AM38771">
        <v>0</v>
      </c>
      <c r="AN38771">
        <v>0</v>
      </c>
      <c r="AO38771">
        <v>0</v>
      </c>
      <c r="AP38771">
        <v>0</v>
      </c>
      <c r="AQ38771">
        <v>0</v>
      </c>
      <c r="AR38771">
        <v>0</v>
      </c>
      <c r="AS38771">
        <v>0</v>
      </c>
      <c r="AT38771">
        <v>0</v>
      </c>
      <c r="AU38771">
        <v>0</v>
      </c>
      <c r="AV38771">
        <v>0</v>
      </c>
      <c r="AW38771">
        <v>0</v>
      </c>
      <c r="AX38771">
        <v>0</v>
      </c>
      <c r="AY38771">
        <v>0</v>
      </c>
      <c r="AZ38771">
        <v>0</v>
      </c>
      <c r="BA38771">
        <v>0</v>
      </c>
      <c r="BB38771">
        <v>0</v>
      </c>
      <c r="BC38771">
        <v>0</v>
      </c>
      <c r="BD38771">
        <v>0</v>
      </c>
      <c r="BE38771">
        <v>0</v>
      </c>
      <c r="BF38771">
        <v>0</v>
      </c>
      <c r="BG38771">
        <v>0</v>
      </c>
      <c r="BH38771">
        <v>0</v>
      </c>
      <c r="BI38771">
        <v>0</v>
      </c>
      <c r="BJ38771">
        <v>0</v>
      </c>
      <c r="BK38771">
        <v>0</v>
      </c>
      <c r="BL38771">
        <v>0</v>
      </c>
      <c r="BM38771">
        <v>0</v>
      </c>
      <c r="BN38771">
        <v>0</v>
      </c>
      <c r="BO38771">
        <v>0</v>
      </c>
      <c r="BP38771">
        <v>0</v>
      </c>
      <c r="BQ38771">
        <v>0</v>
      </c>
      <c r="BR38771">
        <v>0</v>
      </c>
      <c r="BS38771">
        <v>0</v>
      </c>
      <c r="BT38771">
        <v>0</v>
      </c>
      <c r="BU38771">
        <v>0</v>
      </c>
      <c r="BV38771">
        <v>0</v>
      </c>
      <c r="BW38771">
        <v>0</v>
      </c>
    </row>
    <row r="38772" spans="1:75" x14ac:dyDescent="0.25">
      <c r="A38772">
        <v>2844</v>
      </c>
      <c r="B38772" s="1">
        <v>45207</v>
      </c>
      <c r="C38772" s="3">
        <v>7.4212962962962967E-2</v>
      </c>
      <c r="D38772">
        <v>850</v>
      </c>
      <c r="F38772">
        <v>0</v>
      </c>
      <c r="G38772">
        <v>0</v>
      </c>
      <c r="H38772">
        <v>0</v>
      </c>
      <c r="I38772">
        <v>0</v>
      </c>
      <c r="J38772">
        <v>0</v>
      </c>
      <c r="K38772">
        <v>0</v>
      </c>
      <c r="L38772">
        <v>0</v>
      </c>
      <c r="M38772">
        <v>0</v>
      </c>
      <c r="N38772">
        <v>0</v>
      </c>
      <c r="O38772">
        <v>0</v>
      </c>
      <c r="P38772">
        <v>0</v>
      </c>
      <c r="Q38772">
        <v>0</v>
      </c>
      <c r="R38772">
        <v>0</v>
      </c>
      <c r="S38772">
        <v>0</v>
      </c>
      <c r="T38772">
        <v>0</v>
      </c>
      <c r="U38772">
        <v>0</v>
      </c>
      <c r="V38772">
        <v>0</v>
      </c>
      <c r="W38772">
        <v>0</v>
      </c>
      <c r="X38772">
        <v>0</v>
      </c>
      <c r="Y38772">
        <v>0</v>
      </c>
      <c r="Z38772">
        <v>0</v>
      </c>
      <c r="AA38772">
        <v>0</v>
      </c>
      <c r="AB38772">
        <v>0</v>
      </c>
      <c r="AC38772">
        <v>0</v>
      </c>
      <c r="AD38772">
        <v>0</v>
      </c>
      <c r="AE38772">
        <v>0</v>
      </c>
      <c r="AF38772">
        <v>0</v>
      </c>
      <c r="AG38772">
        <v>0</v>
      </c>
      <c r="AH38772">
        <v>0</v>
      </c>
      <c r="AI38772">
        <v>0</v>
      </c>
      <c r="AJ38772">
        <v>0</v>
      </c>
      <c r="AK38772">
        <v>0</v>
      </c>
      <c r="AL38772">
        <v>0</v>
      </c>
      <c r="AM38772">
        <v>0</v>
      </c>
      <c r="AN38772">
        <v>0</v>
      </c>
      <c r="AO38772">
        <v>0</v>
      </c>
      <c r="AP38772">
        <v>0</v>
      </c>
      <c r="AQ38772">
        <v>0</v>
      </c>
      <c r="AR38772">
        <v>0</v>
      </c>
      <c r="AS38772">
        <v>0</v>
      </c>
      <c r="AT38772">
        <v>0</v>
      </c>
      <c r="AU38772">
        <v>0</v>
      </c>
      <c r="AV38772">
        <v>0</v>
      </c>
      <c r="AW38772">
        <v>0</v>
      </c>
      <c r="AX38772">
        <v>0</v>
      </c>
      <c r="AY38772">
        <v>0</v>
      </c>
      <c r="AZ38772">
        <v>0</v>
      </c>
      <c r="BA38772">
        <v>0</v>
      </c>
      <c r="BB38772">
        <v>0</v>
      </c>
      <c r="BC38772">
        <v>0</v>
      </c>
      <c r="BD38772">
        <v>0</v>
      </c>
      <c r="BE38772">
        <v>0</v>
      </c>
      <c r="BF38772">
        <v>0</v>
      </c>
      <c r="BG38772">
        <v>0</v>
      </c>
      <c r="BH38772">
        <v>0</v>
      </c>
      <c r="BI38772">
        <v>0</v>
      </c>
      <c r="BJ38772">
        <v>0</v>
      </c>
      <c r="BK38772">
        <v>0</v>
      </c>
      <c r="BL38772">
        <v>0</v>
      </c>
      <c r="BM38772">
        <v>0</v>
      </c>
      <c r="BN38772">
        <v>0</v>
      </c>
      <c r="BO38772">
        <v>0</v>
      </c>
      <c r="BP38772">
        <v>0</v>
      </c>
      <c r="BQ38772">
        <v>0</v>
      </c>
      <c r="BR38772">
        <v>0</v>
      </c>
      <c r="BS38772">
        <v>0</v>
      </c>
      <c r="BT38772">
        <v>0</v>
      </c>
      <c r="BU38772">
        <v>0</v>
      </c>
      <c r="BV38772">
        <v>0</v>
      </c>
      <c r="BW38772">
        <v>0</v>
      </c>
    </row>
    <row r="38773" spans="1:75" x14ac:dyDescent="0.25">
      <c r="A38773">
        <v>2845</v>
      </c>
      <c r="B38773" s="1">
        <v>45207</v>
      </c>
      <c r="C38773" s="3">
        <v>7.6990740740740735E-2</v>
      </c>
      <c r="D38773">
        <v>851</v>
      </c>
      <c r="F38773">
        <v>0</v>
      </c>
      <c r="G38773">
        <v>0</v>
      </c>
      <c r="H38773">
        <v>0</v>
      </c>
      <c r="I38773">
        <v>0</v>
      </c>
      <c r="J38773">
        <v>0</v>
      </c>
      <c r="K38773">
        <v>0</v>
      </c>
      <c r="L38773">
        <v>0</v>
      </c>
      <c r="M38773">
        <v>0</v>
      </c>
      <c r="N38773">
        <v>0</v>
      </c>
      <c r="O38773">
        <v>0</v>
      </c>
      <c r="P38773">
        <v>0</v>
      </c>
      <c r="Q38773">
        <v>0</v>
      </c>
      <c r="R38773">
        <v>0</v>
      </c>
      <c r="S38773">
        <v>0</v>
      </c>
      <c r="T38773">
        <v>0</v>
      </c>
      <c r="U38773">
        <v>0</v>
      </c>
      <c r="V38773">
        <v>0</v>
      </c>
      <c r="W38773">
        <v>0</v>
      </c>
      <c r="X38773">
        <v>0</v>
      </c>
      <c r="Y38773">
        <v>0</v>
      </c>
      <c r="Z38773">
        <v>0</v>
      </c>
      <c r="AA38773">
        <v>0</v>
      </c>
      <c r="AB38773">
        <v>0</v>
      </c>
      <c r="AC38773">
        <v>0</v>
      </c>
      <c r="AD38773">
        <v>0</v>
      </c>
      <c r="AE38773">
        <v>0</v>
      </c>
      <c r="AF38773">
        <v>0</v>
      </c>
      <c r="AG38773">
        <v>0</v>
      </c>
      <c r="AH38773">
        <v>0</v>
      </c>
      <c r="AI38773">
        <v>0</v>
      </c>
      <c r="AJ38773">
        <v>0</v>
      </c>
      <c r="AK38773">
        <v>0</v>
      </c>
      <c r="AL38773">
        <v>0</v>
      </c>
      <c r="AM38773">
        <v>0</v>
      </c>
      <c r="AN38773">
        <v>0</v>
      </c>
      <c r="AO38773">
        <v>0</v>
      </c>
      <c r="AP38773">
        <v>0</v>
      </c>
      <c r="AQ38773">
        <v>0</v>
      </c>
      <c r="AR38773">
        <v>0</v>
      </c>
      <c r="AS38773">
        <v>0</v>
      </c>
      <c r="AT38773">
        <v>0</v>
      </c>
      <c r="AU38773">
        <v>0</v>
      </c>
      <c r="AV38773">
        <v>0</v>
      </c>
      <c r="AW38773">
        <v>0</v>
      </c>
      <c r="AX38773">
        <v>0</v>
      </c>
      <c r="AY38773">
        <v>0</v>
      </c>
      <c r="AZ38773">
        <v>0</v>
      </c>
      <c r="BA38773">
        <v>0</v>
      </c>
      <c r="BB38773">
        <v>0</v>
      </c>
      <c r="BC38773">
        <v>0</v>
      </c>
      <c r="BD38773">
        <v>0</v>
      </c>
      <c r="BE38773">
        <v>0</v>
      </c>
      <c r="BF38773">
        <v>0</v>
      </c>
      <c r="BG38773">
        <v>0</v>
      </c>
      <c r="BH38773">
        <v>0</v>
      </c>
      <c r="BI38773">
        <v>0</v>
      </c>
      <c r="BJ38773">
        <v>0</v>
      </c>
      <c r="BK38773">
        <v>0</v>
      </c>
      <c r="BL38773">
        <v>0</v>
      </c>
      <c r="BM38773">
        <v>0</v>
      </c>
      <c r="BN38773">
        <v>0</v>
      </c>
      <c r="BO38773">
        <v>0</v>
      </c>
      <c r="BP38773">
        <v>0</v>
      </c>
      <c r="BQ38773">
        <v>0</v>
      </c>
      <c r="BR38773">
        <v>0</v>
      </c>
      <c r="BS38773">
        <v>0</v>
      </c>
      <c r="BT38773">
        <v>0</v>
      </c>
      <c r="BU38773">
        <v>0</v>
      </c>
      <c r="BV38773">
        <v>0</v>
      </c>
      <c r="BW38773">
        <v>0</v>
      </c>
    </row>
    <row r="38774" spans="1:75" x14ac:dyDescent="0.25">
      <c r="A38774">
        <v>2846</v>
      </c>
      <c r="B38774" s="1">
        <v>45207</v>
      </c>
      <c r="C38774" s="3">
        <v>7.8379629629629632E-2</v>
      </c>
      <c r="D38774">
        <v>865</v>
      </c>
      <c r="F38774">
        <v>0</v>
      </c>
      <c r="G38774">
        <v>0</v>
      </c>
      <c r="H38774">
        <v>0</v>
      </c>
      <c r="I38774">
        <v>0</v>
      </c>
      <c r="J38774">
        <v>0</v>
      </c>
      <c r="K38774">
        <v>0</v>
      </c>
      <c r="L38774">
        <v>0</v>
      </c>
      <c r="M38774">
        <v>0</v>
      </c>
      <c r="N38774">
        <v>0</v>
      </c>
      <c r="O38774">
        <v>0</v>
      </c>
      <c r="P38774">
        <v>0</v>
      </c>
      <c r="Q38774">
        <v>0</v>
      </c>
      <c r="R38774">
        <v>0</v>
      </c>
      <c r="S38774">
        <v>0</v>
      </c>
      <c r="T38774">
        <v>0</v>
      </c>
      <c r="U38774">
        <v>0</v>
      </c>
      <c r="V38774">
        <v>0</v>
      </c>
      <c r="W38774">
        <v>0</v>
      </c>
      <c r="X38774">
        <v>0</v>
      </c>
      <c r="Y38774">
        <v>0</v>
      </c>
      <c r="Z38774">
        <v>0</v>
      </c>
      <c r="AA38774">
        <v>0</v>
      </c>
      <c r="AB38774">
        <v>0</v>
      </c>
      <c r="AC38774">
        <v>0</v>
      </c>
      <c r="AD38774">
        <v>0</v>
      </c>
      <c r="AE38774">
        <v>0</v>
      </c>
      <c r="AF38774">
        <v>0</v>
      </c>
      <c r="AG38774">
        <v>0</v>
      </c>
      <c r="AH38774">
        <v>0</v>
      </c>
      <c r="AI38774">
        <v>0</v>
      </c>
      <c r="AJ38774">
        <v>0</v>
      </c>
      <c r="AK38774">
        <v>0</v>
      </c>
      <c r="AL38774">
        <v>0</v>
      </c>
      <c r="AM38774">
        <v>0</v>
      </c>
      <c r="AN38774">
        <v>0</v>
      </c>
      <c r="AO38774">
        <v>0</v>
      </c>
      <c r="AP38774">
        <v>0</v>
      </c>
      <c r="AQ38774">
        <v>0</v>
      </c>
      <c r="AR38774">
        <v>0</v>
      </c>
      <c r="AS38774">
        <v>0</v>
      </c>
      <c r="AT38774">
        <v>0</v>
      </c>
      <c r="AU38774">
        <v>0</v>
      </c>
      <c r="AV38774">
        <v>0</v>
      </c>
      <c r="AW38774">
        <v>0</v>
      </c>
      <c r="AX38774">
        <v>0</v>
      </c>
      <c r="AY38774">
        <v>0</v>
      </c>
      <c r="AZ38774">
        <v>0</v>
      </c>
      <c r="BA38774">
        <v>0</v>
      </c>
      <c r="BB38774">
        <v>0</v>
      </c>
      <c r="BC38774">
        <v>0</v>
      </c>
      <c r="BD38774">
        <v>0</v>
      </c>
      <c r="BE38774">
        <v>0</v>
      </c>
      <c r="BF38774">
        <v>0</v>
      </c>
      <c r="BG38774">
        <v>0</v>
      </c>
      <c r="BH38774">
        <v>0</v>
      </c>
      <c r="BI38774">
        <v>0</v>
      </c>
      <c r="BJ38774">
        <v>0</v>
      </c>
      <c r="BK38774">
        <v>0</v>
      </c>
      <c r="BL38774">
        <v>0</v>
      </c>
      <c r="BM38774">
        <v>0</v>
      </c>
      <c r="BN38774">
        <v>0</v>
      </c>
      <c r="BO38774">
        <v>0</v>
      </c>
      <c r="BP38774">
        <v>0</v>
      </c>
      <c r="BQ38774">
        <v>0</v>
      </c>
      <c r="BR38774">
        <v>0</v>
      </c>
      <c r="BS38774">
        <v>0</v>
      </c>
      <c r="BT38774">
        <v>0</v>
      </c>
      <c r="BU38774">
        <v>0</v>
      </c>
      <c r="BV38774">
        <v>0</v>
      </c>
      <c r="BW38774">
        <v>0</v>
      </c>
    </row>
    <row r="38775" spans="1:75" x14ac:dyDescent="0.25">
      <c r="A38775">
        <v>2847</v>
      </c>
      <c r="B38775" s="1">
        <v>45207</v>
      </c>
      <c r="C38775" s="3">
        <v>7.9768518518518516E-2</v>
      </c>
      <c r="D38775">
        <v>830</v>
      </c>
      <c r="F38775">
        <v>0</v>
      </c>
      <c r="G38775">
        <v>0</v>
      </c>
      <c r="H38775">
        <v>0</v>
      </c>
      <c r="I38775">
        <v>0</v>
      </c>
      <c r="J38775">
        <v>0</v>
      </c>
      <c r="K38775">
        <v>0</v>
      </c>
      <c r="L38775">
        <v>0</v>
      </c>
      <c r="M38775">
        <v>0</v>
      </c>
      <c r="N38775">
        <v>0</v>
      </c>
      <c r="O38775">
        <v>0</v>
      </c>
      <c r="P38775">
        <v>0</v>
      </c>
      <c r="Q38775">
        <v>0</v>
      </c>
      <c r="R38775">
        <v>0</v>
      </c>
      <c r="S38775">
        <v>0</v>
      </c>
      <c r="T38775">
        <v>0</v>
      </c>
      <c r="U38775">
        <v>0</v>
      </c>
      <c r="V38775">
        <v>0</v>
      </c>
      <c r="W38775">
        <v>0</v>
      </c>
      <c r="X38775">
        <v>0</v>
      </c>
      <c r="Y38775">
        <v>0</v>
      </c>
      <c r="Z38775">
        <v>0</v>
      </c>
      <c r="AA38775">
        <v>0</v>
      </c>
      <c r="AB38775">
        <v>0</v>
      </c>
      <c r="AC38775">
        <v>0</v>
      </c>
      <c r="AD38775">
        <v>0</v>
      </c>
      <c r="AE38775">
        <v>0</v>
      </c>
      <c r="AF38775">
        <v>0</v>
      </c>
      <c r="AG38775">
        <v>0</v>
      </c>
      <c r="AH38775">
        <v>0</v>
      </c>
      <c r="AI38775">
        <v>0</v>
      </c>
      <c r="AJ38775">
        <v>0</v>
      </c>
      <c r="AK38775">
        <v>0</v>
      </c>
      <c r="AL38775">
        <v>0</v>
      </c>
      <c r="AM38775">
        <v>0</v>
      </c>
      <c r="AN38775">
        <v>0</v>
      </c>
      <c r="AO38775">
        <v>0</v>
      </c>
      <c r="AP38775">
        <v>0</v>
      </c>
      <c r="AQ38775">
        <v>0</v>
      </c>
      <c r="AR38775">
        <v>0</v>
      </c>
      <c r="AS38775">
        <v>0</v>
      </c>
      <c r="AT38775">
        <v>0</v>
      </c>
      <c r="AU38775">
        <v>0</v>
      </c>
      <c r="AV38775">
        <v>0</v>
      </c>
      <c r="AW38775">
        <v>0</v>
      </c>
      <c r="AX38775">
        <v>0</v>
      </c>
      <c r="AY38775">
        <v>0</v>
      </c>
      <c r="AZ38775">
        <v>0</v>
      </c>
      <c r="BA38775">
        <v>0</v>
      </c>
      <c r="BB38775">
        <v>0</v>
      </c>
      <c r="BC38775">
        <v>0</v>
      </c>
      <c r="BD38775">
        <v>0</v>
      </c>
      <c r="BE38775">
        <v>0</v>
      </c>
      <c r="BF38775">
        <v>0</v>
      </c>
      <c r="BG38775">
        <v>0</v>
      </c>
      <c r="BH38775">
        <v>0</v>
      </c>
      <c r="BI38775">
        <v>0</v>
      </c>
      <c r="BJ38775">
        <v>0</v>
      </c>
      <c r="BK38775">
        <v>0</v>
      </c>
      <c r="BL38775">
        <v>0</v>
      </c>
      <c r="BM38775">
        <v>0</v>
      </c>
      <c r="BN38775">
        <v>0</v>
      </c>
      <c r="BO38775">
        <v>0</v>
      </c>
      <c r="BP38775">
        <v>0</v>
      </c>
      <c r="BQ38775">
        <v>0</v>
      </c>
      <c r="BR38775">
        <v>0</v>
      </c>
      <c r="BS38775">
        <v>0</v>
      </c>
      <c r="BT38775">
        <v>0</v>
      </c>
      <c r="BU38775">
        <v>0</v>
      </c>
      <c r="BV38775">
        <v>0</v>
      </c>
      <c r="BW38775">
        <v>0</v>
      </c>
    </row>
    <row r="38776" spans="1:75" x14ac:dyDescent="0.25">
      <c r="A38776">
        <v>2848</v>
      </c>
      <c r="B38776" s="1">
        <v>45207</v>
      </c>
      <c r="C38776" s="3">
        <v>8.1157407407407414E-2</v>
      </c>
      <c r="D38776">
        <v>859</v>
      </c>
      <c r="F38776">
        <v>0</v>
      </c>
      <c r="G38776">
        <v>0</v>
      </c>
      <c r="H38776">
        <v>0</v>
      </c>
      <c r="I38776">
        <v>0</v>
      </c>
      <c r="J38776">
        <v>0</v>
      </c>
      <c r="K38776">
        <v>0</v>
      </c>
      <c r="L38776">
        <v>0</v>
      </c>
      <c r="M38776">
        <v>0</v>
      </c>
      <c r="N38776">
        <v>0</v>
      </c>
      <c r="O38776">
        <v>0</v>
      </c>
      <c r="P38776">
        <v>0</v>
      </c>
      <c r="Q38776">
        <v>0</v>
      </c>
      <c r="R38776">
        <v>0</v>
      </c>
      <c r="S38776">
        <v>0</v>
      </c>
      <c r="T38776">
        <v>0</v>
      </c>
      <c r="U38776">
        <v>0</v>
      </c>
      <c r="V38776">
        <v>0</v>
      </c>
      <c r="W38776">
        <v>0</v>
      </c>
      <c r="X38776">
        <v>0</v>
      </c>
      <c r="Y38776">
        <v>0</v>
      </c>
      <c r="Z38776">
        <v>0</v>
      </c>
      <c r="AA38776">
        <v>0</v>
      </c>
      <c r="AB38776">
        <v>0</v>
      </c>
      <c r="AC38776">
        <v>0</v>
      </c>
      <c r="AD38776">
        <v>0</v>
      </c>
      <c r="AE38776">
        <v>0</v>
      </c>
      <c r="AF38776">
        <v>0</v>
      </c>
      <c r="AG38776">
        <v>0</v>
      </c>
      <c r="AH38776">
        <v>0</v>
      </c>
      <c r="AI38776">
        <v>0</v>
      </c>
      <c r="AJ38776">
        <v>0</v>
      </c>
      <c r="AK38776">
        <v>0</v>
      </c>
      <c r="AL38776">
        <v>0</v>
      </c>
      <c r="AM38776">
        <v>0</v>
      </c>
      <c r="AN38776">
        <v>0</v>
      </c>
      <c r="AO38776">
        <v>0</v>
      </c>
      <c r="AP38776">
        <v>0</v>
      </c>
      <c r="AQ38776">
        <v>0</v>
      </c>
      <c r="AR38776">
        <v>0</v>
      </c>
      <c r="AS38776">
        <v>0</v>
      </c>
      <c r="AT38776">
        <v>0</v>
      </c>
      <c r="AU38776">
        <v>0</v>
      </c>
      <c r="AV38776">
        <v>0</v>
      </c>
      <c r="AW38776">
        <v>0</v>
      </c>
      <c r="AX38776">
        <v>0</v>
      </c>
      <c r="AY38776">
        <v>0</v>
      </c>
      <c r="AZ38776">
        <v>0</v>
      </c>
      <c r="BA38776">
        <v>0</v>
      </c>
      <c r="BB38776">
        <v>0</v>
      </c>
      <c r="BC38776">
        <v>0</v>
      </c>
      <c r="BD38776">
        <v>0</v>
      </c>
      <c r="BE38776">
        <v>0</v>
      </c>
      <c r="BF38776">
        <v>0</v>
      </c>
      <c r="BG38776">
        <v>0</v>
      </c>
      <c r="BH38776">
        <v>0</v>
      </c>
      <c r="BI38776">
        <v>0</v>
      </c>
      <c r="BJ38776">
        <v>0</v>
      </c>
      <c r="BK38776">
        <v>0</v>
      </c>
      <c r="BL38776">
        <v>0</v>
      </c>
      <c r="BM38776">
        <v>0</v>
      </c>
      <c r="BN38776">
        <v>0</v>
      </c>
      <c r="BO38776">
        <v>0</v>
      </c>
      <c r="BP38776">
        <v>0</v>
      </c>
      <c r="BQ38776">
        <v>0</v>
      </c>
      <c r="BR38776">
        <v>0</v>
      </c>
      <c r="BS38776">
        <v>0</v>
      </c>
      <c r="BT38776">
        <v>0</v>
      </c>
      <c r="BU38776">
        <v>0</v>
      </c>
      <c r="BV38776">
        <v>0</v>
      </c>
      <c r="BW38776">
        <v>0</v>
      </c>
    </row>
    <row r="38777" spans="1:75" x14ac:dyDescent="0.25">
      <c r="A38777">
        <v>2849</v>
      </c>
      <c r="B38777" s="1">
        <v>45207</v>
      </c>
      <c r="C38777" s="3">
        <v>8.3935185185185182E-2</v>
      </c>
      <c r="D38777">
        <v>833</v>
      </c>
      <c r="F38777">
        <v>0</v>
      </c>
      <c r="G38777">
        <v>0</v>
      </c>
      <c r="H38777">
        <v>0</v>
      </c>
      <c r="I38777">
        <v>0</v>
      </c>
      <c r="J38777">
        <v>0</v>
      </c>
      <c r="K38777">
        <v>0</v>
      </c>
      <c r="L38777">
        <v>0</v>
      </c>
      <c r="M38777">
        <v>0</v>
      </c>
      <c r="N38777">
        <v>0</v>
      </c>
      <c r="O38777">
        <v>0</v>
      </c>
      <c r="P38777">
        <v>0</v>
      </c>
      <c r="Q38777">
        <v>0</v>
      </c>
      <c r="R38777">
        <v>0</v>
      </c>
      <c r="S38777">
        <v>0</v>
      </c>
      <c r="T38777">
        <v>0</v>
      </c>
      <c r="U38777">
        <v>0</v>
      </c>
      <c r="V38777">
        <v>0</v>
      </c>
      <c r="W38777">
        <v>0</v>
      </c>
      <c r="X38777">
        <v>0</v>
      </c>
      <c r="Y38777">
        <v>0</v>
      </c>
      <c r="Z38777">
        <v>0</v>
      </c>
      <c r="AA38777">
        <v>0</v>
      </c>
      <c r="AB38777">
        <v>0</v>
      </c>
      <c r="AC38777">
        <v>0</v>
      </c>
      <c r="AD38777">
        <v>0</v>
      </c>
      <c r="AE38777">
        <v>0</v>
      </c>
      <c r="AF38777">
        <v>0</v>
      </c>
      <c r="AG38777">
        <v>0</v>
      </c>
      <c r="AH38777">
        <v>0</v>
      </c>
      <c r="AI38777">
        <v>0</v>
      </c>
      <c r="AJ38777">
        <v>0</v>
      </c>
      <c r="AK38777">
        <v>0</v>
      </c>
      <c r="AL38777">
        <v>0</v>
      </c>
      <c r="AM38777">
        <v>0</v>
      </c>
      <c r="AN38777">
        <v>0</v>
      </c>
      <c r="AO38777">
        <v>0</v>
      </c>
      <c r="AP38777">
        <v>0</v>
      </c>
      <c r="AQ38777">
        <v>0</v>
      </c>
      <c r="AR38777">
        <v>0</v>
      </c>
      <c r="AS38777">
        <v>0</v>
      </c>
      <c r="AT38777">
        <v>0</v>
      </c>
      <c r="AU38777">
        <v>0</v>
      </c>
      <c r="AV38777">
        <v>0</v>
      </c>
      <c r="AW38777">
        <v>0</v>
      </c>
      <c r="AX38777">
        <v>0</v>
      </c>
      <c r="AY38777">
        <v>0</v>
      </c>
      <c r="AZ38777">
        <v>0</v>
      </c>
      <c r="BA38777">
        <v>0</v>
      </c>
      <c r="BB38777">
        <v>0</v>
      </c>
      <c r="BC38777">
        <v>0</v>
      </c>
      <c r="BD38777">
        <v>0</v>
      </c>
      <c r="BE38777">
        <v>0</v>
      </c>
      <c r="BF38777">
        <v>0</v>
      </c>
      <c r="BG38777">
        <v>0</v>
      </c>
      <c r="BH38777">
        <v>0</v>
      </c>
      <c r="BI38777">
        <v>0</v>
      </c>
      <c r="BJ38777">
        <v>0</v>
      </c>
      <c r="BK38777">
        <v>0</v>
      </c>
      <c r="BL38777">
        <v>0</v>
      </c>
      <c r="BM38777">
        <v>0</v>
      </c>
      <c r="BN38777">
        <v>0</v>
      </c>
      <c r="BO38777">
        <v>0</v>
      </c>
      <c r="BP38777">
        <v>0</v>
      </c>
      <c r="BQ38777">
        <v>0</v>
      </c>
      <c r="BR38777">
        <v>0</v>
      </c>
      <c r="BS38777">
        <v>0</v>
      </c>
      <c r="BT38777">
        <v>0</v>
      </c>
      <c r="BU38777">
        <v>0</v>
      </c>
      <c r="BV38777">
        <v>0</v>
      </c>
      <c r="BW38777">
        <v>0</v>
      </c>
    </row>
    <row r="38778" spans="1:75" x14ac:dyDescent="0.25">
      <c r="A38778">
        <v>2850</v>
      </c>
      <c r="B38778" s="1">
        <v>45207</v>
      </c>
      <c r="C38778" s="3">
        <v>8.5324074074074066E-2</v>
      </c>
      <c r="D38778">
        <v>874</v>
      </c>
      <c r="F38778">
        <v>0</v>
      </c>
      <c r="G38778">
        <v>0</v>
      </c>
      <c r="H38778">
        <v>0</v>
      </c>
      <c r="I38778">
        <v>0</v>
      </c>
      <c r="J38778">
        <v>0</v>
      </c>
      <c r="K38778">
        <v>0</v>
      </c>
      <c r="L38778">
        <v>0</v>
      </c>
      <c r="M38778">
        <v>0</v>
      </c>
      <c r="N38778">
        <v>0</v>
      </c>
      <c r="O38778">
        <v>0</v>
      </c>
      <c r="P38778">
        <v>0</v>
      </c>
      <c r="Q38778">
        <v>0</v>
      </c>
      <c r="R38778">
        <v>0</v>
      </c>
      <c r="S38778">
        <v>0</v>
      </c>
      <c r="T38778">
        <v>0</v>
      </c>
      <c r="U38778">
        <v>0</v>
      </c>
      <c r="V38778">
        <v>0</v>
      </c>
      <c r="W38778">
        <v>0</v>
      </c>
      <c r="X38778">
        <v>0</v>
      </c>
      <c r="Y38778">
        <v>0</v>
      </c>
      <c r="Z38778">
        <v>0</v>
      </c>
      <c r="AA38778">
        <v>0</v>
      </c>
      <c r="AB38778">
        <v>0</v>
      </c>
      <c r="AC38778">
        <v>0</v>
      </c>
      <c r="AD38778">
        <v>0</v>
      </c>
      <c r="AE38778">
        <v>0</v>
      </c>
      <c r="AF38778">
        <v>0</v>
      </c>
      <c r="AG38778">
        <v>0</v>
      </c>
      <c r="AH38778">
        <v>0</v>
      </c>
      <c r="AI38778">
        <v>0</v>
      </c>
      <c r="AJ38778">
        <v>0</v>
      </c>
      <c r="AK38778">
        <v>0</v>
      </c>
      <c r="AL38778">
        <v>0</v>
      </c>
      <c r="AM38778">
        <v>0</v>
      </c>
      <c r="AN38778">
        <v>0</v>
      </c>
      <c r="AO38778">
        <v>0</v>
      </c>
      <c r="AP38778">
        <v>0</v>
      </c>
      <c r="AQ38778">
        <v>0</v>
      </c>
      <c r="AR38778">
        <v>0</v>
      </c>
      <c r="AS38778">
        <v>0</v>
      </c>
      <c r="AT38778">
        <v>0</v>
      </c>
      <c r="AU38778">
        <v>0</v>
      </c>
      <c r="AV38778">
        <v>0</v>
      </c>
      <c r="AW38778">
        <v>0</v>
      </c>
      <c r="AX38778">
        <v>0</v>
      </c>
      <c r="AY38778">
        <v>0</v>
      </c>
      <c r="AZ38778">
        <v>0</v>
      </c>
      <c r="BA38778">
        <v>0</v>
      </c>
      <c r="BB38778">
        <v>0</v>
      </c>
      <c r="BC38778">
        <v>0</v>
      </c>
      <c r="BD38778">
        <v>0</v>
      </c>
      <c r="BE38778">
        <v>0</v>
      </c>
      <c r="BF38778">
        <v>0</v>
      </c>
      <c r="BG38778">
        <v>0</v>
      </c>
      <c r="BH38778">
        <v>0</v>
      </c>
      <c r="BI38778">
        <v>0</v>
      </c>
      <c r="BJ38778">
        <v>0</v>
      </c>
      <c r="BK38778">
        <v>0</v>
      </c>
      <c r="BL38778">
        <v>0</v>
      </c>
      <c r="BM38778">
        <v>0</v>
      </c>
      <c r="BN38778">
        <v>0</v>
      </c>
      <c r="BO38778">
        <v>0</v>
      </c>
      <c r="BP38778">
        <v>0</v>
      </c>
      <c r="BQ38778">
        <v>0</v>
      </c>
      <c r="BR38778">
        <v>0</v>
      </c>
      <c r="BS38778">
        <v>0</v>
      </c>
      <c r="BT38778">
        <v>0</v>
      </c>
      <c r="BU38778">
        <v>0</v>
      </c>
      <c r="BV38778">
        <v>0</v>
      </c>
      <c r="BW38778">
        <v>0</v>
      </c>
    </row>
    <row r="38779" spans="1:75" x14ac:dyDescent="0.25">
      <c r="A38779">
        <v>2851</v>
      </c>
      <c r="B38779" s="1">
        <v>45207</v>
      </c>
      <c r="C38779" s="3">
        <v>8.8101851851851862E-2</v>
      </c>
      <c r="D38779">
        <v>873</v>
      </c>
      <c r="F38779">
        <v>0</v>
      </c>
      <c r="G38779">
        <v>0</v>
      </c>
      <c r="H38779">
        <v>0</v>
      </c>
      <c r="I38779">
        <v>0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  <c r="P38779">
        <v>0</v>
      </c>
      <c r="Q38779">
        <v>0</v>
      </c>
      <c r="R38779">
        <v>0</v>
      </c>
      <c r="S38779">
        <v>0</v>
      </c>
      <c r="T38779">
        <v>0</v>
      </c>
      <c r="U38779">
        <v>0</v>
      </c>
      <c r="V38779">
        <v>0</v>
      </c>
      <c r="W38779">
        <v>0</v>
      </c>
      <c r="X38779">
        <v>0</v>
      </c>
      <c r="Y38779">
        <v>0</v>
      </c>
      <c r="Z38779">
        <v>0</v>
      </c>
      <c r="AA38779">
        <v>0</v>
      </c>
      <c r="AB38779">
        <v>0</v>
      </c>
      <c r="AC38779">
        <v>0</v>
      </c>
      <c r="AD38779">
        <v>0</v>
      </c>
      <c r="AE38779">
        <v>0</v>
      </c>
      <c r="AF38779">
        <v>0</v>
      </c>
      <c r="AG38779">
        <v>0</v>
      </c>
      <c r="AH38779">
        <v>0</v>
      </c>
      <c r="AI38779">
        <v>0</v>
      </c>
      <c r="AJ38779">
        <v>0</v>
      </c>
      <c r="AK38779">
        <v>0</v>
      </c>
      <c r="AL38779">
        <v>0</v>
      </c>
      <c r="AM38779">
        <v>0</v>
      </c>
      <c r="AN38779">
        <v>0</v>
      </c>
      <c r="AO38779">
        <v>0</v>
      </c>
      <c r="AP38779">
        <v>0</v>
      </c>
      <c r="AQ38779">
        <v>0</v>
      </c>
      <c r="AR38779">
        <v>0</v>
      </c>
      <c r="AS38779">
        <v>0</v>
      </c>
      <c r="AT38779">
        <v>0</v>
      </c>
      <c r="AU38779">
        <v>0</v>
      </c>
      <c r="AV38779">
        <v>0</v>
      </c>
      <c r="AW38779">
        <v>0</v>
      </c>
      <c r="AX38779">
        <v>0</v>
      </c>
      <c r="AY38779">
        <v>0</v>
      </c>
      <c r="AZ38779">
        <v>0</v>
      </c>
      <c r="BA38779">
        <v>0</v>
      </c>
      <c r="BB38779">
        <v>0</v>
      </c>
      <c r="BC38779">
        <v>0</v>
      </c>
      <c r="BD38779">
        <v>0</v>
      </c>
      <c r="BE38779">
        <v>0</v>
      </c>
      <c r="BF38779">
        <v>0</v>
      </c>
      <c r="BG38779">
        <v>0</v>
      </c>
      <c r="BH38779">
        <v>0</v>
      </c>
      <c r="BI38779">
        <v>0</v>
      </c>
      <c r="BJ38779">
        <v>0</v>
      </c>
      <c r="BK38779">
        <v>0</v>
      </c>
      <c r="BL38779">
        <v>0</v>
      </c>
      <c r="BM38779">
        <v>0</v>
      </c>
      <c r="BN38779">
        <v>0</v>
      </c>
      <c r="BO38779">
        <v>0</v>
      </c>
      <c r="BP38779">
        <v>0</v>
      </c>
      <c r="BQ38779">
        <v>0</v>
      </c>
      <c r="BR38779">
        <v>0</v>
      </c>
      <c r="BS38779">
        <v>0</v>
      </c>
      <c r="BT38779">
        <v>0</v>
      </c>
      <c r="BU38779">
        <v>0</v>
      </c>
      <c r="BV38779">
        <v>0</v>
      </c>
      <c r="BW38779">
        <v>0</v>
      </c>
    </row>
    <row r="38780" spans="1:75" x14ac:dyDescent="0.25">
      <c r="A38780">
        <v>2852</v>
      </c>
      <c r="B38780" s="1">
        <v>45207</v>
      </c>
      <c r="C38780" s="3">
        <v>8.9490740740740746E-2</v>
      </c>
      <c r="D38780">
        <v>872</v>
      </c>
      <c r="F38780">
        <v>0</v>
      </c>
      <c r="G38780">
        <v>0</v>
      </c>
      <c r="H38780">
        <v>0</v>
      </c>
      <c r="I38780">
        <v>0</v>
      </c>
      <c r="J38780">
        <v>0</v>
      </c>
      <c r="K38780">
        <v>0</v>
      </c>
      <c r="L38780">
        <v>0</v>
      </c>
      <c r="M38780">
        <v>0</v>
      </c>
      <c r="N38780">
        <v>0</v>
      </c>
      <c r="O38780">
        <v>0</v>
      </c>
      <c r="P38780">
        <v>0</v>
      </c>
      <c r="Q38780">
        <v>0</v>
      </c>
      <c r="R38780">
        <v>0</v>
      </c>
      <c r="S38780">
        <v>0</v>
      </c>
      <c r="T38780">
        <v>0</v>
      </c>
      <c r="U38780">
        <v>0</v>
      </c>
      <c r="V38780">
        <v>0</v>
      </c>
      <c r="W38780">
        <v>0</v>
      </c>
      <c r="X38780">
        <v>0</v>
      </c>
      <c r="Y38780">
        <v>0</v>
      </c>
      <c r="Z38780">
        <v>0</v>
      </c>
      <c r="AA38780">
        <v>0</v>
      </c>
      <c r="AB38780">
        <v>0</v>
      </c>
      <c r="AC38780">
        <v>0</v>
      </c>
      <c r="AD38780">
        <v>0</v>
      </c>
      <c r="AE38780">
        <v>0</v>
      </c>
      <c r="AF38780">
        <v>0</v>
      </c>
      <c r="AG38780">
        <v>0</v>
      </c>
      <c r="AH38780">
        <v>0</v>
      </c>
      <c r="AI38780">
        <v>0</v>
      </c>
      <c r="AJ38780">
        <v>0</v>
      </c>
      <c r="AK38780">
        <v>0</v>
      </c>
      <c r="AL38780">
        <v>0</v>
      </c>
      <c r="AM38780">
        <v>0</v>
      </c>
      <c r="AN38780">
        <v>0</v>
      </c>
      <c r="AO38780">
        <v>0</v>
      </c>
      <c r="AP38780">
        <v>0</v>
      </c>
      <c r="AQ38780">
        <v>0</v>
      </c>
      <c r="AR38780">
        <v>0</v>
      </c>
      <c r="AS38780">
        <v>0</v>
      </c>
      <c r="AT38780">
        <v>0</v>
      </c>
      <c r="AU38780">
        <v>0</v>
      </c>
      <c r="AV38780">
        <v>0</v>
      </c>
      <c r="AW38780">
        <v>0</v>
      </c>
      <c r="AX38780">
        <v>0</v>
      </c>
      <c r="AY38780">
        <v>0</v>
      </c>
      <c r="AZ38780">
        <v>0</v>
      </c>
      <c r="BA38780">
        <v>0</v>
      </c>
      <c r="BB38780">
        <v>0</v>
      </c>
      <c r="BC38780">
        <v>0</v>
      </c>
      <c r="BD38780">
        <v>0</v>
      </c>
      <c r="BE38780">
        <v>0</v>
      </c>
      <c r="BF38780">
        <v>0</v>
      </c>
      <c r="BG38780">
        <v>0</v>
      </c>
      <c r="BH38780">
        <v>0</v>
      </c>
      <c r="BI38780">
        <v>0</v>
      </c>
      <c r="BJ38780">
        <v>0</v>
      </c>
      <c r="BK38780">
        <v>0</v>
      </c>
      <c r="BL38780">
        <v>0</v>
      </c>
      <c r="BM38780">
        <v>0</v>
      </c>
      <c r="BN38780">
        <v>0</v>
      </c>
      <c r="BO38780">
        <v>0</v>
      </c>
      <c r="BP38780">
        <v>0</v>
      </c>
      <c r="BQ38780">
        <v>0</v>
      </c>
      <c r="BR38780">
        <v>0</v>
      </c>
      <c r="BS38780">
        <v>0</v>
      </c>
      <c r="BT38780">
        <v>0</v>
      </c>
      <c r="BU38780">
        <v>0</v>
      </c>
      <c r="BV38780">
        <v>0</v>
      </c>
      <c r="BW38780">
        <v>0</v>
      </c>
    </row>
    <row r="38781" spans="1:75" x14ac:dyDescent="0.25">
      <c r="A38781">
        <v>2853</v>
      </c>
      <c r="B38781" s="1">
        <v>45207</v>
      </c>
      <c r="C38781" s="3">
        <v>9.0833333333333335E-2</v>
      </c>
      <c r="D38781">
        <v>564</v>
      </c>
      <c r="J38781">
        <v>1</v>
      </c>
      <c r="K38781">
        <v>0</v>
      </c>
    </row>
    <row r="38782" spans="1:75" x14ac:dyDescent="0.25">
      <c r="A38782">
        <v>2854</v>
      </c>
      <c r="B38782" s="1">
        <v>45207</v>
      </c>
      <c r="C38782" s="3">
        <v>9.2268518518518527E-2</v>
      </c>
      <c r="D38782">
        <v>868</v>
      </c>
      <c r="F38782">
        <v>0</v>
      </c>
      <c r="G38782">
        <v>0</v>
      </c>
      <c r="H38782">
        <v>0</v>
      </c>
      <c r="I38782">
        <v>0</v>
      </c>
      <c r="J38782">
        <v>0</v>
      </c>
      <c r="K38782">
        <v>0</v>
      </c>
      <c r="M38782">
        <v>0</v>
      </c>
      <c r="N38782">
        <v>0</v>
      </c>
      <c r="O38782">
        <v>0</v>
      </c>
      <c r="P38782">
        <v>0</v>
      </c>
      <c r="Q38782">
        <v>0</v>
      </c>
      <c r="R38782">
        <v>0</v>
      </c>
      <c r="S38782">
        <v>0</v>
      </c>
      <c r="T38782">
        <v>0</v>
      </c>
      <c r="U38782">
        <v>0</v>
      </c>
      <c r="V38782">
        <v>0</v>
      </c>
      <c r="W38782">
        <v>0</v>
      </c>
      <c r="X38782">
        <v>0</v>
      </c>
      <c r="Y38782">
        <v>0</v>
      </c>
      <c r="Z38782">
        <v>0</v>
      </c>
      <c r="AA38782">
        <v>0</v>
      </c>
      <c r="AB38782">
        <v>0</v>
      </c>
      <c r="AC38782">
        <v>0</v>
      </c>
      <c r="AD38782">
        <v>0</v>
      </c>
      <c r="AE38782">
        <v>0</v>
      </c>
      <c r="AF38782">
        <v>0</v>
      </c>
      <c r="AG38782">
        <v>0</v>
      </c>
      <c r="AH38782">
        <v>0</v>
      </c>
      <c r="AI38782">
        <v>0</v>
      </c>
      <c r="AJ38782">
        <v>0</v>
      </c>
      <c r="AK38782">
        <v>0</v>
      </c>
      <c r="AL38782">
        <v>0</v>
      </c>
      <c r="AM38782">
        <v>0</v>
      </c>
      <c r="AN38782">
        <v>0</v>
      </c>
      <c r="AO38782">
        <v>0</v>
      </c>
      <c r="AP38782">
        <v>0</v>
      </c>
      <c r="AQ38782">
        <v>0</v>
      </c>
      <c r="AR38782">
        <v>0</v>
      </c>
      <c r="AS38782">
        <v>0</v>
      </c>
      <c r="AT38782">
        <v>0</v>
      </c>
      <c r="AU38782">
        <v>0</v>
      </c>
      <c r="AV38782">
        <v>0</v>
      </c>
      <c r="AW38782">
        <v>0</v>
      </c>
      <c r="AX38782">
        <v>0</v>
      </c>
      <c r="AY38782">
        <v>0</v>
      </c>
      <c r="AZ38782">
        <v>0</v>
      </c>
      <c r="BA38782">
        <v>0</v>
      </c>
      <c r="BB38782">
        <v>0</v>
      </c>
      <c r="BC38782">
        <v>0</v>
      </c>
      <c r="BD38782">
        <v>0</v>
      </c>
      <c r="BE38782">
        <v>0</v>
      </c>
      <c r="BF38782">
        <v>0</v>
      </c>
      <c r="BG38782">
        <v>0</v>
      </c>
      <c r="BH38782">
        <v>0</v>
      </c>
      <c r="BI38782">
        <v>0</v>
      </c>
      <c r="BJ38782">
        <v>0</v>
      </c>
      <c r="BK38782">
        <v>0</v>
      </c>
      <c r="BL38782">
        <v>0</v>
      </c>
      <c r="BM38782">
        <v>0</v>
      </c>
      <c r="BN38782">
        <v>0</v>
      </c>
      <c r="BO38782">
        <v>0</v>
      </c>
      <c r="BP38782">
        <v>0</v>
      </c>
      <c r="BQ38782">
        <v>0</v>
      </c>
      <c r="BR38782">
        <v>0</v>
      </c>
      <c r="BS38782">
        <v>0</v>
      </c>
      <c r="BT38782">
        <v>0</v>
      </c>
      <c r="BU38782">
        <v>0</v>
      </c>
      <c r="BV38782">
        <v>0</v>
      </c>
    </row>
    <row r="38783" spans="1:75" x14ac:dyDescent="0.25">
      <c r="A38783">
        <v>2855</v>
      </c>
      <c r="B38783" s="1">
        <v>45207</v>
      </c>
      <c r="C38783" s="3">
        <v>9.3657407407407411E-2</v>
      </c>
      <c r="D38783">
        <v>857</v>
      </c>
      <c r="F38783">
        <v>0</v>
      </c>
      <c r="G38783">
        <v>0</v>
      </c>
      <c r="H38783">
        <v>0</v>
      </c>
      <c r="I38783">
        <v>0</v>
      </c>
      <c r="J38783">
        <v>0</v>
      </c>
      <c r="K38783">
        <v>0</v>
      </c>
      <c r="L38783">
        <v>0</v>
      </c>
      <c r="M38783">
        <v>0</v>
      </c>
      <c r="O38783">
        <v>0</v>
      </c>
      <c r="P38783">
        <v>0</v>
      </c>
      <c r="Q38783">
        <v>0</v>
      </c>
      <c r="R38783">
        <v>0</v>
      </c>
      <c r="S38783">
        <v>0</v>
      </c>
      <c r="T38783">
        <v>0</v>
      </c>
      <c r="U38783">
        <v>0</v>
      </c>
      <c r="V38783">
        <v>0</v>
      </c>
      <c r="W38783">
        <v>0</v>
      </c>
      <c r="X38783">
        <v>0</v>
      </c>
      <c r="Y38783">
        <v>0</v>
      </c>
      <c r="Z38783">
        <v>0</v>
      </c>
      <c r="AA38783">
        <v>0</v>
      </c>
      <c r="AB38783">
        <v>0</v>
      </c>
      <c r="AC38783">
        <v>0</v>
      </c>
      <c r="AD38783">
        <v>0</v>
      </c>
      <c r="AE38783">
        <v>0</v>
      </c>
      <c r="AF38783">
        <v>0</v>
      </c>
      <c r="AG38783">
        <v>0</v>
      </c>
      <c r="AH38783">
        <v>0</v>
      </c>
      <c r="AI38783">
        <v>0</v>
      </c>
      <c r="AJ38783">
        <v>0</v>
      </c>
      <c r="AK38783">
        <v>0</v>
      </c>
      <c r="AL38783">
        <v>0</v>
      </c>
      <c r="AM38783">
        <v>0</v>
      </c>
      <c r="AN38783">
        <v>0</v>
      </c>
      <c r="AO38783">
        <v>0</v>
      </c>
      <c r="AP38783">
        <v>0</v>
      </c>
      <c r="AQ38783">
        <v>0</v>
      </c>
      <c r="AR38783">
        <v>0</v>
      </c>
      <c r="AS38783">
        <v>0</v>
      </c>
      <c r="AT38783">
        <v>0</v>
      </c>
      <c r="AU38783">
        <v>0</v>
      </c>
      <c r="AV38783">
        <v>0</v>
      </c>
      <c r="AW38783">
        <v>0</v>
      </c>
      <c r="AX38783">
        <v>0</v>
      </c>
      <c r="AY38783">
        <v>0</v>
      </c>
      <c r="AZ38783">
        <v>0</v>
      </c>
      <c r="BA38783">
        <v>0</v>
      </c>
      <c r="BB38783">
        <v>0</v>
      </c>
      <c r="BC38783">
        <v>0</v>
      </c>
      <c r="BD38783">
        <v>0</v>
      </c>
      <c r="BE38783">
        <v>0</v>
      </c>
      <c r="BF38783">
        <v>0</v>
      </c>
      <c r="BG38783">
        <v>0</v>
      </c>
      <c r="BH38783">
        <v>0</v>
      </c>
      <c r="BI38783">
        <v>0</v>
      </c>
      <c r="BJ38783">
        <v>0</v>
      </c>
      <c r="BK38783">
        <v>0</v>
      </c>
      <c r="BL38783">
        <v>0</v>
      </c>
      <c r="BM38783">
        <v>0</v>
      </c>
      <c r="BN38783">
        <v>0</v>
      </c>
      <c r="BO38783">
        <v>0</v>
      </c>
      <c r="BP38783">
        <v>0</v>
      </c>
      <c r="BQ38783">
        <v>0</v>
      </c>
      <c r="BR38783">
        <v>0</v>
      </c>
      <c r="BS38783">
        <v>0</v>
      </c>
      <c r="BT38783">
        <v>0</v>
      </c>
      <c r="BU38783">
        <v>0</v>
      </c>
      <c r="BV38783">
        <v>0</v>
      </c>
    </row>
    <row r="38784" spans="1:75" x14ac:dyDescent="0.25">
      <c r="A38784">
        <v>2856</v>
      </c>
      <c r="B38784" s="1">
        <v>45207</v>
      </c>
      <c r="C38784" s="3">
        <v>9.4074074074074074E-2</v>
      </c>
      <c r="D38784">
        <v>646</v>
      </c>
      <c r="I38784">
        <v>1</v>
      </c>
      <c r="J38784">
        <v>0</v>
      </c>
    </row>
    <row r="38785" spans="1:75" x14ac:dyDescent="0.25">
      <c r="A38785">
        <v>2857</v>
      </c>
      <c r="B38785" s="1">
        <v>45207</v>
      </c>
      <c r="C38785" s="3">
        <v>9.6435185185185179E-2</v>
      </c>
      <c r="D38785">
        <v>839</v>
      </c>
      <c r="F38785">
        <v>0</v>
      </c>
      <c r="G38785">
        <v>0</v>
      </c>
      <c r="H38785">
        <v>0</v>
      </c>
      <c r="I38785">
        <v>0</v>
      </c>
      <c r="J38785">
        <v>0</v>
      </c>
      <c r="K38785">
        <v>0</v>
      </c>
      <c r="L38785">
        <v>0</v>
      </c>
      <c r="M38785">
        <v>0</v>
      </c>
      <c r="O38785">
        <v>0</v>
      </c>
      <c r="P38785">
        <v>0</v>
      </c>
      <c r="Q38785">
        <v>0</v>
      </c>
      <c r="R38785">
        <v>0</v>
      </c>
      <c r="S38785">
        <v>0</v>
      </c>
      <c r="T38785">
        <v>0</v>
      </c>
      <c r="U38785">
        <v>0</v>
      </c>
      <c r="V38785">
        <v>0</v>
      </c>
      <c r="W38785">
        <v>0</v>
      </c>
      <c r="X38785">
        <v>0</v>
      </c>
      <c r="Y38785">
        <v>0</v>
      </c>
      <c r="Z38785">
        <v>0</v>
      </c>
      <c r="AA38785">
        <v>0</v>
      </c>
      <c r="AB38785">
        <v>0</v>
      </c>
      <c r="AC38785">
        <v>0</v>
      </c>
      <c r="AD38785">
        <v>0</v>
      </c>
      <c r="AE38785">
        <v>0</v>
      </c>
      <c r="AF38785">
        <v>0</v>
      </c>
      <c r="AG38785">
        <v>0</v>
      </c>
      <c r="AH38785">
        <v>0</v>
      </c>
      <c r="AI38785">
        <v>0</v>
      </c>
      <c r="AJ38785">
        <v>0</v>
      </c>
      <c r="AK38785">
        <v>0</v>
      </c>
      <c r="AL38785">
        <v>0</v>
      </c>
      <c r="AM38785">
        <v>0</v>
      </c>
      <c r="AN38785">
        <v>0</v>
      </c>
      <c r="AO38785">
        <v>0</v>
      </c>
      <c r="AP38785">
        <v>0</v>
      </c>
      <c r="AQ38785">
        <v>0</v>
      </c>
      <c r="AR38785">
        <v>0</v>
      </c>
      <c r="AS38785">
        <v>0</v>
      </c>
      <c r="AT38785">
        <v>0</v>
      </c>
      <c r="AU38785">
        <v>0</v>
      </c>
      <c r="AV38785">
        <v>0</v>
      </c>
      <c r="AW38785">
        <v>0</v>
      </c>
      <c r="AX38785">
        <v>0</v>
      </c>
      <c r="AY38785">
        <v>0</v>
      </c>
      <c r="AZ38785">
        <v>0</v>
      </c>
      <c r="BA38785">
        <v>0</v>
      </c>
      <c r="BB38785">
        <v>0</v>
      </c>
      <c r="BC38785">
        <v>0</v>
      </c>
      <c r="BD38785">
        <v>0</v>
      </c>
      <c r="BE38785">
        <v>0</v>
      </c>
      <c r="BF38785">
        <v>0</v>
      </c>
      <c r="BG38785">
        <v>0</v>
      </c>
      <c r="BH38785">
        <v>0</v>
      </c>
      <c r="BI38785">
        <v>0</v>
      </c>
      <c r="BJ38785">
        <v>0</v>
      </c>
      <c r="BK38785">
        <v>0</v>
      </c>
      <c r="BL38785">
        <v>0</v>
      </c>
      <c r="BM38785">
        <v>0</v>
      </c>
      <c r="BN38785">
        <v>0</v>
      </c>
      <c r="BO38785">
        <v>0</v>
      </c>
      <c r="BP38785">
        <v>0</v>
      </c>
      <c r="BQ38785">
        <v>0</v>
      </c>
      <c r="BR38785">
        <v>0</v>
      </c>
      <c r="BS38785">
        <v>0</v>
      </c>
      <c r="BT38785">
        <v>0</v>
      </c>
      <c r="BU38785">
        <v>0</v>
      </c>
      <c r="BV38785">
        <v>0</v>
      </c>
    </row>
    <row r="38786" spans="1:75" x14ac:dyDescent="0.25">
      <c r="A38786">
        <v>2858</v>
      </c>
      <c r="B38786" s="1">
        <v>45207</v>
      </c>
      <c r="C38786" s="3">
        <v>9.6875000000000003E-2</v>
      </c>
      <c r="D38786">
        <v>652</v>
      </c>
      <c r="J38786">
        <v>1</v>
      </c>
      <c r="K38786">
        <v>0</v>
      </c>
    </row>
    <row r="38787" spans="1:75" x14ac:dyDescent="0.25">
      <c r="A38787">
        <v>2859</v>
      </c>
      <c r="B38787" s="1">
        <v>45207</v>
      </c>
      <c r="C38787" s="3">
        <v>9.6944444444444444E-2</v>
      </c>
      <c r="D38787">
        <v>651</v>
      </c>
      <c r="J38787">
        <v>0</v>
      </c>
      <c r="K38787">
        <v>0</v>
      </c>
    </row>
    <row r="38788" spans="1:75" x14ac:dyDescent="0.25">
      <c r="A38788">
        <v>2860</v>
      </c>
      <c r="B38788" s="1">
        <v>45207</v>
      </c>
      <c r="C38788" s="3">
        <v>9.7824074074074077E-2</v>
      </c>
      <c r="D38788">
        <v>866</v>
      </c>
      <c r="F38788">
        <v>0</v>
      </c>
      <c r="G38788">
        <v>0</v>
      </c>
      <c r="H38788">
        <v>0</v>
      </c>
      <c r="I38788">
        <v>0</v>
      </c>
      <c r="J38788">
        <v>0</v>
      </c>
      <c r="K38788">
        <v>0</v>
      </c>
      <c r="L38788">
        <v>0</v>
      </c>
      <c r="M38788">
        <v>0</v>
      </c>
      <c r="O38788">
        <v>0</v>
      </c>
      <c r="P38788">
        <v>0</v>
      </c>
      <c r="Q38788">
        <v>0</v>
      </c>
      <c r="R38788">
        <v>0</v>
      </c>
      <c r="S38788">
        <v>0</v>
      </c>
      <c r="T38788">
        <v>0</v>
      </c>
      <c r="U38788">
        <v>0</v>
      </c>
      <c r="V38788">
        <v>0</v>
      </c>
      <c r="W38788">
        <v>0</v>
      </c>
      <c r="X38788">
        <v>0</v>
      </c>
      <c r="Y38788">
        <v>0</v>
      </c>
      <c r="Z38788">
        <v>0</v>
      </c>
      <c r="AA38788">
        <v>0</v>
      </c>
      <c r="AB38788">
        <v>0</v>
      </c>
      <c r="AC38788">
        <v>0</v>
      </c>
      <c r="AD38788">
        <v>0</v>
      </c>
      <c r="AE38788">
        <v>0</v>
      </c>
      <c r="AF38788">
        <v>0</v>
      </c>
      <c r="AG38788">
        <v>0</v>
      </c>
      <c r="AH38788">
        <v>0</v>
      </c>
      <c r="AI38788">
        <v>0</v>
      </c>
      <c r="AJ38788">
        <v>0</v>
      </c>
      <c r="AK38788">
        <v>0</v>
      </c>
      <c r="AL38788">
        <v>0</v>
      </c>
      <c r="AM38788">
        <v>0</v>
      </c>
      <c r="AN38788">
        <v>0</v>
      </c>
      <c r="AO38788">
        <v>0</v>
      </c>
      <c r="AP38788">
        <v>0</v>
      </c>
      <c r="AQ38788">
        <v>0</v>
      </c>
      <c r="AR38788">
        <v>0</v>
      </c>
      <c r="AS38788">
        <v>0</v>
      </c>
      <c r="AT38788">
        <v>0</v>
      </c>
      <c r="AU38788">
        <v>0</v>
      </c>
      <c r="AV38788">
        <v>0</v>
      </c>
      <c r="AW38788">
        <v>0</v>
      </c>
      <c r="AX38788">
        <v>0</v>
      </c>
      <c r="AY38788">
        <v>0</v>
      </c>
      <c r="AZ38788">
        <v>0</v>
      </c>
      <c r="BA38788">
        <v>0</v>
      </c>
      <c r="BB38788">
        <v>0</v>
      </c>
      <c r="BC38788">
        <v>0</v>
      </c>
      <c r="BD38788">
        <v>0</v>
      </c>
      <c r="BE38788">
        <v>0</v>
      </c>
      <c r="BF38788">
        <v>0</v>
      </c>
      <c r="BG38788">
        <v>0</v>
      </c>
      <c r="BH38788">
        <v>0</v>
      </c>
      <c r="BI38788">
        <v>0</v>
      </c>
      <c r="BJ38788">
        <v>0</v>
      </c>
      <c r="BK38788">
        <v>0</v>
      </c>
      <c r="BL38788">
        <v>0</v>
      </c>
      <c r="BM38788">
        <v>0</v>
      </c>
      <c r="BN38788">
        <v>0</v>
      </c>
      <c r="BO38788">
        <v>0</v>
      </c>
      <c r="BP38788">
        <v>0</v>
      </c>
      <c r="BQ38788">
        <v>0</v>
      </c>
      <c r="BR38788">
        <v>0</v>
      </c>
      <c r="BS38788">
        <v>0</v>
      </c>
      <c r="BT38788">
        <v>0</v>
      </c>
      <c r="BU38788">
        <v>0</v>
      </c>
      <c r="BV38788">
        <v>0</v>
      </c>
    </row>
    <row r="38789" spans="1:75" x14ac:dyDescent="0.25">
      <c r="A38789">
        <v>2861</v>
      </c>
      <c r="B38789" s="1">
        <v>45207</v>
      </c>
      <c r="C38789" s="3">
        <v>9.9212962962962961E-2</v>
      </c>
      <c r="D38789">
        <v>875</v>
      </c>
      <c r="F38789">
        <v>0</v>
      </c>
      <c r="G38789">
        <v>0</v>
      </c>
      <c r="H38789">
        <v>0</v>
      </c>
      <c r="I38789">
        <v>0</v>
      </c>
      <c r="L38789">
        <v>0</v>
      </c>
      <c r="M38789">
        <v>0</v>
      </c>
      <c r="N38789">
        <v>0</v>
      </c>
      <c r="O38789">
        <v>0</v>
      </c>
      <c r="P38789">
        <v>0</v>
      </c>
      <c r="Q38789">
        <v>0</v>
      </c>
      <c r="R38789">
        <v>0</v>
      </c>
      <c r="S38789">
        <v>0</v>
      </c>
      <c r="T38789">
        <v>0</v>
      </c>
      <c r="U38789">
        <v>0</v>
      </c>
      <c r="V38789">
        <v>0</v>
      </c>
      <c r="W38789">
        <v>0</v>
      </c>
      <c r="X38789">
        <v>0</v>
      </c>
      <c r="Y38789">
        <v>0</v>
      </c>
      <c r="Z38789">
        <v>0</v>
      </c>
      <c r="AA38789">
        <v>0</v>
      </c>
      <c r="AB38789">
        <v>0</v>
      </c>
      <c r="AC38789">
        <v>0</v>
      </c>
      <c r="AD38789">
        <v>0</v>
      </c>
      <c r="AE38789">
        <v>0</v>
      </c>
      <c r="AF38789">
        <v>0</v>
      </c>
      <c r="AG38789">
        <v>0</v>
      </c>
      <c r="AH38789">
        <v>0</v>
      </c>
      <c r="AI38789">
        <v>0</v>
      </c>
      <c r="AJ38789">
        <v>0</v>
      </c>
      <c r="AK38789">
        <v>0</v>
      </c>
      <c r="AL38789">
        <v>0</v>
      </c>
      <c r="AM38789">
        <v>0</v>
      </c>
      <c r="AN38789">
        <v>0</v>
      </c>
      <c r="AO38789">
        <v>0</v>
      </c>
      <c r="AP38789">
        <v>0</v>
      </c>
      <c r="AQ38789">
        <v>0</v>
      </c>
      <c r="AS38789">
        <v>0</v>
      </c>
      <c r="AT38789">
        <v>0</v>
      </c>
      <c r="AU38789">
        <v>0</v>
      </c>
      <c r="AV38789">
        <v>0</v>
      </c>
      <c r="AW38789">
        <v>0</v>
      </c>
      <c r="AX38789">
        <v>0</v>
      </c>
      <c r="AY38789">
        <v>0</v>
      </c>
      <c r="AZ38789">
        <v>0</v>
      </c>
      <c r="BA38789">
        <v>0</v>
      </c>
      <c r="BB38789">
        <v>0</v>
      </c>
      <c r="BC38789">
        <v>0</v>
      </c>
      <c r="BD38789">
        <v>0</v>
      </c>
      <c r="BE38789">
        <v>0</v>
      </c>
      <c r="BF38789">
        <v>0</v>
      </c>
      <c r="BG38789">
        <v>0</v>
      </c>
      <c r="BH38789">
        <v>0</v>
      </c>
      <c r="BI38789">
        <v>0</v>
      </c>
      <c r="BJ38789">
        <v>0</v>
      </c>
      <c r="BK38789">
        <v>0</v>
      </c>
      <c r="BL38789">
        <v>0</v>
      </c>
      <c r="BM38789">
        <v>0</v>
      </c>
      <c r="BN38789">
        <v>0</v>
      </c>
      <c r="BO38789">
        <v>0</v>
      </c>
      <c r="BP38789">
        <v>0</v>
      </c>
      <c r="BQ38789">
        <v>0</v>
      </c>
      <c r="BR38789">
        <v>0</v>
      </c>
      <c r="BS38789">
        <v>0</v>
      </c>
      <c r="BT38789">
        <v>0</v>
      </c>
    </row>
    <row r="38790" spans="1:75" x14ac:dyDescent="0.25">
      <c r="A38790">
        <v>2862</v>
      </c>
      <c r="B38790" s="1">
        <v>45207</v>
      </c>
      <c r="C38790" s="3">
        <v>0.10039351851851852</v>
      </c>
      <c r="D38790">
        <v>711</v>
      </c>
      <c r="H38790">
        <v>1</v>
      </c>
      <c r="I38790">
        <v>0</v>
      </c>
    </row>
    <row r="38791" spans="1:75" x14ac:dyDescent="0.25">
      <c r="A38791">
        <v>2863</v>
      </c>
      <c r="B38791" s="1">
        <v>45207</v>
      </c>
      <c r="C38791" s="3">
        <v>0.10046296296296296</v>
      </c>
      <c r="D38791">
        <v>703</v>
      </c>
      <c r="H38791">
        <v>0</v>
      </c>
      <c r="I38791">
        <v>0</v>
      </c>
    </row>
    <row r="38792" spans="1:75" x14ac:dyDescent="0.25">
      <c r="A38792">
        <v>2864</v>
      </c>
      <c r="B38792" s="1">
        <v>45207</v>
      </c>
      <c r="C38792" s="3">
        <v>0.10060185185185185</v>
      </c>
      <c r="D38792">
        <v>838</v>
      </c>
      <c r="F38792">
        <v>0</v>
      </c>
      <c r="G38792">
        <v>0</v>
      </c>
      <c r="H38792">
        <v>0</v>
      </c>
      <c r="I38792">
        <v>0</v>
      </c>
      <c r="L38792">
        <v>0</v>
      </c>
      <c r="M38792">
        <v>0</v>
      </c>
      <c r="N38792">
        <v>0</v>
      </c>
      <c r="O38792">
        <v>0</v>
      </c>
      <c r="P38792">
        <v>0</v>
      </c>
      <c r="Q38792">
        <v>0</v>
      </c>
      <c r="R38792">
        <v>0</v>
      </c>
      <c r="S38792">
        <v>0</v>
      </c>
      <c r="T38792">
        <v>0</v>
      </c>
      <c r="U38792">
        <v>0</v>
      </c>
      <c r="V38792">
        <v>0</v>
      </c>
      <c r="W38792">
        <v>0</v>
      </c>
      <c r="X38792">
        <v>0</v>
      </c>
      <c r="Y38792">
        <v>0</v>
      </c>
      <c r="Z38792">
        <v>0</v>
      </c>
      <c r="AA38792">
        <v>0</v>
      </c>
      <c r="AB38792">
        <v>0</v>
      </c>
      <c r="AC38792">
        <v>0</v>
      </c>
      <c r="AD38792">
        <v>0</v>
      </c>
      <c r="AE38792">
        <v>0</v>
      </c>
      <c r="AF38792">
        <v>0</v>
      </c>
      <c r="AG38792">
        <v>0</v>
      </c>
      <c r="AH38792">
        <v>0</v>
      </c>
      <c r="AI38792">
        <v>0</v>
      </c>
      <c r="AJ38792">
        <v>0</v>
      </c>
      <c r="AK38792">
        <v>0</v>
      </c>
      <c r="AL38792">
        <v>0</v>
      </c>
      <c r="AM38792">
        <v>0</v>
      </c>
      <c r="AN38792">
        <v>0</v>
      </c>
      <c r="AO38792">
        <v>0</v>
      </c>
      <c r="AP38792">
        <v>0</v>
      </c>
      <c r="AQ38792">
        <v>0</v>
      </c>
      <c r="AS38792">
        <v>0</v>
      </c>
      <c r="AT38792">
        <v>0</v>
      </c>
      <c r="AU38792">
        <v>0</v>
      </c>
      <c r="AV38792">
        <v>0</v>
      </c>
      <c r="AW38792">
        <v>0</v>
      </c>
      <c r="AX38792">
        <v>0</v>
      </c>
      <c r="AY38792">
        <v>0</v>
      </c>
      <c r="AZ38792">
        <v>0</v>
      </c>
      <c r="BA38792">
        <v>0</v>
      </c>
      <c r="BB38792">
        <v>0</v>
      </c>
      <c r="BC38792">
        <v>0</v>
      </c>
      <c r="BD38792">
        <v>0</v>
      </c>
      <c r="BE38792">
        <v>0</v>
      </c>
      <c r="BF38792">
        <v>0</v>
      </c>
      <c r="BG38792">
        <v>0</v>
      </c>
      <c r="BH38792">
        <v>0</v>
      </c>
      <c r="BI38792">
        <v>0</v>
      </c>
      <c r="BJ38792">
        <v>0</v>
      </c>
      <c r="BK38792">
        <v>0</v>
      </c>
      <c r="BL38792">
        <v>0</v>
      </c>
      <c r="BM38792">
        <v>0</v>
      </c>
      <c r="BN38792">
        <v>0</v>
      </c>
      <c r="BO38792">
        <v>0</v>
      </c>
      <c r="BP38792">
        <v>0</v>
      </c>
      <c r="BQ38792">
        <v>0</v>
      </c>
      <c r="BR38792">
        <v>0</v>
      </c>
      <c r="BS38792">
        <v>0</v>
      </c>
      <c r="BT38792">
        <v>0</v>
      </c>
    </row>
    <row r="38793" spans="1:75" x14ac:dyDescent="0.25">
      <c r="A38793">
        <v>2865</v>
      </c>
      <c r="B38793" s="1">
        <v>45207</v>
      </c>
      <c r="C38793" s="3">
        <v>0.10131944444444445</v>
      </c>
      <c r="D38793">
        <v>722</v>
      </c>
      <c r="Z38793">
        <v>1</v>
      </c>
      <c r="AA38793">
        <v>0</v>
      </c>
    </row>
    <row r="38794" spans="1:75" x14ac:dyDescent="0.25">
      <c r="A38794">
        <v>2866</v>
      </c>
      <c r="B38794" s="1">
        <v>45207</v>
      </c>
      <c r="C38794" s="3">
        <v>0.10168981481481482</v>
      </c>
      <c r="D38794">
        <v>718</v>
      </c>
      <c r="I38794">
        <v>1</v>
      </c>
      <c r="J38794">
        <v>0</v>
      </c>
    </row>
    <row r="38795" spans="1:75" x14ac:dyDescent="0.25">
      <c r="A38795">
        <v>2867</v>
      </c>
      <c r="B38795" s="1">
        <v>45207</v>
      </c>
      <c r="C38795" s="3">
        <v>0.10175925925925926</v>
      </c>
      <c r="D38795">
        <v>720</v>
      </c>
      <c r="I38795">
        <v>0</v>
      </c>
      <c r="J38795">
        <v>0</v>
      </c>
    </row>
    <row r="38796" spans="1:75" x14ac:dyDescent="0.25">
      <c r="A38796">
        <v>2868</v>
      </c>
      <c r="B38796" s="1">
        <v>45207</v>
      </c>
      <c r="C38796" s="3">
        <v>0.10175925925925926</v>
      </c>
      <c r="D38796">
        <v>724</v>
      </c>
      <c r="Z38796">
        <v>0</v>
      </c>
      <c r="AA38796">
        <v>0</v>
      </c>
    </row>
    <row r="38797" spans="1:75" x14ac:dyDescent="0.25">
      <c r="A38797">
        <v>2869</v>
      </c>
      <c r="B38797" s="1">
        <v>45207</v>
      </c>
      <c r="C38797" s="3">
        <v>0.10217592592592593</v>
      </c>
      <c r="D38797">
        <v>728</v>
      </c>
      <c r="J38797">
        <v>1</v>
      </c>
      <c r="K38797">
        <v>0</v>
      </c>
    </row>
    <row r="38798" spans="1:75" x14ac:dyDescent="0.25">
      <c r="A38798">
        <v>2870</v>
      </c>
      <c r="B38798" s="1">
        <v>45207</v>
      </c>
      <c r="C38798" s="3">
        <v>0.10300925925925926</v>
      </c>
      <c r="D38798">
        <v>737</v>
      </c>
      <c r="I38798">
        <v>1</v>
      </c>
      <c r="J38798">
        <v>0</v>
      </c>
    </row>
    <row r="38799" spans="1:75" x14ac:dyDescent="0.25">
      <c r="A38799">
        <v>2871</v>
      </c>
      <c r="B38799" s="1">
        <v>45207</v>
      </c>
      <c r="C38799" s="3">
        <v>0.10337962962962964</v>
      </c>
      <c r="D38799">
        <v>856</v>
      </c>
      <c r="F38799">
        <v>0</v>
      </c>
      <c r="G38799">
        <v>0</v>
      </c>
      <c r="H38799">
        <v>0</v>
      </c>
      <c r="I38799">
        <v>0</v>
      </c>
      <c r="J38799">
        <v>0</v>
      </c>
      <c r="K38799">
        <v>0</v>
      </c>
      <c r="L38799">
        <v>0</v>
      </c>
      <c r="M38799">
        <v>0</v>
      </c>
      <c r="N38799">
        <v>0</v>
      </c>
      <c r="O38799">
        <v>0</v>
      </c>
      <c r="P38799">
        <v>0</v>
      </c>
      <c r="Q38799">
        <v>0</v>
      </c>
      <c r="R38799">
        <v>0</v>
      </c>
      <c r="S38799">
        <v>0</v>
      </c>
      <c r="T38799">
        <v>0</v>
      </c>
      <c r="U38799">
        <v>0</v>
      </c>
      <c r="V38799">
        <v>0</v>
      </c>
      <c r="W38799">
        <v>0</v>
      </c>
      <c r="X38799">
        <v>0</v>
      </c>
      <c r="Y38799">
        <v>0</v>
      </c>
      <c r="Z38799">
        <v>0</v>
      </c>
      <c r="AA38799">
        <v>0</v>
      </c>
      <c r="AB38799">
        <v>0</v>
      </c>
      <c r="AC38799">
        <v>0</v>
      </c>
      <c r="AD38799">
        <v>0</v>
      </c>
      <c r="AE38799">
        <v>0</v>
      </c>
      <c r="AF38799">
        <v>0</v>
      </c>
      <c r="AG38799">
        <v>0</v>
      </c>
      <c r="AH38799">
        <v>0</v>
      </c>
      <c r="AI38799">
        <v>0</v>
      </c>
      <c r="AJ38799">
        <v>0</v>
      </c>
      <c r="AK38799">
        <v>0</v>
      </c>
      <c r="AL38799">
        <v>0</v>
      </c>
      <c r="AM38799">
        <v>0</v>
      </c>
      <c r="AN38799">
        <v>0</v>
      </c>
      <c r="AO38799">
        <v>0</v>
      </c>
      <c r="AP38799">
        <v>0</v>
      </c>
      <c r="AQ38799">
        <v>0</v>
      </c>
      <c r="AR38799">
        <v>0</v>
      </c>
      <c r="AS38799">
        <v>0</v>
      </c>
      <c r="AT38799">
        <v>0</v>
      </c>
      <c r="AU38799">
        <v>0</v>
      </c>
      <c r="AV38799">
        <v>0</v>
      </c>
      <c r="AW38799">
        <v>0</v>
      </c>
      <c r="AX38799">
        <v>0</v>
      </c>
      <c r="AY38799">
        <v>0</v>
      </c>
      <c r="AZ38799">
        <v>0</v>
      </c>
      <c r="BA38799">
        <v>0</v>
      </c>
      <c r="BB38799">
        <v>0</v>
      </c>
      <c r="BC38799">
        <v>0</v>
      </c>
      <c r="BD38799">
        <v>0</v>
      </c>
      <c r="BE38799">
        <v>0</v>
      </c>
      <c r="BF38799">
        <v>0</v>
      </c>
      <c r="BG38799">
        <v>0</v>
      </c>
      <c r="BH38799">
        <v>0</v>
      </c>
      <c r="BI38799">
        <v>0</v>
      </c>
      <c r="BJ38799">
        <v>0</v>
      </c>
      <c r="BK38799">
        <v>0</v>
      </c>
      <c r="BL38799">
        <v>0</v>
      </c>
      <c r="BM38799">
        <v>0</v>
      </c>
      <c r="BN38799">
        <v>0</v>
      </c>
      <c r="BO38799">
        <v>0</v>
      </c>
      <c r="BP38799">
        <v>0</v>
      </c>
      <c r="BQ38799">
        <v>0</v>
      </c>
      <c r="BR38799">
        <v>0</v>
      </c>
      <c r="BS38799">
        <v>0</v>
      </c>
      <c r="BT38799">
        <v>0</v>
      </c>
      <c r="BU38799">
        <v>0</v>
      </c>
      <c r="BV38799">
        <v>0</v>
      </c>
      <c r="BW38799">
        <v>0</v>
      </c>
    </row>
    <row r="38800" spans="1:75" x14ac:dyDescent="0.25">
      <c r="A38800">
        <v>2872</v>
      </c>
      <c r="B38800" s="1">
        <v>45207</v>
      </c>
      <c r="C38800" s="3">
        <v>0.10476851851851852</v>
      </c>
      <c r="D38800">
        <v>843</v>
      </c>
      <c r="F38800">
        <v>0</v>
      </c>
      <c r="G38800">
        <v>0</v>
      </c>
      <c r="H38800">
        <v>0</v>
      </c>
      <c r="I38800">
        <v>0</v>
      </c>
      <c r="J38800">
        <v>0</v>
      </c>
      <c r="K38800">
        <v>0</v>
      </c>
      <c r="N38800">
        <v>0</v>
      </c>
      <c r="O38800">
        <v>0</v>
      </c>
      <c r="P38800">
        <v>0</v>
      </c>
      <c r="Q38800">
        <v>0</v>
      </c>
      <c r="R38800">
        <v>0</v>
      </c>
      <c r="S38800">
        <v>0</v>
      </c>
      <c r="T38800">
        <v>0</v>
      </c>
      <c r="U38800">
        <v>0</v>
      </c>
      <c r="V38800">
        <v>0</v>
      </c>
      <c r="W38800">
        <v>0</v>
      </c>
      <c r="X38800">
        <v>0</v>
      </c>
      <c r="Y38800">
        <v>0</v>
      </c>
      <c r="Z38800">
        <v>0</v>
      </c>
      <c r="AA38800">
        <v>0</v>
      </c>
      <c r="AB38800">
        <v>0</v>
      </c>
      <c r="AC38800">
        <v>0</v>
      </c>
      <c r="AD38800">
        <v>0</v>
      </c>
      <c r="AE38800">
        <v>0</v>
      </c>
      <c r="AF38800">
        <v>0</v>
      </c>
      <c r="AG38800">
        <v>0</v>
      </c>
      <c r="AH38800">
        <v>0</v>
      </c>
      <c r="AI38800">
        <v>0</v>
      </c>
      <c r="AJ38800">
        <v>0</v>
      </c>
      <c r="AK38800">
        <v>0</v>
      </c>
      <c r="AL38800">
        <v>0</v>
      </c>
      <c r="AM38800">
        <v>0</v>
      </c>
      <c r="AN38800">
        <v>0</v>
      </c>
      <c r="AO38800">
        <v>0</v>
      </c>
      <c r="AP38800">
        <v>0</v>
      </c>
      <c r="AQ38800">
        <v>0</v>
      </c>
      <c r="AR38800">
        <v>0</v>
      </c>
      <c r="AS38800">
        <v>0</v>
      </c>
      <c r="AT38800">
        <v>0</v>
      </c>
      <c r="AU38800">
        <v>0</v>
      </c>
      <c r="AV38800">
        <v>0</v>
      </c>
      <c r="AW38800">
        <v>0</v>
      </c>
      <c r="AX38800">
        <v>0</v>
      </c>
      <c r="AY38800">
        <v>0</v>
      </c>
      <c r="AZ38800">
        <v>0</v>
      </c>
      <c r="BA38800">
        <v>0</v>
      </c>
      <c r="BB38800">
        <v>0</v>
      </c>
      <c r="BC38800">
        <v>0</v>
      </c>
      <c r="BD38800">
        <v>0</v>
      </c>
      <c r="BE38800">
        <v>0</v>
      </c>
      <c r="BF38800">
        <v>0</v>
      </c>
      <c r="BG38800">
        <v>0</v>
      </c>
      <c r="BH38800">
        <v>0</v>
      </c>
      <c r="BI38800">
        <v>0</v>
      </c>
      <c r="BJ38800">
        <v>0</v>
      </c>
      <c r="BK38800">
        <v>0</v>
      </c>
      <c r="BL38800">
        <v>0</v>
      </c>
      <c r="BM38800">
        <v>0</v>
      </c>
      <c r="BN38800">
        <v>0</v>
      </c>
      <c r="BO38800">
        <v>0</v>
      </c>
      <c r="BP38800">
        <v>0</v>
      </c>
      <c r="BQ38800">
        <v>0</v>
      </c>
      <c r="BR38800">
        <v>0</v>
      </c>
      <c r="BS38800">
        <v>0</v>
      </c>
      <c r="BT38800">
        <v>0</v>
      </c>
      <c r="BU38800">
        <v>0</v>
      </c>
    </row>
    <row r="38801" spans="1:75" x14ac:dyDescent="0.25">
      <c r="A38801">
        <v>2873</v>
      </c>
      <c r="B38801" s="1">
        <v>45207</v>
      </c>
      <c r="C38801" s="3">
        <v>0.10754629629629631</v>
      </c>
      <c r="D38801">
        <v>827</v>
      </c>
      <c r="F38801">
        <v>0</v>
      </c>
      <c r="G38801">
        <v>0</v>
      </c>
      <c r="H38801">
        <v>0</v>
      </c>
      <c r="I38801">
        <v>0</v>
      </c>
      <c r="J38801">
        <v>0</v>
      </c>
      <c r="K38801">
        <v>0</v>
      </c>
      <c r="L38801">
        <v>0</v>
      </c>
      <c r="M38801">
        <v>0</v>
      </c>
      <c r="N38801">
        <v>0</v>
      </c>
      <c r="O38801">
        <v>0</v>
      </c>
      <c r="P38801">
        <v>0</v>
      </c>
      <c r="Q38801">
        <v>0</v>
      </c>
      <c r="R38801">
        <v>0</v>
      </c>
      <c r="S38801">
        <v>0</v>
      </c>
      <c r="T38801">
        <v>0</v>
      </c>
      <c r="U38801">
        <v>0</v>
      </c>
      <c r="V38801">
        <v>0</v>
      </c>
      <c r="W38801">
        <v>0</v>
      </c>
      <c r="X38801">
        <v>0</v>
      </c>
      <c r="Y38801">
        <v>0</v>
      </c>
      <c r="Z38801">
        <v>0</v>
      </c>
      <c r="AA38801">
        <v>0</v>
      </c>
      <c r="AB38801">
        <v>0</v>
      </c>
      <c r="AC38801">
        <v>0</v>
      </c>
      <c r="AD38801">
        <v>0</v>
      </c>
      <c r="AE38801">
        <v>0</v>
      </c>
      <c r="AF38801">
        <v>0</v>
      </c>
      <c r="AG38801">
        <v>0</v>
      </c>
      <c r="AH38801">
        <v>0</v>
      </c>
      <c r="AI38801">
        <v>0</v>
      </c>
      <c r="AJ38801">
        <v>0</v>
      </c>
      <c r="AK38801">
        <v>0</v>
      </c>
      <c r="AL38801">
        <v>0</v>
      </c>
      <c r="AM38801">
        <v>0</v>
      </c>
      <c r="AP38801">
        <v>0</v>
      </c>
      <c r="AQ38801">
        <v>0</v>
      </c>
      <c r="AR38801">
        <v>0</v>
      </c>
      <c r="AS38801">
        <v>0</v>
      </c>
      <c r="AT38801">
        <v>0</v>
      </c>
      <c r="AU38801">
        <v>0</v>
      </c>
      <c r="AV38801">
        <v>0</v>
      </c>
      <c r="AW38801">
        <v>0</v>
      </c>
      <c r="AX38801">
        <v>0</v>
      </c>
      <c r="AY38801">
        <v>0</v>
      </c>
      <c r="AZ38801">
        <v>0</v>
      </c>
      <c r="BA38801">
        <v>0</v>
      </c>
      <c r="BB38801">
        <v>0</v>
      </c>
      <c r="BC38801">
        <v>0</v>
      </c>
      <c r="BD38801">
        <v>0</v>
      </c>
      <c r="BE38801">
        <v>0</v>
      </c>
      <c r="BF38801">
        <v>0</v>
      </c>
      <c r="BG38801">
        <v>0</v>
      </c>
      <c r="BH38801">
        <v>0</v>
      </c>
      <c r="BI38801">
        <v>0</v>
      </c>
      <c r="BJ38801">
        <v>0</v>
      </c>
      <c r="BK38801">
        <v>0</v>
      </c>
      <c r="BL38801">
        <v>0</v>
      </c>
      <c r="BM38801">
        <v>0</v>
      </c>
      <c r="BN38801">
        <v>0</v>
      </c>
      <c r="BO38801">
        <v>0</v>
      </c>
      <c r="BP38801">
        <v>0</v>
      </c>
      <c r="BQ38801">
        <v>0</v>
      </c>
      <c r="BR38801">
        <v>0</v>
      </c>
      <c r="BS38801">
        <v>0</v>
      </c>
      <c r="BT38801">
        <v>0</v>
      </c>
      <c r="BU38801">
        <v>0</v>
      </c>
    </row>
    <row r="38802" spans="1:75" x14ac:dyDescent="0.25">
      <c r="A38802">
        <v>2874</v>
      </c>
      <c r="B38802" s="1">
        <v>45207</v>
      </c>
      <c r="C38802" s="3">
        <v>0.10893518518518519</v>
      </c>
      <c r="D38802">
        <v>847</v>
      </c>
      <c r="F38802">
        <v>0</v>
      </c>
      <c r="G38802">
        <v>0</v>
      </c>
      <c r="H38802">
        <v>0</v>
      </c>
      <c r="I38802">
        <v>0</v>
      </c>
      <c r="J38802">
        <v>0</v>
      </c>
      <c r="K38802">
        <v>0</v>
      </c>
      <c r="L38802">
        <v>0</v>
      </c>
      <c r="M38802">
        <v>0</v>
      </c>
      <c r="N38802">
        <v>0</v>
      </c>
      <c r="O38802">
        <v>0</v>
      </c>
      <c r="P38802">
        <v>0</v>
      </c>
      <c r="Q38802">
        <v>0</v>
      </c>
      <c r="R38802">
        <v>0</v>
      </c>
      <c r="S38802">
        <v>0</v>
      </c>
      <c r="T38802">
        <v>0</v>
      </c>
      <c r="U38802">
        <v>0</v>
      </c>
      <c r="V38802">
        <v>0</v>
      </c>
      <c r="W38802">
        <v>0</v>
      </c>
      <c r="X38802">
        <v>0</v>
      </c>
      <c r="Y38802">
        <v>0</v>
      </c>
      <c r="Z38802">
        <v>0</v>
      </c>
      <c r="AA38802">
        <v>0</v>
      </c>
      <c r="AB38802">
        <v>0</v>
      </c>
      <c r="AC38802">
        <v>0</v>
      </c>
      <c r="AD38802">
        <v>0</v>
      </c>
      <c r="AE38802">
        <v>0</v>
      </c>
      <c r="AF38802">
        <v>0</v>
      </c>
      <c r="AG38802">
        <v>0</v>
      </c>
      <c r="AH38802">
        <v>0</v>
      </c>
      <c r="AI38802">
        <v>0</v>
      </c>
      <c r="AJ38802">
        <v>0</v>
      </c>
      <c r="AK38802">
        <v>0</v>
      </c>
      <c r="AL38802">
        <v>0</v>
      </c>
      <c r="AM38802">
        <v>0</v>
      </c>
      <c r="AP38802">
        <v>0</v>
      </c>
      <c r="AQ38802">
        <v>0</v>
      </c>
      <c r="AR38802">
        <v>0</v>
      </c>
      <c r="AS38802">
        <v>0</v>
      </c>
      <c r="AT38802">
        <v>0</v>
      </c>
      <c r="AU38802">
        <v>0</v>
      </c>
      <c r="AV38802">
        <v>0</v>
      </c>
      <c r="AW38802">
        <v>0</v>
      </c>
      <c r="AX38802">
        <v>0</v>
      </c>
      <c r="AY38802">
        <v>0</v>
      </c>
      <c r="AZ38802">
        <v>0</v>
      </c>
      <c r="BA38802">
        <v>0</v>
      </c>
      <c r="BB38802">
        <v>0</v>
      </c>
      <c r="BC38802">
        <v>0</v>
      </c>
      <c r="BD38802">
        <v>0</v>
      </c>
      <c r="BE38802">
        <v>0</v>
      </c>
      <c r="BF38802">
        <v>0</v>
      </c>
      <c r="BG38802">
        <v>0</v>
      </c>
      <c r="BH38802">
        <v>0</v>
      </c>
      <c r="BI38802">
        <v>0</v>
      </c>
      <c r="BJ38802">
        <v>0</v>
      </c>
      <c r="BK38802">
        <v>0</v>
      </c>
      <c r="BL38802">
        <v>0</v>
      </c>
      <c r="BM38802">
        <v>0</v>
      </c>
      <c r="BN38802">
        <v>0</v>
      </c>
      <c r="BO38802">
        <v>0</v>
      </c>
      <c r="BP38802">
        <v>0</v>
      </c>
      <c r="BQ38802">
        <v>0</v>
      </c>
      <c r="BR38802">
        <v>0</v>
      </c>
      <c r="BS38802">
        <v>0</v>
      </c>
      <c r="BT38802">
        <v>0</v>
      </c>
      <c r="BU38802">
        <v>0</v>
      </c>
    </row>
    <row r="38803" spans="1:75" x14ac:dyDescent="0.25">
      <c r="A38803">
        <v>2875</v>
      </c>
      <c r="B38803" s="1">
        <v>45207</v>
      </c>
      <c r="C38803" s="3">
        <v>0.10907407407407409</v>
      </c>
      <c r="D38803">
        <v>878</v>
      </c>
      <c r="X38803">
        <v>1</v>
      </c>
      <c r="Y38803">
        <v>0</v>
      </c>
    </row>
    <row r="38804" spans="1:75" x14ac:dyDescent="0.25">
      <c r="A38804">
        <v>2876</v>
      </c>
      <c r="B38804" s="1">
        <v>45207</v>
      </c>
      <c r="C38804" s="3">
        <v>0.10914351851851851</v>
      </c>
      <c r="D38804">
        <v>877</v>
      </c>
      <c r="X38804">
        <v>0</v>
      </c>
      <c r="Y38804">
        <v>0</v>
      </c>
    </row>
    <row r="38805" spans="1:75" x14ac:dyDescent="0.25">
      <c r="A38805">
        <v>2877</v>
      </c>
      <c r="B38805" s="1">
        <v>45207</v>
      </c>
      <c r="C38805" s="3">
        <v>0.10939814814814815</v>
      </c>
      <c r="D38805">
        <v>874</v>
      </c>
      <c r="W38805">
        <v>1</v>
      </c>
      <c r="X38805">
        <v>0</v>
      </c>
    </row>
    <row r="38806" spans="1:75" x14ac:dyDescent="0.25">
      <c r="A38806">
        <v>2878</v>
      </c>
      <c r="B38806" s="1">
        <v>45207</v>
      </c>
      <c r="C38806" s="3">
        <v>0.10944444444444446</v>
      </c>
      <c r="D38806">
        <v>878</v>
      </c>
      <c r="W38806">
        <v>0</v>
      </c>
      <c r="X38806">
        <v>0</v>
      </c>
    </row>
    <row r="38807" spans="1:75" x14ac:dyDescent="0.25">
      <c r="A38807">
        <v>2879</v>
      </c>
      <c r="B38807" s="1">
        <v>45207</v>
      </c>
      <c r="C38807" s="3">
        <v>0.11002314814814813</v>
      </c>
      <c r="D38807">
        <v>876</v>
      </c>
      <c r="G38807">
        <v>1</v>
      </c>
      <c r="H38807">
        <v>0</v>
      </c>
    </row>
    <row r="38808" spans="1:75" x14ac:dyDescent="0.25">
      <c r="A38808">
        <v>2880</v>
      </c>
      <c r="B38808" s="1">
        <v>45207</v>
      </c>
      <c r="C38808" s="3">
        <v>0.11006944444444444</v>
      </c>
      <c r="D38808">
        <v>881</v>
      </c>
      <c r="F38808">
        <v>1</v>
      </c>
      <c r="G38808">
        <v>0</v>
      </c>
    </row>
    <row r="38809" spans="1:75" x14ac:dyDescent="0.25">
      <c r="A38809">
        <v>2881</v>
      </c>
      <c r="B38809" s="1">
        <v>45207</v>
      </c>
      <c r="C38809" s="3">
        <v>0.1113425925925926</v>
      </c>
      <c r="D38809">
        <v>874</v>
      </c>
      <c r="H38809">
        <v>1</v>
      </c>
      <c r="I38809">
        <v>0</v>
      </c>
    </row>
    <row r="38810" spans="1:75" x14ac:dyDescent="0.25">
      <c r="A38810">
        <v>2882</v>
      </c>
      <c r="B38810" s="1">
        <v>45207</v>
      </c>
      <c r="C38810" s="3">
        <v>0.11171296296296296</v>
      </c>
      <c r="D38810">
        <v>849</v>
      </c>
      <c r="F38810">
        <v>0</v>
      </c>
      <c r="G38810">
        <v>0</v>
      </c>
      <c r="H38810">
        <v>0</v>
      </c>
      <c r="I38810">
        <v>0</v>
      </c>
      <c r="J38810">
        <v>0</v>
      </c>
      <c r="K38810">
        <v>0</v>
      </c>
      <c r="M38810">
        <v>0</v>
      </c>
      <c r="N38810">
        <v>0</v>
      </c>
      <c r="O38810">
        <v>0</v>
      </c>
      <c r="P38810">
        <v>0</v>
      </c>
      <c r="Q38810">
        <v>0</v>
      </c>
      <c r="R38810">
        <v>0</v>
      </c>
      <c r="S38810">
        <v>0</v>
      </c>
      <c r="T38810">
        <v>0</v>
      </c>
      <c r="U38810">
        <v>0</v>
      </c>
      <c r="V38810">
        <v>0</v>
      </c>
      <c r="W38810">
        <v>0</v>
      </c>
      <c r="X38810">
        <v>0</v>
      </c>
      <c r="Y38810">
        <v>0</v>
      </c>
      <c r="Z38810">
        <v>0</v>
      </c>
      <c r="AA38810">
        <v>0</v>
      </c>
      <c r="AB38810">
        <v>0</v>
      </c>
      <c r="AC38810">
        <v>0</v>
      </c>
      <c r="AD38810">
        <v>0</v>
      </c>
      <c r="AE38810">
        <v>0</v>
      </c>
      <c r="AF38810">
        <v>0</v>
      </c>
      <c r="AG38810">
        <v>0</v>
      </c>
      <c r="AH38810">
        <v>0</v>
      </c>
      <c r="AI38810">
        <v>0</v>
      </c>
      <c r="AJ38810">
        <v>0</v>
      </c>
      <c r="AK38810">
        <v>0</v>
      </c>
      <c r="AL38810">
        <v>0</v>
      </c>
      <c r="AM38810">
        <v>0</v>
      </c>
      <c r="AN38810">
        <v>0</v>
      </c>
      <c r="AO38810">
        <v>0</v>
      </c>
      <c r="AP38810">
        <v>0</v>
      </c>
      <c r="AQ38810">
        <v>0</v>
      </c>
      <c r="AR38810">
        <v>0</v>
      </c>
      <c r="AS38810">
        <v>0</v>
      </c>
      <c r="AT38810">
        <v>0</v>
      </c>
      <c r="AU38810">
        <v>0</v>
      </c>
      <c r="AV38810">
        <v>0</v>
      </c>
      <c r="AW38810">
        <v>0</v>
      </c>
      <c r="AX38810">
        <v>0</v>
      </c>
      <c r="AY38810">
        <v>0</v>
      </c>
      <c r="AZ38810">
        <v>0</v>
      </c>
      <c r="BA38810">
        <v>0</v>
      </c>
      <c r="BB38810">
        <v>0</v>
      </c>
      <c r="BC38810">
        <v>0</v>
      </c>
      <c r="BD38810">
        <v>0</v>
      </c>
      <c r="BE38810">
        <v>0</v>
      </c>
      <c r="BF38810">
        <v>0</v>
      </c>
      <c r="BG38810">
        <v>0</v>
      </c>
      <c r="BH38810">
        <v>0</v>
      </c>
      <c r="BI38810">
        <v>0</v>
      </c>
      <c r="BJ38810">
        <v>0</v>
      </c>
      <c r="BK38810">
        <v>0</v>
      </c>
      <c r="BL38810">
        <v>0</v>
      </c>
      <c r="BM38810">
        <v>0</v>
      </c>
      <c r="BN38810">
        <v>0</v>
      </c>
      <c r="BO38810">
        <v>0</v>
      </c>
      <c r="BP38810">
        <v>0</v>
      </c>
      <c r="BQ38810">
        <v>0</v>
      </c>
      <c r="BR38810">
        <v>0</v>
      </c>
      <c r="BS38810">
        <v>0</v>
      </c>
      <c r="BT38810">
        <v>0</v>
      </c>
      <c r="BU38810">
        <v>0</v>
      </c>
      <c r="BV38810">
        <v>0</v>
      </c>
    </row>
    <row r="38811" spans="1:75" x14ac:dyDescent="0.25">
      <c r="A38811">
        <v>2883</v>
      </c>
      <c r="B38811" s="1">
        <v>45207</v>
      </c>
      <c r="C38811" s="3">
        <v>0.11268518518518518</v>
      </c>
      <c r="D38811">
        <v>911</v>
      </c>
      <c r="I38811">
        <v>1</v>
      </c>
      <c r="J38811">
        <v>0</v>
      </c>
    </row>
    <row r="38812" spans="1:75" x14ac:dyDescent="0.25">
      <c r="A38812">
        <v>2884</v>
      </c>
      <c r="B38812" s="1">
        <v>45207</v>
      </c>
      <c r="C38812" s="3">
        <v>0.11275462962962964</v>
      </c>
      <c r="D38812">
        <v>906</v>
      </c>
      <c r="I38812">
        <v>0</v>
      </c>
      <c r="J38812">
        <v>0</v>
      </c>
    </row>
    <row r="38813" spans="1:75" x14ac:dyDescent="0.25">
      <c r="A38813">
        <v>2885</v>
      </c>
      <c r="B38813" s="1">
        <v>45207</v>
      </c>
      <c r="C38813" s="3">
        <v>0.11310185185185184</v>
      </c>
      <c r="D38813">
        <v>870</v>
      </c>
      <c r="J38813">
        <v>0</v>
      </c>
      <c r="K38813">
        <v>0</v>
      </c>
      <c r="L38813">
        <v>0</v>
      </c>
      <c r="M38813">
        <v>0</v>
      </c>
      <c r="N38813">
        <v>0</v>
      </c>
      <c r="O38813">
        <v>0</v>
      </c>
      <c r="P38813">
        <v>0</v>
      </c>
      <c r="Q38813">
        <v>0</v>
      </c>
      <c r="R38813">
        <v>0</v>
      </c>
      <c r="S38813">
        <v>0</v>
      </c>
      <c r="T38813">
        <v>0</v>
      </c>
      <c r="U38813">
        <v>0</v>
      </c>
      <c r="V38813">
        <v>0</v>
      </c>
      <c r="W38813">
        <v>0</v>
      </c>
      <c r="X38813">
        <v>0</v>
      </c>
      <c r="Y38813">
        <v>0</v>
      </c>
      <c r="Z38813">
        <v>0</v>
      </c>
      <c r="AA38813">
        <v>0</v>
      </c>
      <c r="AB38813">
        <v>0</v>
      </c>
      <c r="AC38813">
        <v>0</v>
      </c>
      <c r="AD38813">
        <v>0</v>
      </c>
      <c r="AE38813">
        <v>0</v>
      </c>
      <c r="AF38813">
        <v>0</v>
      </c>
      <c r="AG38813">
        <v>0</v>
      </c>
      <c r="AH38813">
        <v>0</v>
      </c>
      <c r="AI38813">
        <v>0</v>
      </c>
      <c r="AJ38813">
        <v>0</v>
      </c>
      <c r="AK38813">
        <v>0</v>
      </c>
      <c r="AL38813">
        <v>0</v>
      </c>
      <c r="AM38813">
        <v>0</v>
      </c>
      <c r="AN38813">
        <v>0</v>
      </c>
      <c r="AO38813">
        <v>0</v>
      </c>
      <c r="AP38813">
        <v>0</v>
      </c>
      <c r="AQ38813">
        <v>0</v>
      </c>
      <c r="AR38813">
        <v>0</v>
      </c>
      <c r="AS38813">
        <v>0</v>
      </c>
      <c r="AT38813">
        <v>0</v>
      </c>
      <c r="AU38813">
        <v>0</v>
      </c>
      <c r="AV38813">
        <v>0</v>
      </c>
      <c r="AW38813">
        <v>0</v>
      </c>
      <c r="AX38813">
        <v>0</v>
      </c>
      <c r="AY38813">
        <v>0</v>
      </c>
      <c r="AZ38813">
        <v>0</v>
      </c>
      <c r="BA38813">
        <v>0</v>
      </c>
      <c r="BB38813">
        <v>0</v>
      </c>
      <c r="BC38813">
        <v>0</v>
      </c>
      <c r="BD38813">
        <v>0</v>
      </c>
      <c r="BE38813">
        <v>0</v>
      </c>
      <c r="BF38813">
        <v>0</v>
      </c>
      <c r="BG38813">
        <v>0</v>
      </c>
      <c r="BH38813">
        <v>0</v>
      </c>
      <c r="BI38813">
        <v>0</v>
      </c>
      <c r="BJ38813">
        <v>0</v>
      </c>
      <c r="BK38813">
        <v>0</v>
      </c>
      <c r="BL38813">
        <v>0</v>
      </c>
      <c r="BM38813">
        <v>0</v>
      </c>
      <c r="BN38813">
        <v>0</v>
      </c>
      <c r="BO38813">
        <v>0</v>
      </c>
      <c r="BP38813">
        <v>0</v>
      </c>
      <c r="BQ38813">
        <v>0</v>
      </c>
      <c r="BR38813">
        <v>0</v>
      </c>
      <c r="BS38813">
        <v>0</v>
      </c>
    </row>
    <row r="38814" spans="1:75" x14ac:dyDescent="0.25">
      <c r="A38814">
        <v>2886</v>
      </c>
      <c r="B38814" s="1">
        <v>45207</v>
      </c>
      <c r="C38814" s="3">
        <v>0.11587962962962962</v>
      </c>
      <c r="D38814">
        <v>824</v>
      </c>
      <c r="F38814">
        <v>0</v>
      </c>
      <c r="G38814">
        <v>0</v>
      </c>
      <c r="H38814">
        <v>0</v>
      </c>
      <c r="I38814">
        <v>0</v>
      </c>
      <c r="J38814">
        <v>0</v>
      </c>
      <c r="K38814">
        <v>0</v>
      </c>
      <c r="L38814">
        <v>0</v>
      </c>
      <c r="M38814">
        <v>0</v>
      </c>
      <c r="N38814">
        <v>0</v>
      </c>
      <c r="O38814">
        <v>0</v>
      </c>
      <c r="P38814">
        <v>0</v>
      </c>
      <c r="Q38814">
        <v>0</v>
      </c>
      <c r="R38814">
        <v>0</v>
      </c>
      <c r="S38814">
        <v>0</v>
      </c>
      <c r="T38814">
        <v>0</v>
      </c>
      <c r="U38814">
        <v>0</v>
      </c>
      <c r="V38814">
        <v>0</v>
      </c>
      <c r="W38814">
        <v>0</v>
      </c>
      <c r="X38814">
        <v>0</v>
      </c>
      <c r="Y38814">
        <v>0</v>
      </c>
      <c r="Z38814">
        <v>0</v>
      </c>
      <c r="AA38814">
        <v>0</v>
      </c>
      <c r="AB38814">
        <v>0</v>
      </c>
      <c r="AC38814">
        <v>0</v>
      </c>
      <c r="AD38814">
        <v>0</v>
      </c>
      <c r="AE38814">
        <v>0</v>
      </c>
      <c r="AF38814">
        <v>0</v>
      </c>
      <c r="AG38814">
        <v>0</v>
      </c>
      <c r="AH38814">
        <v>0</v>
      </c>
      <c r="AI38814">
        <v>0</v>
      </c>
      <c r="AJ38814">
        <v>0</v>
      </c>
      <c r="AK38814">
        <v>0</v>
      </c>
      <c r="AL38814">
        <v>0</v>
      </c>
      <c r="AM38814">
        <v>0</v>
      </c>
      <c r="AN38814">
        <v>0</v>
      </c>
      <c r="AO38814">
        <v>0</v>
      </c>
      <c r="AP38814">
        <v>0</v>
      </c>
      <c r="AQ38814">
        <v>0</v>
      </c>
      <c r="AR38814">
        <v>0</v>
      </c>
      <c r="AS38814">
        <v>0</v>
      </c>
      <c r="AT38814">
        <v>0</v>
      </c>
      <c r="AU38814">
        <v>0</v>
      </c>
      <c r="AV38814">
        <v>0</v>
      </c>
      <c r="AW38814">
        <v>0</v>
      </c>
      <c r="AX38814">
        <v>0</v>
      </c>
      <c r="AY38814">
        <v>0</v>
      </c>
      <c r="AZ38814">
        <v>0</v>
      </c>
      <c r="BA38814">
        <v>0</v>
      </c>
      <c r="BB38814">
        <v>0</v>
      </c>
      <c r="BC38814">
        <v>0</v>
      </c>
      <c r="BD38814">
        <v>0</v>
      </c>
      <c r="BE38814">
        <v>0</v>
      </c>
      <c r="BF38814">
        <v>0</v>
      </c>
      <c r="BG38814">
        <v>0</v>
      </c>
      <c r="BH38814">
        <v>0</v>
      </c>
      <c r="BI38814">
        <v>0</v>
      </c>
      <c r="BJ38814">
        <v>0</v>
      </c>
      <c r="BK38814">
        <v>0</v>
      </c>
      <c r="BL38814">
        <v>0</v>
      </c>
      <c r="BM38814">
        <v>0</v>
      </c>
      <c r="BN38814">
        <v>0</v>
      </c>
      <c r="BO38814">
        <v>0</v>
      </c>
      <c r="BP38814">
        <v>0</v>
      </c>
      <c r="BQ38814">
        <v>0</v>
      </c>
      <c r="BR38814">
        <v>0</v>
      </c>
      <c r="BS38814">
        <v>0</v>
      </c>
      <c r="BT38814">
        <v>0</v>
      </c>
      <c r="BU38814">
        <v>0</v>
      </c>
      <c r="BV38814">
        <v>0</v>
      </c>
      <c r="BW38814">
        <v>0</v>
      </c>
    </row>
    <row r="38815" spans="1:75" x14ac:dyDescent="0.25">
      <c r="A38815">
        <v>2887</v>
      </c>
      <c r="B38815" s="1">
        <v>45207</v>
      </c>
      <c r="C38815" s="3">
        <v>0.11726851851851851</v>
      </c>
      <c r="D38815">
        <v>858</v>
      </c>
      <c r="F38815">
        <v>0</v>
      </c>
      <c r="G38815">
        <v>0</v>
      </c>
      <c r="H38815">
        <v>0</v>
      </c>
      <c r="I38815">
        <v>0</v>
      </c>
      <c r="J38815">
        <v>0</v>
      </c>
      <c r="K38815">
        <v>0</v>
      </c>
      <c r="L38815">
        <v>0</v>
      </c>
      <c r="M38815">
        <v>0</v>
      </c>
      <c r="N38815">
        <v>0</v>
      </c>
      <c r="O38815">
        <v>0</v>
      </c>
      <c r="P38815">
        <v>0</v>
      </c>
      <c r="Q38815">
        <v>0</v>
      </c>
      <c r="R38815">
        <v>0</v>
      </c>
      <c r="S38815">
        <v>0</v>
      </c>
      <c r="T38815">
        <v>0</v>
      </c>
      <c r="U38815">
        <v>0</v>
      </c>
      <c r="V38815">
        <v>0</v>
      </c>
      <c r="W38815">
        <v>0</v>
      </c>
      <c r="X38815">
        <v>0</v>
      </c>
      <c r="Y38815">
        <v>0</v>
      </c>
      <c r="Z38815">
        <v>0</v>
      </c>
      <c r="AA38815">
        <v>0</v>
      </c>
      <c r="AB38815">
        <v>0</v>
      </c>
      <c r="AC38815">
        <v>0</v>
      </c>
      <c r="AD38815">
        <v>0</v>
      </c>
      <c r="AE38815">
        <v>0</v>
      </c>
      <c r="AF38815">
        <v>0</v>
      </c>
      <c r="AG38815">
        <v>0</v>
      </c>
      <c r="AH38815">
        <v>0</v>
      </c>
      <c r="AI38815">
        <v>0</v>
      </c>
      <c r="AJ38815">
        <v>0</v>
      </c>
      <c r="AK38815">
        <v>0</v>
      </c>
      <c r="AL38815">
        <v>0</v>
      </c>
      <c r="AM38815">
        <v>0</v>
      </c>
      <c r="AN38815">
        <v>0</v>
      </c>
      <c r="AO38815">
        <v>0</v>
      </c>
      <c r="AP38815">
        <v>0</v>
      </c>
      <c r="AQ38815">
        <v>0</v>
      </c>
      <c r="AR38815">
        <v>0</v>
      </c>
      <c r="AS38815">
        <v>0</v>
      </c>
      <c r="AT38815">
        <v>0</v>
      </c>
      <c r="AU38815">
        <v>0</v>
      </c>
      <c r="AV38815">
        <v>0</v>
      </c>
      <c r="AW38815">
        <v>0</v>
      </c>
      <c r="AX38815">
        <v>0</v>
      </c>
      <c r="AY38815">
        <v>0</v>
      </c>
      <c r="AZ38815">
        <v>0</v>
      </c>
      <c r="BA38815">
        <v>0</v>
      </c>
      <c r="BB38815">
        <v>0</v>
      </c>
      <c r="BC38815">
        <v>0</v>
      </c>
      <c r="BD38815">
        <v>0</v>
      </c>
      <c r="BE38815">
        <v>0</v>
      </c>
      <c r="BF38815">
        <v>0</v>
      </c>
      <c r="BG38815">
        <v>0</v>
      </c>
      <c r="BH38815">
        <v>0</v>
      </c>
      <c r="BI38815">
        <v>0</v>
      </c>
      <c r="BJ38815">
        <v>0</v>
      </c>
      <c r="BK38815">
        <v>0</v>
      </c>
      <c r="BL38815">
        <v>0</v>
      </c>
      <c r="BM38815">
        <v>0</v>
      </c>
      <c r="BN38815">
        <v>0</v>
      </c>
      <c r="BO38815">
        <v>0</v>
      </c>
      <c r="BP38815">
        <v>0</v>
      </c>
      <c r="BQ38815">
        <v>0</v>
      </c>
      <c r="BR38815">
        <v>0</v>
      </c>
      <c r="BS38815">
        <v>0</v>
      </c>
      <c r="BT38815">
        <v>0</v>
      </c>
      <c r="BU38815">
        <v>0</v>
      </c>
      <c r="BV38815">
        <v>0</v>
      </c>
      <c r="BW38815">
        <v>0</v>
      </c>
    </row>
    <row r="38816" spans="1:75" x14ac:dyDescent="0.25">
      <c r="A38816">
        <v>2888</v>
      </c>
      <c r="B38816" s="1">
        <v>45207</v>
      </c>
      <c r="C38816" s="3">
        <v>0.11865740740740742</v>
      </c>
      <c r="D38816">
        <v>854</v>
      </c>
      <c r="F38816">
        <v>0</v>
      </c>
      <c r="G38816">
        <v>0</v>
      </c>
      <c r="H38816">
        <v>0</v>
      </c>
      <c r="I38816">
        <v>0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  <c r="P38816">
        <v>0</v>
      </c>
      <c r="Q38816">
        <v>0</v>
      </c>
      <c r="R38816">
        <v>0</v>
      </c>
      <c r="S38816">
        <v>0</v>
      </c>
      <c r="T38816">
        <v>0</v>
      </c>
      <c r="U38816">
        <v>0</v>
      </c>
      <c r="V38816">
        <v>0</v>
      </c>
      <c r="W38816">
        <v>0</v>
      </c>
      <c r="X38816">
        <v>0</v>
      </c>
      <c r="Y38816">
        <v>0</v>
      </c>
      <c r="Z38816">
        <v>0</v>
      </c>
      <c r="AA38816">
        <v>0</v>
      </c>
      <c r="AB38816">
        <v>0</v>
      </c>
      <c r="AC38816">
        <v>0</v>
      </c>
      <c r="AD38816">
        <v>0</v>
      </c>
      <c r="AE38816">
        <v>0</v>
      </c>
      <c r="AF38816">
        <v>0</v>
      </c>
      <c r="AG38816">
        <v>0</v>
      </c>
      <c r="AH38816">
        <v>0</v>
      </c>
      <c r="AI38816">
        <v>0</v>
      </c>
      <c r="AJ38816">
        <v>0</v>
      </c>
      <c r="AK38816">
        <v>0</v>
      </c>
      <c r="AL38816">
        <v>0</v>
      </c>
      <c r="AM38816">
        <v>0</v>
      </c>
      <c r="AN38816">
        <v>0</v>
      </c>
      <c r="AO38816">
        <v>0</v>
      </c>
      <c r="AP38816">
        <v>0</v>
      </c>
      <c r="AQ38816">
        <v>0</v>
      </c>
      <c r="AR38816">
        <v>0</v>
      </c>
      <c r="AS38816">
        <v>0</v>
      </c>
      <c r="AT38816">
        <v>0</v>
      </c>
      <c r="AU38816">
        <v>0</v>
      </c>
      <c r="AV38816">
        <v>0</v>
      </c>
      <c r="AW38816">
        <v>0</v>
      </c>
      <c r="AX38816">
        <v>0</v>
      </c>
      <c r="AY38816">
        <v>0</v>
      </c>
      <c r="AZ38816">
        <v>0</v>
      </c>
      <c r="BA38816">
        <v>0</v>
      </c>
      <c r="BB38816">
        <v>0</v>
      </c>
      <c r="BC38816">
        <v>0</v>
      </c>
      <c r="BD38816">
        <v>0</v>
      </c>
      <c r="BE38816">
        <v>0</v>
      </c>
      <c r="BF38816">
        <v>0</v>
      </c>
      <c r="BG38816">
        <v>0</v>
      </c>
      <c r="BH38816">
        <v>0</v>
      </c>
      <c r="BI38816">
        <v>0</v>
      </c>
      <c r="BJ38816">
        <v>0</v>
      </c>
      <c r="BK38816">
        <v>0</v>
      </c>
      <c r="BL38816">
        <v>0</v>
      </c>
      <c r="BM38816">
        <v>0</v>
      </c>
      <c r="BN38816">
        <v>0</v>
      </c>
      <c r="BO38816">
        <v>0</v>
      </c>
      <c r="BP38816">
        <v>0</v>
      </c>
      <c r="BQ38816">
        <v>0</v>
      </c>
      <c r="BR38816">
        <v>0</v>
      </c>
      <c r="BS38816">
        <v>0</v>
      </c>
      <c r="BT38816">
        <v>0</v>
      </c>
      <c r="BU38816">
        <v>0</v>
      </c>
      <c r="BV38816">
        <v>0</v>
      </c>
      <c r="BW38816">
        <v>0</v>
      </c>
    </row>
    <row r="38817" spans="1:75" x14ac:dyDescent="0.25">
      <c r="A38817">
        <v>2889</v>
      </c>
      <c r="B38817" s="1">
        <v>45207</v>
      </c>
      <c r="C38817" s="3">
        <v>0.1200462962962963</v>
      </c>
      <c r="D38817">
        <v>876</v>
      </c>
      <c r="F38817">
        <v>0</v>
      </c>
      <c r="G38817">
        <v>0</v>
      </c>
      <c r="H38817">
        <v>0</v>
      </c>
      <c r="I38817">
        <v>0</v>
      </c>
      <c r="J38817">
        <v>0</v>
      </c>
      <c r="K38817">
        <v>0</v>
      </c>
      <c r="L38817">
        <v>0</v>
      </c>
      <c r="M38817">
        <v>0</v>
      </c>
      <c r="N38817">
        <v>0</v>
      </c>
      <c r="O38817">
        <v>0</v>
      </c>
      <c r="P38817">
        <v>0</v>
      </c>
      <c r="Q38817">
        <v>0</v>
      </c>
      <c r="R38817">
        <v>0</v>
      </c>
      <c r="S38817">
        <v>0</v>
      </c>
      <c r="T38817">
        <v>0</v>
      </c>
      <c r="U38817">
        <v>0</v>
      </c>
      <c r="V38817">
        <v>0</v>
      </c>
      <c r="W38817">
        <v>0</v>
      </c>
      <c r="X38817">
        <v>0</v>
      </c>
      <c r="Y38817">
        <v>0</v>
      </c>
      <c r="Z38817">
        <v>0</v>
      </c>
      <c r="AA38817">
        <v>0</v>
      </c>
      <c r="AB38817">
        <v>0</v>
      </c>
      <c r="AC38817">
        <v>0</v>
      </c>
      <c r="AD38817">
        <v>0</v>
      </c>
      <c r="AE38817">
        <v>0</v>
      </c>
      <c r="AF38817">
        <v>0</v>
      </c>
      <c r="AG38817">
        <v>0</v>
      </c>
      <c r="AH38817">
        <v>0</v>
      </c>
      <c r="AI38817">
        <v>0</v>
      </c>
      <c r="AJ38817">
        <v>0</v>
      </c>
      <c r="AK38817">
        <v>0</v>
      </c>
      <c r="AL38817">
        <v>0</v>
      </c>
      <c r="AM38817">
        <v>0</v>
      </c>
      <c r="AN38817">
        <v>0</v>
      </c>
      <c r="AO38817">
        <v>0</v>
      </c>
      <c r="AP38817">
        <v>0</v>
      </c>
      <c r="AQ38817">
        <v>0</v>
      </c>
      <c r="AR38817">
        <v>0</v>
      </c>
      <c r="AS38817">
        <v>0</v>
      </c>
      <c r="AT38817">
        <v>0</v>
      </c>
      <c r="AU38817">
        <v>0</v>
      </c>
      <c r="AV38817">
        <v>0</v>
      </c>
      <c r="AW38817">
        <v>0</v>
      </c>
      <c r="AX38817">
        <v>0</v>
      </c>
      <c r="AY38817">
        <v>0</v>
      </c>
      <c r="AZ38817">
        <v>0</v>
      </c>
      <c r="BA38817">
        <v>0</v>
      </c>
      <c r="BB38817">
        <v>0</v>
      </c>
      <c r="BC38817">
        <v>0</v>
      </c>
      <c r="BD38817">
        <v>0</v>
      </c>
      <c r="BE38817">
        <v>0</v>
      </c>
      <c r="BF38817">
        <v>0</v>
      </c>
      <c r="BG38817">
        <v>0</v>
      </c>
      <c r="BH38817">
        <v>0</v>
      </c>
      <c r="BI38817">
        <v>0</v>
      </c>
      <c r="BJ38817">
        <v>0</v>
      </c>
      <c r="BK38817">
        <v>0</v>
      </c>
      <c r="BL38817">
        <v>0</v>
      </c>
      <c r="BM38817">
        <v>0</v>
      </c>
      <c r="BN38817">
        <v>0</v>
      </c>
      <c r="BO38817">
        <v>0</v>
      </c>
      <c r="BP38817">
        <v>0</v>
      </c>
      <c r="BQ38817">
        <v>0</v>
      </c>
      <c r="BR38817">
        <v>0</v>
      </c>
      <c r="BS38817">
        <v>0</v>
      </c>
      <c r="BT38817">
        <v>0</v>
      </c>
      <c r="BU38817">
        <v>0</v>
      </c>
      <c r="BV38817">
        <v>0</v>
      </c>
      <c r="BW38817">
        <v>0</v>
      </c>
    </row>
    <row r="38818" spans="1:75" x14ac:dyDescent="0.25">
      <c r="A38818">
        <v>2890</v>
      </c>
      <c r="B38818" s="1">
        <v>45207</v>
      </c>
      <c r="C38818" s="3">
        <v>0.125</v>
      </c>
      <c r="D38818">
        <v>118</v>
      </c>
      <c r="F38818">
        <v>0</v>
      </c>
      <c r="G38818">
        <v>0</v>
      </c>
      <c r="H38818">
        <v>0</v>
      </c>
      <c r="I38818">
        <v>0</v>
      </c>
      <c r="J38818">
        <v>0</v>
      </c>
      <c r="K38818">
        <v>0</v>
      </c>
      <c r="L38818">
        <v>0</v>
      </c>
      <c r="M38818">
        <v>0</v>
      </c>
      <c r="N38818">
        <v>0</v>
      </c>
      <c r="O38818">
        <v>0</v>
      </c>
      <c r="P38818">
        <v>0</v>
      </c>
      <c r="Q38818">
        <v>0</v>
      </c>
      <c r="R38818">
        <v>0</v>
      </c>
      <c r="S38818">
        <v>0</v>
      </c>
      <c r="T38818">
        <v>0</v>
      </c>
      <c r="U38818">
        <v>0</v>
      </c>
      <c r="V38818">
        <v>0</v>
      </c>
      <c r="W38818">
        <v>0</v>
      </c>
      <c r="X38818">
        <v>0</v>
      </c>
      <c r="Y38818">
        <v>0</v>
      </c>
      <c r="Z38818">
        <v>0</v>
      </c>
      <c r="AA38818">
        <v>0</v>
      </c>
      <c r="AB38818">
        <v>0</v>
      </c>
      <c r="AC38818">
        <v>0</v>
      </c>
      <c r="AD38818">
        <v>0</v>
      </c>
      <c r="AE38818">
        <v>0</v>
      </c>
      <c r="AF38818">
        <v>0</v>
      </c>
      <c r="AG38818">
        <v>0</v>
      </c>
      <c r="AH38818">
        <v>0</v>
      </c>
      <c r="AI38818">
        <v>0</v>
      </c>
      <c r="AJ38818">
        <v>0</v>
      </c>
      <c r="AK38818">
        <v>0</v>
      </c>
      <c r="AL38818">
        <v>0</v>
      </c>
      <c r="AM38818">
        <v>0</v>
      </c>
      <c r="AN38818">
        <v>0</v>
      </c>
      <c r="AO38818">
        <v>0</v>
      </c>
      <c r="AP38818">
        <v>0</v>
      </c>
      <c r="AQ38818">
        <v>0</v>
      </c>
      <c r="AR38818">
        <v>0</v>
      </c>
      <c r="AS38818">
        <v>0</v>
      </c>
      <c r="AT38818">
        <v>0</v>
      </c>
      <c r="AU38818">
        <v>0</v>
      </c>
      <c r="AV38818">
        <v>0</v>
      </c>
      <c r="AW38818">
        <v>0</v>
      </c>
      <c r="AX38818">
        <v>0</v>
      </c>
      <c r="AY38818">
        <v>0</v>
      </c>
      <c r="AZ38818">
        <v>0</v>
      </c>
      <c r="BA38818">
        <v>0</v>
      </c>
      <c r="BB38818">
        <v>0</v>
      </c>
      <c r="BC38818">
        <v>0</v>
      </c>
      <c r="BD38818">
        <v>0</v>
      </c>
      <c r="BE38818">
        <v>0</v>
      </c>
      <c r="BF38818">
        <v>0</v>
      </c>
      <c r="BG38818">
        <v>0</v>
      </c>
      <c r="BH38818">
        <v>0</v>
      </c>
      <c r="BI38818">
        <v>0</v>
      </c>
      <c r="BJ38818">
        <v>0</v>
      </c>
      <c r="BK38818">
        <v>0</v>
      </c>
      <c r="BL38818">
        <v>0</v>
      </c>
      <c r="BM38818">
        <v>0</v>
      </c>
      <c r="BN38818">
        <v>0</v>
      </c>
      <c r="BO38818">
        <v>0</v>
      </c>
      <c r="BP38818">
        <v>0</v>
      </c>
      <c r="BQ38818">
        <v>0</v>
      </c>
      <c r="BR38818">
        <v>0</v>
      </c>
      <c r="BS38818">
        <v>0</v>
      </c>
      <c r="BT38818">
        <v>0</v>
      </c>
      <c r="BU38818">
        <v>0</v>
      </c>
      <c r="BV38818">
        <v>0</v>
      </c>
      <c r="BW38818">
        <v>0</v>
      </c>
    </row>
    <row r="38819" spans="1:75" x14ac:dyDescent="0.25">
      <c r="A38819">
        <v>2891</v>
      </c>
      <c r="B38819" s="1">
        <v>45207</v>
      </c>
      <c r="C38819" s="3">
        <v>0.125</v>
      </c>
      <c r="D38819">
        <v>543</v>
      </c>
      <c r="F38819">
        <v>0</v>
      </c>
      <c r="G38819">
        <v>0</v>
      </c>
      <c r="H38819">
        <v>0</v>
      </c>
      <c r="I38819">
        <v>0</v>
      </c>
      <c r="J38819">
        <v>0</v>
      </c>
      <c r="K38819">
        <v>0</v>
      </c>
      <c r="L38819">
        <v>0</v>
      </c>
      <c r="M38819">
        <v>0</v>
      </c>
      <c r="N38819">
        <v>0</v>
      </c>
      <c r="O38819">
        <v>0</v>
      </c>
      <c r="P38819">
        <v>0</v>
      </c>
      <c r="Q38819">
        <v>0</v>
      </c>
      <c r="R38819">
        <v>0</v>
      </c>
      <c r="S38819">
        <v>0</v>
      </c>
      <c r="T38819">
        <v>0</v>
      </c>
      <c r="U38819">
        <v>0</v>
      </c>
      <c r="V38819">
        <v>0</v>
      </c>
      <c r="W38819">
        <v>0</v>
      </c>
      <c r="X38819">
        <v>0</v>
      </c>
      <c r="Y38819">
        <v>0</v>
      </c>
      <c r="Z38819">
        <v>0</v>
      </c>
      <c r="AA38819">
        <v>0</v>
      </c>
      <c r="AB38819">
        <v>0</v>
      </c>
      <c r="AC38819">
        <v>0</v>
      </c>
      <c r="AD38819">
        <v>0</v>
      </c>
      <c r="AE38819">
        <v>0</v>
      </c>
      <c r="AF38819">
        <v>0</v>
      </c>
      <c r="AG38819">
        <v>0</v>
      </c>
      <c r="AH38819">
        <v>0</v>
      </c>
      <c r="AI38819">
        <v>0</v>
      </c>
      <c r="AJ38819">
        <v>0</v>
      </c>
      <c r="AK38819">
        <v>0</v>
      </c>
      <c r="AL38819">
        <v>0</v>
      </c>
      <c r="AM38819">
        <v>0</v>
      </c>
      <c r="AN38819">
        <v>0</v>
      </c>
      <c r="AO38819">
        <v>0</v>
      </c>
      <c r="AP38819">
        <v>0</v>
      </c>
      <c r="AQ38819">
        <v>0</v>
      </c>
      <c r="AR38819">
        <v>0</v>
      </c>
      <c r="AS38819">
        <v>0</v>
      </c>
      <c r="AT38819">
        <v>0</v>
      </c>
      <c r="AU38819">
        <v>0</v>
      </c>
      <c r="AV38819">
        <v>0</v>
      </c>
      <c r="AW38819">
        <v>0</v>
      </c>
      <c r="AX38819">
        <v>0</v>
      </c>
      <c r="AY38819">
        <v>0</v>
      </c>
      <c r="AZ38819">
        <v>0</v>
      </c>
      <c r="BA38819">
        <v>0</v>
      </c>
      <c r="BB38819">
        <v>0</v>
      </c>
      <c r="BC38819">
        <v>0</v>
      </c>
      <c r="BD38819">
        <v>0</v>
      </c>
      <c r="BE38819">
        <v>0</v>
      </c>
      <c r="BF38819">
        <v>0</v>
      </c>
      <c r="BG38819">
        <v>0</v>
      </c>
      <c r="BH38819">
        <v>0</v>
      </c>
      <c r="BI38819">
        <v>0</v>
      </c>
      <c r="BJ38819">
        <v>0</v>
      </c>
      <c r="BK38819">
        <v>0</v>
      </c>
      <c r="BL38819">
        <v>0</v>
      </c>
      <c r="BM38819">
        <v>0</v>
      </c>
      <c r="BN38819">
        <v>0</v>
      </c>
      <c r="BO38819">
        <v>0</v>
      </c>
      <c r="BP38819">
        <v>0</v>
      </c>
      <c r="BQ38819">
        <v>0</v>
      </c>
      <c r="BR38819">
        <v>0</v>
      </c>
      <c r="BS38819">
        <v>0</v>
      </c>
      <c r="BT38819">
        <v>0</v>
      </c>
      <c r="BU38819">
        <v>0</v>
      </c>
      <c r="BV38819">
        <v>0</v>
      </c>
      <c r="BW38819">
        <v>0</v>
      </c>
    </row>
    <row r="38820" spans="1:75" x14ac:dyDescent="0.25">
      <c r="A38820">
        <v>2892</v>
      </c>
      <c r="B38820" s="1">
        <v>45207</v>
      </c>
      <c r="C38820" s="3">
        <v>0.12699074074074074</v>
      </c>
      <c r="D38820">
        <v>844</v>
      </c>
      <c r="F38820">
        <v>0</v>
      </c>
      <c r="G38820">
        <v>0</v>
      </c>
      <c r="H38820">
        <v>0</v>
      </c>
      <c r="I38820">
        <v>0</v>
      </c>
      <c r="J38820">
        <v>0</v>
      </c>
      <c r="K38820">
        <v>0</v>
      </c>
      <c r="L38820">
        <v>0</v>
      </c>
      <c r="M38820">
        <v>0</v>
      </c>
      <c r="N38820">
        <v>0</v>
      </c>
      <c r="O38820">
        <v>0</v>
      </c>
      <c r="P38820">
        <v>0</v>
      </c>
      <c r="Q38820">
        <v>0</v>
      </c>
      <c r="R38820">
        <v>0</v>
      </c>
      <c r="S38820">
        <v>0</v>
      </c>
      <c r="T38820">
        <v>0</v>
      </c>
      <c r="U38820">
        <v>0</v>
      </c>
      <c r="V38820">
        <v>0</v>
      </c>
      <c r="W38820">
        <v>0</v>
      </c>
      <c r="X38820">
        <v>0</v>
      </c>
      <c r="Y38820">
        <v>0</v>
      </c>
      <c r="Z38820">
        <v>0</v>
      </c>
      <c r="AA38820">
        <v>0</v>
      </c>
      <c r="AB38820">
        <v>0</v>
      </c>
      <c r="AC38820">
        <v>0</v>
      </c>
      <c r="AD38820">
        <v>0</v>
      </c>
      <c r="AE38820">
        <v>0</v>
      </c>
      <c r="AF38820">
        <v>0</v>
      </c>
      <c r="AG38820">
        <v>0</v>
      </c>
      <c r="AH38820">
        <v>0</v>
      </c>
      <c r="AI38820">
        <v>0</v>
      </c>
      <c r="AJ38820">
        <v>0</v>
      </c>
      <c r="AK38820">
        <v>0</v>
      </c>
      <c r="AL38820">
        <v>0</v>
      </c>
      <c r="AM38820">
        <v>0</v>
      </c>
      <c r="AN38820">
        <v>0</v>
      </c>
      <c r="AO38820">
        <v>0</v>
      </c>
      <c r="AP38820">
        <v>0</v>
      </c>
      <c r="AQ38820">
        <v>0</v>
      </c>
      <c r="AR38820">
        <v>0</v>
      </c>
      <c r="AS38820">
        <v>0</v>
      </c>
      <c r="AT38820">
        <v>0</v>
      </c>
      <c r="AU38820">
        <v>0</v>
      </c>
      <c r="AV38820">
        <v>0</v>
      </c>
      <c r="AW38820">
        <v>0</v>
      </c>
      <c r="AX38820">
        <v>0</v>
      </c>
      <c r="AY38820">
        <v>0</v>
      </c>
      <c r="AZ38820">
        <v>0</v>
      </c>
      <c r="BA38820">
        <v>0</v>
      </c>
      <c r="BB38820">
        <v>0</v>
      </c>
      <c r="BC38820">
        <v>0</v>
      </c>
      <c r="BD38820">
        <v>0</v>
      </c>
      <c r="BE38820">
        <v>0</v>
      </c>
      <c r="BF38820">
        <v>0</v>
      </c>
      <c r="BG38820">
        <v>0</v>
      </c>
      <c r="BH38820">
        <v>0</v>
      </c>
      <c r="BI38820">
        <v>0</v>
      </c>
      <c r="BJ38820">
        <v>0</v>
      </c>
      <c r="BK38820">
        <v>0</v>
      </c>
      <c r="BL38820">
        <v>0</v>
      </c>
      <c r="BM38820">
        <v>0</v>
      </c>
      <c r="BN38820">
        <v>0</v>
      </c>
      <c r="BO38820">
        <v>0</v>
      </c>
      <c r="BP38820">
        <v>0</v>
      </c>
      <c r="BQ38820">
        <v>0</v>
      </c>
      <c r="BR38820">
        <v>0</v>
      </c>
      <c r="BS38820">
        <v>0</v>
      </c>
      <c r="BT38820">
        <v>0</v>
      </c>
      <c r="BU38820">
        <v>0</v>
      </c>
      <c r="BV38820">
        <v>0</v>
      </c>
      <c r="BW38820">
        <v>0</v>
      </c>
    </row>
    <row r="38821" spans="1:75" x14ac:dyDescent="0.25">
      <c r="A38821">
        <v>2893</v>
      </c>
      <c r="B38821" s="1">
        <v>45207</v>
      </c>
      <c r="C38821" s="3">
        <v>0.12837962962962962</v>
      </c>
      <c r="D38821">
        <v>872</v>
      </c>
      <c r="F38821">
        <v>0</v>
      </c>
      <c r="G38821">
        <v>0</v>
      </c>
      <c r="H38821">
        <v>0</v>
      </c>
      <c r="I38821">
        <v>0</v>
      </c>
      <c r="J38821">
        <v>0</v>
      </c>
      <c r="K38821">
        <v>0</v>
      </c>
      <c r="L38821">
        <v>0</v>
      </c>
      <c r="M38821">
        <v>0</v>
      </c>
      <c r="N38821">
        <v>0</v>
      </c>
      <c r="O38821">
        <v>0</v>
      </c>
      <c r="P38821">
        <v>0</v>
      </c>
      <c r="Q38821">
        <v>0</v>
      </c>
      <c r="R38821">
        <v>0</v>
      </c>
      <c r="S38821">
        <v>0</v>
      </c>
      <c r="T38821">
        <v>0</v>
      </c>
      <c r="U38821">
        <v>0</v>
      </c>
      <c r="V38821">
        <v>0</v>
      </c>
      <c r="W38821">
        <v>0</v>
      </c>
      <c r="X38821">
        <v>0</v>
      </c>
      <c r="Y38821">
        <v>0</v>
      </c>
      <c r="Z38821">
        <v>0</v>
      </c>
      <c r="AA38821">
        <v>0</v>
      </c>
      <c r="AB38821">
        <v>0</v>
      </c>
      <c r="AC38821">
        <v>0</v>
      </c>
      <c r="AD38821">
        <v>0</v>
      </c>
      <c r="AE38821">
        <v>0</v>
      </c>
      <c r="AF38821">
        <v>0</v>
      </c>
      <c r="AG38821">
        <v>0</v>
      </c>
      <c r="AH38821">
        <v>0</v>
      </c>
      <c r="AI38821">
        <v>0</v>
      </c>
      <c r="AJ38821">
        <v>0</v>
      </c>
      <c r="AK38821">
        <v>0</v>
      </c>
      <c r="AL38821">
        <v>0</v>
      </c>
      <c r="AM38821">
        <v>0</v>
      </c>
      <c r="AN38821">
        <v>0</v>
      </c>
      <c r="AO38821">
        <v>0</v>
      </c>
      <c r="AP38821">
        <v>0</v>
      </c>
      <c r="AQ38821">
        <v>0</v>
      </c>
      <c r="AR38821">
        <v>0</v>
      </c>
      <c r="AS38821">
        <v>0</v>
      </c>
      <c r="AT38821">
        <v>0</v>
      </c>
      <c r="AU38821">
        <v>0</v>
      </c>
      <c r="AV38821">
        <v>0</v>
      </c>
      <c r="AW38821">
        <v>0</v>
      </c>
      <c r="AX38821">
        <v>0</v>
      </c>
      <c r="AY38821">
        <v>0</v>
      </c>
      <c r="AZ38821">
        <v>0</v>
      </c>
      <c r="BA38821">
        <v>0</v>
      </c>
      <c r="BB38821">
        <v>0</v>
      </c>
      <c r="BC38821">
        <v>0</v>
      </c>
      <c r="BD38821">
        <v>0</v>
      </c>
      <c r="BE38821">
        <v>0</v>
      </c>
      <c r="BF38821">
        <v>0</v>
      </c>
      <c r="BG38821">
        <v>0</v>
      </c>
      <c r="BH38821">
        <v>0</v>
      </c>
      <c r="BI38821">
        <v>0</v>
      </c>
      <c r="BJ38821">
        <v>0</v>
      </c>
      <c r="BK38821">
        <v>0</v>
      </c>
      <c r="BL38821">
        <v>0</v>
      </c>
      <c r="BM38821">
        <v>0</v>
      </c>
      <c r="BN38821">
        <v>0</v>
      </c>
      <c r="BO38821">
        <v>0</v>
      </c>
      <c r="BP38821">
        <v>0</v>
      </c>
      <c r="BQ38821">
        <v>0</v>
      </c>
      <c r="BR38821">
        <v>0</v>
      </c>
      <c r="BS38821">
        <v>0</v>
      </c>
      <c r="BT38821">
        <v>0</v>
      </c>
      <c r="BU38821">
        <v>0</v>
      </c>
      <c r="BV38821">
        <v>0</v>
      </c>
      <c r="BW38821">
        <v>0</v>
      </c>
    </row>
    <row r="38822" spans="1:75" x14ac:dyDescent="0.25">
      <c r="A38822">
        <v>2894</v>
      </c>
      <c r="B38822" s="1">
        <v>45207</v>
      </c>
      <c r="C38822" s="3">
        <v>0.13115740740740742</v>
      </c>
      <c r="D38822">
        <v>842</v>
      </c>
      <c r="F38822">
        <v>0</v>
      </c>
      <c r="G38822">
        <v>0</v>
      </c>
      <c r="H38822">
        <v>0</v>
      </c>
      <c r="I38822">
        <v>0</v>
      </c>
      <c r="J38822">
        <v>0</v>
      </c>
      <c r="K38822">
        <v>0</v>
      </c>
      <c r="L38822">
        <v>0</v>
      </c>
      <c r="M38822">
        <v>0</v>
      </c>
      <c r="N38822">
        <v>0</v>
      </c>
      <c r="O38822">
        <v>0</v>
      </c>
      <c r="P38822">
        <v>0</v>
      </c>
      <c r="Q38822">
        <v>0</v>
      </c>
      <c r="R38822">
        <v>0</v>
      </c>
      <c r="S38822">
        <v>0</v>
      </c>
      <c r="T38822">
        <v>0</v>
      </c>
      <c r="U38822">
        <v>0</v>
      </c>
      <c r="V38822">
        <v>0</v>
      </c>
      <c r="W38822">
        <v>0</v>
      </c>
      <c r="X38822">
        <v>0</v>
      </c>
      <c r="Y38822">
        <v>0</v>
      </c>
      <c r="Z38822">
        <v>0</v>
      </c>
      <c r="AA38822">
        <v>0</v>
      </c>
      <c r="AB38822">
        <v>0</v>
      </c>
      <c r="AC38822">
        <v>0</v>
      </c>
      <c r="AD38822">
        <v>0</v>
      </c>
      <c r="AE38822">
        <v>0</v>
      </c>
      <c r="AF38822">
        <v>0</v>
      </c>
      <c r="AG38822">
        <v>0</v>
      </c>
      <c r="AH38822">
        <v>0</v>
      </c>
      <c r="AI38822">
        <v>0</v>
      </c>
      <c r="AJ38822">
        <v>0</v>
      </c>
      <c r="AK38822">
        <v>0</v>
      </c>
      <c r="AL38822">
        <v>0</v>
      </c>
      <c r="AM38822">
        <v>0</v>
      </c>
      <c r="AN38822">
        <v>0</v>
      </c>
      <c r="AO38822">
        <v>0</v>
      </c>
      <c r="AP38822">
        <v>0</v>
      </c>
      <c r="AQ38822">
        <v>0</v>
      </c>
      <c r="AR38822">
        <v>0</v>
      </c>
      <c r="AS38822">
        <v>0</v>
      </c>
      <c r="AT38822">
        <v>0</v>
      </c>
      <c r="AU38822">
        <v>0</v>
      </c>
      <c r="AV38822">
        <v>0</v>
      </c>
      <c r="AW38822">
        <v>0</v>
      </c>
      <c r="AX38822">
        <v>0</v>
      </c>
      <c r="AY38822">
        <v>0</v>
      </c>
      <c r="AZ38822">
        <v>0</v>
      </c>
      <c r="BA38822">
        <v>0</v>
      </c>
      <c r="BB38822">
        <v>0</v>
      </c>
      <c r="BC38822">
        <v>0</v>
      </c>
      <c r="BD38822">
        <v>0</v>
      </c>
      <c r="BE38822">
        <v>0</v>
      </c>
      <c r="BF38822">
        <v>0</v>
      </c>
      <c r="BG38822">
        <v>0</v>
      </c>
      <c r="BH38822">
        <v>0</v>
      </c>
      <c r="BI38822">
        <v>0</v>
      </c>
      <c r="BJ38822">
        <v>0</v>
      </c>
      <c r="BK38822">
        <v>0</v>
      </c>
      <c r="BL38822">
        <v>0</v>
      </c>
      <c r="BM38822">
        <v>0</v>
      </c>
      <c r="BN38822">
        <v>0</v>
      </c>
      <c r="BO38822">
        <v>0</v>
      </c>
      <c r="BP38822">
        <v>0</v>
      </c>
      <c r="BQ38822">
        <v>0</v>
      </c>
      <c r="BR38822">
        <v>0</v>
      </c>
      <c r="BS38822">
        <v>0</v>
      </c>
      <c r="BT38822">
        <v>0</v>
      </c>
      <c r="BU38822">
        <v>0</v>
      </c>
      <c r="BV38822">
        <v>0</v>
      </c>
      <c r="BW38822">
        <v>0</v>
      </c>
    </row>
    <row r="38823" spans="1:75" x14ac:dyDescent="0.25">
      <c r="A38823">
        <v>2895</v>
      </c>
      <c r="B38823" s="1">
        <v>45207</v>
      </c>
      <c r="C38823" s="3">
        <v>0.1325462962962963</v>
      </c>
      <c r="D38823">
        <v>843</v>
      </c>
      <c r="F38823">
        <v>0</v>
      </c>
      <c r="G38823">
        <v>0</v>
      </c>
      <c r="H38823">
        <v>0</v>
      </c>
      <c r="I38823">
        <v>0</v>
      </c>
      <c r="J38823">
        <v>0</v>
      </c>
      <c r="K38823">
        <v>0</v>
      </c>
      <c r="L38823">
        <v>0</v>
      </c>
      <c r="M38823">
        <v>0</v>
      </c>
      <c r="N38823">
        <v>0</v>
      </c>
      <c r="O38823">
        <v>0</v>
      </c>
      <c r="P38823">
        <v>0</v>
      </c>
      <c r="Q38823">
        <v>0</v>
      </c>
      <c r="R38823">
        <v>0</v>
      </c>
      <c r="S38823">
        <v>0</v>
      </c>
      <c r="T38823">
        <v>0</v>
      </c>
      <c r="U38823">
        <v>0</v>
      </c>
      <c r="V38823">
        <v>0</v>
      </c>
      <c r="W38823">
        <v>0</v>
      </c>
      <c r="X38823">
        <v>0</v>
      </c>
      <c r="Y38823">
        <v>0</v>
      </c>
      <c r="Z38823">
        <v>0</v>
      </c>
      <c r="AA38823">
        <v>0</v>
      </c>
      <c r="AB38823">
        <v>0</v>
      </c>
      <c r="AC38823">
        <v>0</v>
      </c>
      <c r="AD38823">
        <v>0</v>
      </c>
      <c r="AE38823">
        <v>0</v>
      </c>
      <c r="AF38823">
        <v>0</v>
      </c>
      <c r="AG38823">
        <v>0</v>
      </c>
      <c r="AH38823">
        <v>0</v>
      </c>
      <c r="AI38823">
        <v>0</v>
      </c>
      <c r="AJ38823">
        <v>0</v>
      </c>
      <c r="AK38823">
        <v>0</v>
      </c>
      <c r="AL38823">
        <v>0</v>
      </c>
      <c r="AM38823">
        <v>0</v>
      </c>
      <c r="AN38823">
        <v>0</v>
      </c>
      <c r="AO38823">
        <v>0</v>
      </c>
      <c r="AP38823">
        <v>0</v>
      </c>
      <c r="AQ38823">
        <v>0</v>
      </c>
      <c r="AR38823">
        <v>0</v>
      </c>
      <c r="AS38823">
        <v>0</v>
      </c>
      <c r="AT38823">
        <v>0</v>
      </c>
      <c r="AU38823">
        <v>0</v>
      </c>
      <c r="AV38823">
        <v>0</v>
      </c>
      <c r="AW38823">
        <v>0</v>
      </c>
      <c r="AX38823">
        <v>0</v>
      </c>
      <c r="AY38823">
        <v>0</v>
      </c>
      <c r="AZ38823">
        <v>0</v>
      </c>
      <c r="BA38823">
        <v>0</v>
      </c>
      <c r="BB38823">
        <v>0</v>
      </c>
      <c r="BC38823">
        <v>0</v>
      </c>
      <c r="BD38823">
        <v>0</v>
      </c>
      <c r="BE38823">
        <v>0</v>
      </c>
      <c r="BF38823">
        <v>0</v>
      </c>
      <c r="BG38823">
        <v>0</v>
      </c>
      <c r="BH38823">
        <v>0</v>
      </c>
      <c r="BI38823">
        <v>0</v>
      </c>
      <c r="BJ38823">
        <v>0</v>
      </c>
      <c r="BK38823">
        <v>0</v>
      </c>
      <c r="BL38823">
        <v>0</v>
      </c>
      <c r="BM38823">
        <v>0</v>
      </c>
      <c r="BN38823">
        <v>0</v>
      </c>
      <c r="BO38823">
        <v>0</v>
      </c>
      <c r="BP38823">
        <v>0</v>
      </c>
      <c r="BQ38823">
        <v>0</v>
      </c>
      <c r="BR38823">
        <v>0</v>
      </c>
      <c r="BS38823">
        <v>0</v>
      </c>
      <c r="BT38823">
        <v>0</v>
      </c>
      <c r="BU38823">
        <v>0</v>
      </c>
      <c r="BV38823">
        <v>0</v>
      </c>
      <c r="BW38823">
        <v>0</v>
      </c>
    </row>
    <row r="38824" spans="1:75" x14ac:dyDescent="0.25">
      <c r="A38824">
        <v>2896</v>
      </c>
      <c r="B38824" s="1">
        <v>45207</v>
      </c>
      <c r="C38824" s="3">
        <v>0.13532407407407407</v>
      </c>
      <c r="D38824">
        <v>839</v>
      </c>
      <c r="F38824">
        <v>0</v>
      </c>
      <c r="G38824">
        <v>0</v>
      </c>
      <c r="H38824">
        <v>0</v>
      </c>
      <c r="I38824">
        <v>0</v>
      </c>
      <c r="J38824">
        <v>0</v>
      </c>
      <c r="K38824">
        <v>0</v>
      </c>
      <c r="L38824">
        <v>0</v>
      </c>
      <c r="M38824">
        <v>0</v>
      </c>
      <c r="N38824">
        <v>0</v>
      </c>
      <c r="O38824">
        <v>0</v>
      </c>
      <c r="P38824">
        <v>0</v>
      </c>
      <c r="Q38824">
        <v>0</v>
      </c>
      <c r="R38824">
        <v>0</v>
      </c>
      <c r="S38824">
        <v>0</v>
      </c>
      <c r="T38824">
        <v>0</v>
      </c>
      <c r="U38824">
        <v>0</v>
      </c>
      <c r="V38824">
        <v>0</v>
      </c>
      <c r="W38824">
        <v>0</v>
      </c>
      <c r="X38824">
        <v>0</v>
      </c>
      <c r="Y38824">
        <v>0</v>
      </c>
      <c r="Z38824">
        <v>0</v>
      </c>
      <c r="AA38824">
        <v>0</v>
      </c>
      <c r="AB38824">
        <v>0</v>
      </c>
      <c r="AC38824">
        <v>0</v>
      </c>
      <c r="AD38824">
        <v>0</v>
      </c>
      <c r="AE38824">
        <v>0</v>
      </c>
      <c r="AF38824">
        <v>0</v>
      </c>
      <c r="AG38824">
        <v>0</v>
      </c>
      <c r="AH38824">
        <v>0</v>
      </c>
      <c r="AI38824">
        <v>0</v>
      </c>
      <c r="AJ38824">
        <v>0</v>
      </c>
      <c r="AK38824">
        <v>0</v>
      </c>
      <c r="AL38824">
        <v>0</v>
      </c>
      <c r="AM38824">
        <v>0</v>
      </c>
      <c r="AN38824">
        <v>0</v>
      </c>
      <c r="AO38824">
        <v>0</v>
      </c>
      <c r="AP38824">
        <v>0</v>
      </c>
      <c r="AQ38824">
        <v>0</v>
      </c>
      <c r="AR38824">
        <v>0</v>
      </c>
      <c r="AS38824">
        <v>0</v>
      </c>
      <c r="AT38824">
        <v>0</v>
      </c>
      <c r="AU38824">
        <v>0</v>
      </c>
      <c r="AV38824">
        <v>0</v>
      </c>
      <c r="AW38824">
        <v>0</v>
      </c>
      <c r="AX38824">
        <v>0</v>
      </c>
      <c r="AY38824">
        <v>0</v>
      </c>
      <c r="AZ38824">
        <v>0</v>
      </c>
      <c r="BA38824">
        <v>0</v>
      </c>
      <c r="BB38824">
        <v>0</v>
      </c>
      <c r="BC38824">
        <v>0</v>
      </c>
      <c r="BD38824">
        <v>0</v>
      </c>
      <c r="BE38824">
        <v>0</v>
      </c>
      <c r="BF38824">
        <v>0</v>
      </c>
      <c r="BG38824">
        <v>0</v>
      </c>
      <c r="BH38824">
        <v>0</v>
      </c>
      <c r="BI38824">
        <v>0</v>
      </c>
      <c r="BJ38824">
        <v>0</v>
      </c>
      <c r="BK38824">
        <v>0</v>
      </c>
      <c r="BL38824">
        <v>0</v>
      </c>
      <c r="BM38824">
        <v>0</v>
      </c>
      <c r="BN38824">
        <v>0</v>
      </c>
      <c r="BO38824">
        <v>0</v>
      </c>
      <c r="BP38824">
        <v>0</v>
      </c>
      <c r="BQ38824">
        <v>0</v>
      </c>
      <c r="BR38824">
        <v>0</v>
      </c>
      <c r="BS38824">
        <v>0</v>
      </c>
      <c r="BT38824">
        <v>0</v>
      </c>
      <c r="BU38824">
        <v>0</v>
      </c>
      <c r="BV38824">
        <v>0</v>
      </c>
      <c r="BW38824">
        <v>0</v>
      </c>
    </row>
    <row r="38825" spans="1:75" x14ac:dyDescent="0.25">
      <c r="A38825">
        <v>2897</v>
      </c>
      <c r="B38825" s="1">
        <v>45207</v>
      </c>
      <c r="C38825" s="3">
        <v>0.13671296296296295</v>
      </c>
      <c r="D38825">
        <v>875</v>
      </c>
      <c r="F38825">
        <v>0</v>
      </c>
      <c r="G38825">
        <v>0</v>
      </c>
      <c r="H38825">
        <v>0</v>
      </c>
      <c r="I38825">
        <v>0</v>
      </c>
      <c r="J38825">
        <v>0</v>
      </c>
      <c r="K38825">
        <v>0</v>
      </c>
      <c r="L38825">
        <v>0</v>
      </c>
      <c r="M38825">
        <v>0</v>
      </c>
      <c r="N38825">
        <v>0</v>
      </c>
      <c r="O38825">
        <v>0</v>
      </c>
      <c r="P38825">
        <v>0</v>
      </c>
      <c r="Q38825">
        <v>0</v>
      </c>
      <c r="R38825">
        <v>0</v>
      </c>
      <c r="S38825">
        <v>0</v>
      </c>
      <c r="T38825">
        <v>0</v>
      </c>
      <c r="U38825">
        <v>0</v>
      </c>
      <c r="V38825">
        <v>0</v>
      </c>
      <c r="W38825">
        <v>0</v>
      </c>
      <c r="X38825">
        <v>0</v>
      </c>
      <c r="Y38825">
        <v>0</v>
      </c>
      <c r="Z38825">
        <v>0</v>
      </c>
      <c r="AA38825">
        <v>0</v>
      </c>
      <c r="AB38825">
        <v>0</v>
      </c>
      <c r="AC38825">
        <v>0</v>
      </c>
      <c r="AD38825">
        <v>0</v>
      </c>
      <c r="AE38825">
        <v>0</v>
      </c>
      <c r="AF38825">
        <v>0</v>
      </c>
      <c r="AG38825">
        <v>0</v>
      </c>
      <c r="AH38825">
        <v>0</v>
      </c>
      <c r="AI38825">
        <v>0</v>
      </c>
      <c r="AJ38825">
        <v>0</v>
      </c>
      <c r="AK38825">
        <v>0</v>
      </c>
      <c r="AL38825">
        <v>0</v>
      </c>
      <c r="AM38825">
        <v>0</v>
      </c>
      <c r="AN38825">
        <v>0</v>
      </c>
      <c r="AO38825">
        <v>0</v>
      </c>
      <c r="AP38825">
        <v>0</v>
      </c>
      <c r="AQ38825">
        <v>0</v>
      </c>
      <c r="AR38825">
        <v>0</v>
      </c>
      <c r="AS38825">
        <v>0</v>
      </c>
      <c r="AT38825">
        <v>0</v>
      </c>
      <c r="AU38825">
        <v>0</v>
      </c>
      <c r="AV38825">
        <v>0</v>
      </c>
      <c r="AW38825">
        <v>0</v>
      </c>
      <c r="AX38825">
        <v>0</v>
      </c>
      <c r="AY38825">
        <v>0</v>
      </c>
      <c r="AZ38825">
        <v>0</v>
      </c>
      <c r="BA38825">
        <v>0</v>
      </c>
      <c r="BB38825">
        <v>0</v>
      </c>
      <c r="BC38825">
        <v>0</v>
      </c>
      <c r="BD38825">
        <v>0</v>
      </c>
      <c r="BE38825">
        <v>0</v>
      </c>
      <c r="BF38825">
        <v>0</v>
      </c>
      <c r="BG38825">
        <v>0</v>
      </c>
      <c r="BH38825">
        <v>0</v>
      </c>
      <c r="BI38825">
        <v>0</v>
      </c>
      <c r="BJ38825">
        <v>0</v>
      </c>
      <c r="BK38825">
        <v>0</v>
      </c>
      <c r="BL38825">
        <v>0</v>
      </c>
      <c r="BM38825">
        <v>0</v>
      </c>
      <c r="BN38825">
        <v>0</v>
      </c>
      <c r="BO38825">
        <v>0</v>
      </c>
      <c r="BP38825">
        <v>0</v>
      </c>
      <c r="BQ38825">
        <v>0</v>
      </c>
      <c r="BR38825">
        <v>0</v>
      </c>
      <c r="BS38825">
        <v>0</v>
      </c>
      <c r="BT38825">
        <v>0</v>
      </c>
      <c r="BU38825">
        <v>0</v>
      </c>
      <c r="BV38825">
        <v>0</v>
      </c>
      <c r="BW38825">
        <v>0</v>
      </c>
    </row>
    <row r="38826" spans="1:75" x14ac:dyDescent="0.25">
      <c r="A38826">
        <v>2898</v>
      </c>
      <c r="B38826" s="1">
        <v>45207</v>
      </c>
      <c r="C38826" s="3">
        <v>0.13810185185185184</v>
      </c>
      <c r="D38826">
        <v>843</v>
      </c>
      <c r="F38826">
        <v>0</v>
      </c>
      <c r="G38826">
        <v>0</v>
      </c>
      <c r="H38826">
        <v>0</v>
      </c>
      <c r="I38826">
        <v>0</v>
      </c>
      <c r="J38826">
        <v>0</v>
      </c>
      <c r="K38826">
        <v>0</v>
      </c>
      <c r="L38826">
        <v>0</v>
      </c>
      <c r="M38826">
        <v>0</v>
      </c>
      <c r="N38826">
        <v>0</v>
      </c>
      <c r="O38826">
        <v>0</v>
      </c>
      <c r="P38826">
        <v>0</v>
      </c>
      <c r="Q38826">
        <v>0</v>
      </c>
      <c r="R38826">
        <v>0</v>
      </c>
      <c r="S38826">
        <v>0</v>
      </c>
      <c r="T38826">
        <v>0</v>
      </c>
      <c r="U38826">
        <v>0</v>
      </c>
      <c r="V38826">
        <v>0</v>
      </c>
      <c r="W38826">
        <v>0</v>
      </c>
      <c r="X38826">
        <v>0</v>
      </c>
      <c r="Y38826">
        <v>0</v>
      </c>
      <c r="Z38826">
        <v>0</v>
      </c>
      <c r="AA38826">
        <v>0</v>
      </c>
      <c r="AB38826">
        <v>0</v>
      </c>
      <c r="AC38826">
        <v>0</v>
      </c>
      <c r="AD38826">
        <v>0</v>
      </c>
      <c r="AE38826">
        <v>0</v>
      </c>
      <c r="AF38826">
        <v>0</v>
      </c>
      <c r="AG38826">
        <v>0</v>
      </c>
      <c r="AH38826">
        <v>0</v>
      </c>
      <c r="AI38826">
        <v>0</v>
      </c>
      <c r="AJ38826">
        <v>0</v>
      </c>
      <c r="AK38826">
        <v>0</v>
      </c>
      <c r="AL38826">
        <v>0</v>
      </c>
      <c r="AM38826">
        <v>0</v>
      </c>
      <c r="AN38826">
        <v>0</v>
      </c>
      <c r="AO38826">
        <v>0</v>
      </c>
      <c r="AP38826">
        <v>0</v>
      </c>
      <c r="AQ38826">
        <v>0</v>
      </c>
      <c r="AR38826">
        <v>0</v>
      </c>
      <c r="AS38826">
        <v>0</v>
      </c>
      <c r="AT38826">
        <v>0</v>
      </c>
      <c r="AU38826">
        <v>0</v>
      </c>
      <c r="AV38826">
        <v>0</v>
      </c>
      <c r="AW38826">
        <v>0</v>
      </c>
      <c r="AX38826">
        <v>0</v>
      </c>
      <c r="AY38826">
        <v>0</v>
      </c>
      <c r="AZ38826">
        <v>0</v>
      </c>
      <c r="BA38826">
        <v>0</v>
      </c>
      <c r="BB38826">
        <v>0</v>
      </c>
      <c r="BC38826">
        <v>0</v>
      </c>
      <c r="BD38826">
        <v>0</v>
      </c>
      <c r="BE38826">
        <v>0</v>
      </c>
      <c r="BF38826">
        <v>0</v>
      </c>
      <c r="BG38826">
        <v>0</v>
      </c>
      <c r="BH38826">
        <v>0</v>
      </c>
      <c r="BI38826">
        <v>0</v>
      </c>
      <c r="BJ38826">
        <v>0</v>
      </c>
      <c r="BK38826">
        <v>0</v>
      </c>
      <c r="BL38826">
        <v>0</v>
      </c>
      <c r="BM38826">
        <v>0</v>
      </c>
      <c r="BN38826">
        <v>0</v>
      </c>
      <c r="BO38826">
        <v>0</v>
      </c>
      <c r="BP38826">
        <v>0</v>
      </c>
      <c r="BQ38826">
        <v>0</v>
      </c>
      <c r="BR38826">
        <v>0</v>
      </c>
      <c r="BS38826">
        <v>0</v>
      </c>
      <c r="BT38826">
        <v>0</v>
      </c>
      <c r="BU38826">
        <v>0</v>
      </c>
      <c r="BV38826">
        <v>0</v>
      </c>
      <c r="BW38826">
        <v>0</v>
      </c>
    </row>
    <row r="38827" spans="1:75" x14ac:dyDescent="0.25">
      <c r="A38827">
        <v>2899</v>
      </c>
      <c r="B38827" s="1">
        <v>45207</v>
      </c>
      <c r="C38827" s="3">
        <v>0.13949074074074075</v>
      </c>
      <c r="D38827">
        <v>850</v>
      </c>
      <c r="F38827">
        <v>0</v>
      </c>
      <c r="G38827">
        <v>0</v>
      </c>
      <c r="H38827">
        <v>0</v>
      </c>
      <c r="I38827">
        <v>0</v>
      </c>
      <c r="J38827">
        <v>0</v>
      </c>
      <c r="K38827">
        <v>0</v>
      </c>
      <c r="L38827">
        <v>0</v>
      </c>
      <c r="M38827">
        <v>0</v>
      </c>
      <c r="N38827">
        <v>0</v>
      </c>
      <c r="O38827">
        <v>0</v>
      </c>
      <c r="P38827">
        <v>0</v>
      </c>
      <c r="Q38827">
        <v>0</v>
      </c>
      <c r="R38827">
        <v>0</v>
      </c>
      <c r="S38827">
        <v>0</v>
      </c>
      <c r="T38827">
        <v>0</v>
      </c>
      <c r="U38827">
        <v>0</v>
      </c>
      <c r="V38827">
        <v>0</v>
      </c>
      <c r="W38827">
        <v>0</v>
      </c>
      <c r="X38827">
        <v>0</v>
      </c>
      <c r="Y38827">
        <v>0</v>
      </c>
      <c r="Z38827">
        <v>0</v>
      </c>
      <c r="AA38827">
        <v>0</v>
      </c>
      <c r="AB38827">
        <v>0</v>
      </c>
      <c r="AC38827">
        <v>0</v>
      </c>
      <c r="AD38827">
        <v>0</v>
      </c>
      <c r="AE38827">
        <v>0</v>
      </c>
      <c r="AF38827">
        <v>0</v>
      </c>
      <c r="AG38827">
        <v>0</v>
      </c>
      <c r="AH38827">
        <v>0</v>
      </c>
      <c r="AI38827">
        <v>0</v>
      </c>
      <c r="AJ38827">
        <v>0</v>
      </c>
      <c r="AK38827">
        <v>0</v>
      </c>
      <c r="AL38827">
        <v>0</v>
      </c>
      <c r="AM38827">
        <v>0</v>
      </c>
      <c r="AN38827">
        <v>0</v>
      </c>
      <c r="AO38827">
        <v>0</v>
      </c>
      <c r="AP38827">
        <v>0</v>
      </c>
      <c r="AQ38827">
        <v>0</v>
      </c>
      <c r="AR38827">
        <v>0</v>
      </c>
      <c r="AS38827">
        <v>0</v>
      </c>
      <c r="AT38827">
        <v>0</v>
      </c>
      <c r="AU38827">
        <v>0</v>
      </c>
      <c r="AV38827">
        <v>0</v>
      </c>
      <c r="AW38827">
        <v>0</v>
      </c>
      <c r="AX38827">
        <v>0</v>
      </c>
      <c r="AY38827">
        <v>0</v>
      </c>
      <c r="AZ38827">
        <v>0</v>
      </c>
      <c r="BA38827">
        <v>0</v>
      </c>
      <c r="BB38827">
        <v>0</v>
      </c>
      <c r="BC38827">
        <v>0</v>
      </c>
      <c r="BD38827">
        <v>0</v>
      </c>
      <c r="BE38827">
        <v>0</v>
      </c>
      <c r="BF38827">
        <v>0</v>
      </c>
      <c r="BG38827">
        <v>0</v>
      </c>
      <c r="BH38827">
        <v>0</v>
      </c>
      <c r="BI38827">
        <v>0</v>
      </c>
      <c r="BJ38827">
        <v>0</v>
      </c>
      <c r="BK38827">
        <v>0</v>
      </c>
      <c r="BL38827">
        <v>0</v>
      </c>
      <c r="BM38827">
        <v>0</v>
      </c>
      <c r="BN38827">
        <v>0</v>
      </c>
      <c r="BO38827">
        <v>0</v>
      </c>
      <c r="BP38827">
        <v>0</v>
      </c>
      <c r="BQ38827">
        <v>0</v>
      </c>
      <c r="BR38827">
        <v>0</v>
      </c>
      <c r="BS38827">
        <v>0</v>
      </c>
      <c r="BT38827">
        <v>0</v>
      </c>
      <c r="BU38827">
        <v>0</v>
      </c>
      <c r="BV38827">
        <v>0</v>
      </c>
      <c r="BW38827">
        <v>0</v>
      </c>
    </row>
    <row r="38828" spans="1:75" x14ac:dyDescent="0.25">
      <c r="A38828">
        <v>2900</v>
      </c>
      <c r="B38828" s="1">
        <v>45207</v>
      </c>
      <c r="C38828" s="3">
        <v>0.14151620370370369</v>
      </c>
      <c r="D38828">
        <v>511</v>
      </c>
      <c r="W38828">
        <v>1</v>
      </c>
      <c r="X38828">
        <v>0</v>
      </c>
    </row>
    <row r="38829" spans="1:75" x14ac:dyDescent="0.25">
      <c r="A38829">
        <v>2901</v>
      </c>
      <c r="B38829" s="1">
        <v>45207</v>
      </c>
      <c r="C38829" s="3">
        <v>0.14226851851851852</v>
      </c>
      <c r="D38829">
        <v>823</v>
      </c>
      <c r="F38829">
        <v>0</v>
      </c>
      <c r="G38829">
        <v>0</v>
      </c>
      <c r="H38829">
        <v>0</v>
      </c>
      <c r="I38829">
        <v>0</v>
      </c>
      <c r="J38829">
        <v>0</v>
      </c>
      <c r="K38829">
        <v>0</v>
      </c>
      <c r="L38829">
        <v>0</v>
      </c>
      <c r="M38829">
        <v>0</v>
      </c>
      <c r="N38829">
        <v>0</v>
      </c>
      <c r="O38829">
        <v>0</v>
      </c>
      <c r="P38829">
        <v>0</v>
      </c>
      <c r="Q38829">
        <v>0</v>
      </c>
      <c r="R38829">
        <v>0</v>
      </c>
      <c r="S38829">
        <v>0</v>
      </c>
      <c r="T38829">
        <v>0</v>
      </c>
      <c r="U38829">
        <v>0</v>
      </c>
      <c r="V38829">
        <v>0</v>
      </c>
      <c r="W38829">
        <v>0</v>
      </c>
      <c r="X38829">
        <v>0</v>
      </c>
      <c r="Y38829">
        <v>0</v>
      </c>
      <c r="Z38829">
        <v>0</v>
      </c>
      <c r="AA38829">
        <v>0</v>
      </c>
      <c r="AB38829">
        <v>0</v>
      </c>
      <c r="AC38829">
        <v>0</v>
      </c>
      <c r="AD38829">
        <v>0</v>
      </c>
      <c r="AE38829">
        <v>0</v>
      </c>
      <c r="AF38829">
        <v>0</v>
      </c>
      <c r="AG38829">
        <v>0</v>
      </c>
      <c r="AH38829">
        <v>0</v>
      </c>
      <c r="AI38829">
        <v>0</v>
      </c>
      <c r="AJ38829">
        <v>0</v>
      </c>
      <c r="AK38829">
        <v>0</v>
      </c>
      <c r="AL38829">
        <v>0</v>
      </c>
      <c r="AM38829">
        <v>0</v>
      </c>
      <c r="AN38829">
        <v>0</v>
      </c>
      <c r="AO38829">
        <v>0</v>
      </c>
      <c r="AP38829">
        <v>0</v>
      </c>
      <c r="AQ38829">
        <v>0</v>
      </c>
      <c r="AR38829">
        <v>0</v>
      </c>
      <c r="AS38829">
        <v>0</v>
      </c>
      <c r="AT38829">
        <v>0</v>
      </c>
      <c r="AU38829">
        <v>0</v>
      </c>
      <c r="AV38829">
        <v>0</v>
      </c>
      <c r="AW38829">
        <v>0</v>
      </c>
      <c r="AX38829">
        <v>0</v>
      </c>
      <c r="AY38829">
        <v>0</v>
      </c>
      <c r="AZ38829">
        <v>0</v>
      </c>
      <c r="BA38829">
        <v>0</v>
      </c>
      <c r="BB38829">
        <v>0</v>
      </c>
      <c r="BC38829">
        <v>0</v>
      </c>
      <c r="BD38829">
        <v>0</v>
      </c>
      <c r="BE38829">
        <v>0</v>
      </c>
      <c r="BF38829">
        <v>0</v>
      </c>
      <c r="BG38829">
        <v>0</v>
      </c>
      <c r="BH38829">
        <v>0</v>
      </c>
      <c r="BI38829">
        <v>0</v>
      </c>
      <c r="BJ38829">
        <v>0</v>
      </c>
      <c r="BK38829">
        <v>0</v>
      </c>
      <c r="BL38829">
        <v>0</v>
      </c>
      <c r="BM38829">
        <v>0</v>
      </c>
      <c r="BN38829">
        <v>0</v>
      </c>
      <c r="BO38829">
        <v>0</v>
      </c>
      <c r="BP38829">
        <v>0</v>
      </c>
      <c r="BQ38829">
        <v>0</v>
      </c>
      <c r="BR38829">
        <v>0</v>
      </c>
      <c r="BS38829">
        <v>0</v>
      </c>
      <c r="BT38829">
        <v>0</v>
      </c>
      <c r="BU38829">
        <v>0</v>
      </c>
      <c r="BV38829">
        <v>0</v>
      </c>
      <c r="BW38829">
        <v>0</v>
      </c>
    </row>
    <row r="38830" spans="1:75" x14ac:dyDescent="0.25">
      <c r="A38830">
        <v>2902</v>
      </c>
      <c r="B38830" s="1">
        <v>45207</v>
      </c>
      <c r="C38830" s="3">
        <v>0.1436574074074074</v>
      </c>
      <c r="D38830">
        <v>840</v>
      </c>
      <c r="F38830">
        <v>0</v>
      </c>
      <c r="G38830">
        <v>0</v>
      </c>
      <c r="H38830">
        <v>0</v>
      </c>
      <c r="I38830">
        <v>0</v>
      </c>
      <c r="J38830">
        <v>0</v>
      </c>
      <c r="K38830">
        <v>0</v>
      </c>
      <c r="L38830">
        <v>0</v>
      </c>
      <c r="M38830">
        <v>0</v>
      </c>
      <c r="N38830">
        <v>0</v>
      </c>
      <c r="O38830">
        <v>0</v>
      </c>
      <c r="P38830">
        <v>0</v>
      </c>
      <c r="Q38830">
        <v>0</v>
      </c>
      <c r="R38830">
        <v>0</v>
      </c>
      <c r="S38830">
        <v>0</v>
      </c>
      <c r="T38830">
        <v>0</v>
      </c>
      <c r="U38830">
        <v>0</v>
      </c>
      <c r="V38830">
        <v>0</v>
      </c>
      <c r="W38830">
        <v>0</v>
      </c>
      <c r="X38830">
        <v>0</v>
      </c>
      <c r="Y38830">
        <v>0</v>
      </c>
      <c r="Z38830">
        <v>0</v>
      </c>
      <c r="AA38830">
        <v>0</v>
      </c>
      <c r="AB38830">
        <v>0</v>
      </c>
      <c r="AC38830">
        <v>0</v>
      </c>
      <c r="AD38830">
        <v>0</v>
      </c>
      <c r="AE38830">
        <v>0</v>
      </c>
      <c r="AF38830">
        <v>0</v>
      </c>
      <c r="AG38830">
        <v>0</v>
      </c>
      <c r="AH38830">
        <v>0</v>
      </c>
      <c r="AI38830">
        <v>0</v>
      </c>
      <c r="AJ38830">
        <v>0</v>
      </c>
      <c r="AK38830">
        <v>0</v>
      </c>
      <c r="AL38830">
        <v>0</v>
      </c>
      <c r="AM38830">
        <v>0</v>
      </c>
      <c r="AO38830">
        <v>0</v>
      </c>
      <c r="AP38830">
        <v>0</v>
      </c>
      <c r="AQ38830">
        <v>0</v>
      </c>
      <c r="AR38830">
        <v>0</v>
      </c>
      <c r="AS38830">
        <v>0</v>
      </c>
      <c r="AT38830">
        <v>0</v>
      </c>
      <c r="AU38830">
        <v>0</v>
      </c>
      <c r="AV38830">
        <v>0</v>
      </c>
      <c r="AW38830">
        <v>0</v>
      </c>
      <c r="AX38830">
        <v>0</v>
      </c>
      <c r="AY38830">
        <v>0</v>
      </c>
      <c r="AZ38830">
        <v>0</v>
      </c>
      <c r="BA38830">
        <v>0</v>
      </c>
      <c r="BB38830">
        <v>0</v>
      </c>
      <c r="BC38830">
        <v>0</v>
      </c>
      <c r="BD38830">
        <v>0</v>
      </c>
      <c r="BE38830">
        <v>0</v>
      </c>
      <c r="BF38830">
        <v>0</v>
      </c>
      <c r="BG38830">
        <v>0</v>
      </c>
      <c r="BH38830">
        <v>0</v>
      </c>
      <c r="BI38830">
        <v>0</v>
      </c>
      <c r="BJ38830">
        <v>0</v>
      </c>
      <c r="BK38830">
        <v>0</v>
      </c>
      <c r="BL38830">
        <v>0</v>
      </c>
      <c r="BM38830">
        <v>0</v>
      </c>
      <c r="BN38830">
        <v>0</v>
      </c>
      <c r="BO38830">
        <v>0</v>
      </c>
      <c r="BP38830">
        <v>0</v>
      </c>
      <c r="BQ38830">
        <v>0</v>
      </c>
      <c r="BR38830">
        <v>0</v>
      </c>
      <c r="BS38830">
        <v>0</v>
      </c>
      <c r="BT38830">
        <v>0</v>
      </c>
      <c r="BU38830">
        <v>0</v>
      </c>
      <c r="BV38830">
        <v>0</v>
      </c>
    </row>
    <row r="38831" spans="1:75" x14ac:dyDescent="0.25">
      <c r="A38831">
        <v>2903</v>
      </c>
      <c r="B38831" s="1">
        <v>45207</v>
      </c>
      <c r="C38831" s="3">
        <v>0.1464351851851852</v>
      </c>
      <c r="D38831">
        <v>867</v>
      </c>
      <c r="F38831">
        <v>0</v>
      </c>
      <c r="G38831">
        <v>0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>
        <v>0</v>
      </c>
      <c r="N38831">
        <v>0</v>
      </c>
      <c r="O38831">
        <v>0</v>
      </c>
      <c r="P38831">
        <v>0</v>
      </c>
      <c r="Q38831">
        <v>0</v>
      </c>
      <c r="R38831">
        <v>0</v>
      </c>
      <c r="S38831">
        <v>0</v>
      </c>
      <c r="T38831">
        <v>0</v>
      </c>
      <c r="U38831">
        <v>0</v>
      </c>
      <c r="V38831">
        <v>0</v>
      </c>
      <c r="W38831">
        <v>0</v>
      </c>
      <c r="X38831">
        <v>0</v>
      </c>
      <c r="Y38831">
        <v>0</v>
      </c>
      <c r="Z38831">
        <v>0</v>
      </c>
      <c r="AA38831">
        <v>0</v>
      </c>
      <c r="AB38831">
        <v>0</v>
      </c>
      <c r="AC38831">
        <v>0</v>
      </c>
      <c r="AD38831">
        <v>0</v>
      </c>
      <c r="AE38831">
        <v>0</v>
      </c>
      <c r="AF38831">
        <v>0</v>
      </c>
      <c r="AG38831">
        <v>0</v>
      </c>
      <c r="AH38831">
        <v>0</v>
      </c>
      <c r="AI38831">
        <v>0</v>
      </c>
      <c r="AJ38831">
        <v>0</v>
      </c>
      <c r="AK38831">
        <v>0</v>
      </c>
      <c r="AL38831">
        <v>0</v>
      </c>
      <c r="AM38831">
        <v>0</v>
      </c>
      <c r="AN38831">
        <v>0</v>
      </c>
      <c r="AO38831">
        <v>0</v>
      </c>
      <c r="AP38831">
        <v>0</v>
      </c>
      <c r="AQ38831">
        <v>0</v>
      </c>
      <c r="AR38831">
        <v>0</v>
      </c>
      <c r="AS38831">
        <v>0</v>
      </c>
      <c r="AT38831">
        <v>0</v>
      </c>
      <c r="AU38831">
        <v>0</v>
      </c>
      <c r="AV38831">
        <v>0</v>
      </c>
      <c r="AW38831">
        <v>0</v>
      </c>
      <c r="AX38831">
        <v>0</v>
      </c>
      <c r="AY38831">
        <v>0</v>
      </c>
      <c r="AZ38831">
        <v>0</v>
      </c>
      <c r="BA38831">
        <v>0</v>
      </c>
      <c r="BB38831">
        <v>0</v>
      </c>
      <c r="BC38831">
        <v>0</v>
      </c>
      <c r="BD38831">
        <v>0</v>
      </c>
      <c r="BE38831">
        <v>0</v>
      </c>
      <c r="BF38831">
        <v>0</v>
      </c>
      <c r="BG38831">
        <v>0</v>
      </c>
      <c r="BH38831">
        <v>0</v>
      </c>
      <c r="BI38831">
        <v>0</v>
      </c>
      <c r="BJ38831">
        <v>0</v>
      </c>
      <c r="BK38831">
        <v>0</v>
      </c>
      <c r="BL38831">
        <v>0</v>
      </c>
      <c r="BM38831">
        <v>0</v>
      </c>
      <c r="BN38831">
        <v>0</v>
      </c>
      <c r="BO38831">
        <v>0</v>
      </c>
      <c r="BP38831">
        <v>0</v>
      </c>
      <c r="BQ38831">
        <v>0</v>
      </c>
      <c r="BR38831">
        <v>0</v>
      </c>
      <c r="BS38831">
        <v>0</v>
      </c>
      <c r="BT38831">
        <v>0</v>
      </c>
      <c r="BU38831">
        <v>0</v>
      </c>
      <c r="BV38831">
        <v>0</v>
      </c>
      <c r="BW38831">
        <v>0</v>
      </c>
    </row>
    <row r="38832" spans="1:75" x14ac:dyDescent="0.25">
      <c r="A38832">
        <v>2904</v>
      </c>
      <c r="B38832" s="1">
        <v>45207</v>
      </c>
      <c r="C38832" s="3">
        <v>0.14782407407407408</v>
      </c>
      <c r="D38832">
        <v>875</v>
      </c>
      <c r="F38832">
        <v>0</v>
      </c>
      <c r="G38832">
        <v>0</v>
      </c>
      <c r="H38832">
        <v>0</v>
      </c>
      <c r="I38832">
        <v>0</v>
      </c>
      <c r="J38832">
        <v>0</v>
      </c>
      <c r="K38832">
        <v>0</v>
      </c>
      <c r="L38832">
        <v>0</v>
      </c>
      <c r="M38832">
        <v>0</v>
      </c>
      <c r="N38832">
        <v>0</v>
      </c>
      <c r="O38832">
        <v>0</v>
      </c>
      <c r="P38832">
        <v>0</v>
      </c>
      <c r="Q38832">
        <v>0</v>
      </c>
      <c r="R38832">
        <v>0</v>
      </c>
      <c r="S38832">
        <v>0</v>
      </c>
      <c r="T38832">
        <v>0</v>
      </c>
      <c r="U38832">
        <v>0</v>
      </c>
      <c r="V38832">
        <v>0</v>
      </c>
      <c r="W38832">
        <v>0</v>
      </c>
      <c r="X38832">
        <v>0</v>
      </c>
      <c r="Y38832">
        <v>0</v>
      </c>
      <c r="Z38832">
        <v>0</v>
      </c>
      <c r="AA38832">
        <v>0</v>
      </c>
      <c r="AB38832">
        <v>0</v>
      </c>
      <c r="AC38832">
        <v>0</v>
      </c>
      <c r="AD38832">
        <v>0</v>
      </c>
      <c r="AE38832">
        <v>0</v>
      </c>
      <c r="AF38832">
        <v>0</v>
      </c>
      <c r="AG38832">
        <v>0</v>
      </c>
      <c r="AH38832">
        <v>0</v>
      </c>
      <c r="AI38832">
        <v>0</v>
      </c>
      <c r="AJ38832">
        <v>0</v>
      </c>
      <c r="AK38832">
        <v>0</v>
      </c>
      <c r="AL38832">
        <v>0</v>
      </c>
      <c r="AM38832">
        <v>0</v>
      </c>
      <c r="AN38832">
        <v>0</v>
      </c>
      <c r="AO38832">
        <v>0</v>
      </c>
      <c r="AP38832">
        <v>0</v>
      </c>
      <c r="AQ38832">
        <v>0</v>
      </c>
      <c r="AR38832">
        <v>0</v>
      </c>
      <c r="AS38832">
        <v>0</v>
      </c>
      <c r="AT38832">
        <v>0</v>
      </c>
      <c r="AU38832">
        <v>0</v>
      </c>
      <c r="AV38832">
        <v>0</v>
      </c>
      <c r="AW38832">
        <v>0</v>
      </c>
      <c r="AX38832">
        <v>0</v>
      </c>
      <c r="AY38832">
        <v>0</v>
      </c>
      <c r="AZ38832">
        <v>0</v>
      </c>
      <c r="BA38832">
        <v>0</v>
      </c>
      <c r="BB38832">
        <v>0</v>
      </c>
      <c r="BC38832">
        <v>0</v>
      </c>
      <c r="BD38832">
        <v>0</v>
      </c>
      <c r="BE38832">
        <v>0</v>
      </c>
      <c r="BF38832">
        <v>0</v>
      </c>
      <c r="BG38832">
        <v>0</v>
      </c>
      <c r="BH38832">
        <v>0</v>
      </c>
      <c r="BI38832">
        <v>0</v>
      </c>
      <c r="BJ38832">
        <v>0</v>
      </c>
      <c r="BK38832">
        <v>0</v>
      </c>
      <c r="BL38832">
        <v>0</v>
      </c>
      <c r="BM38832">
        <v>0</v>
      </c>
      <c r="BN38832">
        <v>0</v>
      </c>
      <c r="BO38832">
        <v>0</v>
      </c>
      <c r="BP38832">
        <v>0</v>
      </c>
      <c r="BQ38832">
        <v>0</v>
      </c>
      <c r="BR38832">
        <v>0</v>
      </c>
      <c r="BS38832">
        <v>0</v>
      </c>
      <c r="BT38832">
        <v>0</v>
      </c>
      <c r="BU38832">
        <v>0</v>
      </c>
      <c r="BV38832">
        <v>0</v>
      </c>
      <c r="BW38832">
        <v>0</v>
      </c>
    </row>
    <row r="38833" spans="1:75" x14ac:dyDescent="0.25">
      <c r="A38833">
        <v>2905</v>
      </c>
      <c r="B38833" s="1">
        <v>45207</v>
      </c>
      <c r="C38833" s="3">
        <v>0.15060185185185185</v>
      </c>
      <c r="D38833">
        <v>833</v>
      </c>
      <c r="F38833">
        <v>0</v>
      </c>
      <c r="G38833">
        <v>0</v>
      </c>
      <c r="H38833">
        <v>0</v>
      </c>
      <c r="I38833">
        <v>0</v>
      </c>
      <c r="J38833">
        <v>0</v>
      </c>
      <c r="K38833">
        <v>0</v>
      </c>
      <c r="L38833">
        <v>0</v>
      </c>
      <c r="M38833">
        <v>0</v>
      </c>
      <c r="N38833">
        <v>0</v>
      </c>
      <c r="O38833">
        <v>0</v>
      </c>
      <c r="P38833">
        <v>0</v>
      </c>
      <c r="Q38833">
        <v>0</v>
      </c>
      <c r="R38833">
        <v>0</v>
      </c>
      <c r="S38833">
        <v>0</v>
      </c>
      <c r="T38833">
        <v>0</v>
      </c>
      <c r="U38833">
        <v>0</v>
      </c>
      <c r="V38833">
        <v>0</v>
      </c>
      <c r="W38833">
        <v>0</v>
      </c>
      <c r="X38833">
        <v>0</v>
      </c>
      <c r="Y38833">
        <v>0</v>
      </c>
      <c r="Z38833">
        <v>0</v>
      </c>
      <c r="AA38833">
        <v>0</v>
      </c>
      <c r="AB38833">
        <v>0</v>
      </c>
      <c r="AC38833">
        <v>0</v>
      </c>
      <c r="AD38833">
        <v>0</v>
      </c>
      <c r="AE38833">
        <v>0</v>
      </c>
      <c r="AF38833">
        <v>0</v>
      </c>
      <c r="AG38833">
        <v>0</v>
      </c>
      <c r="AH38833">
        <v>0</v>
      </c>
      <c r="AI38833">
        <v>0</v>
      </c>
      <c r="AJ38833">
        <v>0</v>
      </c>
      <c r="AK38833">
        <v>0</v>
      </c>
      <c r="AL38833">
        <v>0</v>
      </c>
      <c r="AM38833">
        <v>0</v>
      </c>
      <c r="AN38833">
        <v>0</v>
      </c>
      <c r="AO38833">
        <v>0</v>
      </c>
      <c r="AP38833">
        <v>0</v>
      </c>
      <c r="AQ38833">
        <v>0</v>
      </c>
      <c r="AR38833">
        <v>0</v>
      </c>
      <c r="AS38833">
        <v>0</v>
      </c>
      <c r="AT38833">
        <v>0</v>
      </c>
      <c r="AU38833">
        <v>0</v>
      </c>
      <c r="AV38833">
        <v>0</v>
      </c>
      <c r="AW38833">
        <v>0</v>
      </c>
      <c r="AX38833">
        <v>0</v>
      </c>
      <c r="AY38833">
        <v>0</v>
      </c>
      <c r="AZ38833">
        <v>0</v>
      </c>
      <c r="BA38833">
        <v>0</v>
      </c>
      <c r="BB38833">
        <v>0</v>
      </c>
      <c r="BC38833">
        <v>0</v>
      </c>
      <c r="BD38833">
        <v>0</v>
      </c>
      <c r="BE38833">
        <v>0</v>
      </c>
      <c r="BF38833">
        <v>0</v>
      </c>
      <c r="BG38833">
        <v>0</v>
      </c>
      <c r="BH38833">
        <v>0</v>
      </c>
      <c r="BI38833">
        <v>0</v>
      </c>
      <c r="BJ38833">
        <v>0</v>
      </c>
      <c r="BK38833">
        <v>0</v>
      </c>
      <c r="BL38833">
        <v>0</v>
      </c>
      <c r="BM38833">
        <v>0</v>
      </c>
      <c r="BN38833">
        <v>0</v>
      </c>
      <c r="BO38833">
        <v>0</v>
      </c>
      <c r="BP38833">
        <v>0</v>
      </c>
      <c r="BQ38833">
        <v>0</v>
      </c>
      <c r="BR38833">
        <v>0</v>
      </c>
      <c r="BS38833">
        <v>0</v>
      </c>
      <c r="BT38833">
        <v>0</v>
      </c>
      <c r="BU38833">
        <v>0</v>
      </c>
      <c r="BV38833">
        <v>0</v>
      </c>
      <c r="BW38833">
        <v>0</v>
      </c>
    </row>
    <row r="38834" spans="1:75" x14ac:dyDescent="0.25">
      <c r="A38834">
        <v>2906</v>
      </c>
      <c r="B38834" s="1">
        <v>45207</v>
      </c>
      <c r="C38834" s="3">
        <v>0.15199074074074073</v>
      </c>
      <c r="D38834">
        <v>866</v>
      </c>
      <c r="F38834">
        <v>0</v>
      </c>
      <c r="G38834">
        <v>0</v>
      </c>
      <c r="H38834">
        <v>0</v>
      </c>
      <c r="I38834">
        <v>0</v>
      </c>
      <c r="J38834">
        <v>0</v>
      </c>
      <c r="K38834">
        <v>0</v>
      </c>
      <c r="L38834">
        <v>0</v>
      </c>
      <c r="M38834">
        <v>0</v>
      </c>
      <c r="N38834">
        <v>0</v>
      </c>
      <c r="O38834">
        <v>0</v>
      </c>
      <c r="P38834">
        <v>0</v>
      </c>
      <c r="Q38834">
        <v>0</v>
      </c>
      <c r="R38834">
        <v>0</v>
      </c>
      <c r="S38834">
        <v>0</v>
      </c>
      <c r="T38834">
        <v>0</v>
      </c>
      <c r="U38834">
        <v>0</v>
      </c>
      <c r="V38834">
        <v>0</v>
      </c>
      <c r="W38834">
        <v>0</v>
      </c>
      <c r="X38834">
        <v>0</v>
      </c>
      <c r="Y38834">
        <v>0</v>
      </c>
      <c r="Z38834">
        <v>0</v>
      </c>
      <c r="AA38834">
        <v>0</v>
      </c>
      <c r="AB38834">
        <v>0</v>
      </c>
      <c r="AC38834">
        <v>0</v>
      </c>
      <c r="AD38834">
        <v>0</v>
      </c>
      <c r="AE38834">
        <v>0</v>
      </c>
      <c r="AF38834">
        <v>0</v>
      </c>
      <c r="AG38834">
        <v>0</v>
      </c>
      <c r="AH38834">
        <v>0</v>
      </c>
      <c r="AI38834">
        <v>0</v>
      </c>
      <c r="AJ38834">
        <v>0</v>
      </c>
      <c r="AK38834">
        <v>0</v>
      </c>
      <c r="AL38834">
        <v>0</v>
      </c>
      <c r="AM38834">
        <v>0</v>
      </c>
      <c r="AN38834">
        <v>0</v>
      </c>
      <c r="AO38834">
        <v>0</v>
      </c>
      <c r="AP38834">
        <v>0</v>
      </c>
      <c r="AQ38834">
        <v>0</v>
      </c>
      <c r="AR38834">
        <v>0</v>
      </c>
      <c r="AS38834">
        <v>0</v>
      </c>
      <c r="AT38834">
        <v>0</v>
      </c>
      <c r="AU38834">
        <v>0</v>
      </c>
      <c r="AV38834">
        <v>0</v>
      </c>
      <c r="AW38834">
        <v>0</v>
      </c>
      <c r="AX38834">
        <v>0</v>
      </c>
      <c r="AY38834">
        <v>0</v>
      </c>
      <c r="AZ38834">
        <v>0</v>
      </c>
      <c r="BA38834">
        <v>0</v>
      </c>
      <c r="BB38834">
        <v>0</v>
      </c>
      <c r="BC38834">
        <v>0</v>
      </c>
      <c r="BD38834">
        <v>0</v>
      </c>
      <c r="BE38834">
        <v>0</v>
      </c>
      <c r="BF38834">
        <v>0</v>
      </c>
      <c r="BG38834">
        <v>0</v>
      </c>
      <c r="BH38834">
        <v>0</v>
      </c>
      <c r="BI38834">
        <v>0</v>
      </c>
      <c r="BJ38834">
        <v>0</v>
      </c>
      <c r="BK38834">
        <v>0</v>
      </c>
      <c r="BL38834">
        <v>0</v>
      </c>
      <c r="BM38834">
        <v>0</v>
      </c>
      <c r="BN38834">
        <v>0</v>
      </c>
      <c r="BO38834">
        <v>0</v>
      </c>
      <c r="BP38834">
        <v>0</v>
      </c>
      <c r="BQ38834">
        <v>0</v>
      </c>
      <c r="BR38834">
        <v>0</v>
      </c>
      <c r="BS38834">
        <v>0</v>
      </c>
      <c r="BT38834">
        <v>0</v>
      </c>
      <c r="BU38834">
        <v>0</v>
      </c>
      <c r="BV38834">
        <v>0</v>
      </c>
      <c r="BW38834">
        <v>0</v>
      </c>
    </row>
    <row r="38835" spans="1:75" x14ac:dyDescent="0.25">
      <c r="A38835">
        <v>2907</v>
      </c>
      <c r="B38835" s="1">
        <v>45207</v>
      </c>
      <c r="C38835" s="3">
        <v>0.15337962962962962</v>
      </c>
      <c r="D38835">
        <v>838</v>
      </c>
      <c r="F38835">
        <v>0</v>
      </c>
      <c r="G38835">
        <v>0</v>
      </c>
      <c r="H38835">
        <v>0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>
        <v>0</v>
      </c>
      <c r="O38835">
        <v>0</v>
      </c>
      <c r="P38835">
        <v>0</v>
      </c>
      <c r="Q38835">
        <v>0</v>
      </c>
      <c r="R38835">
        <v>0</v>
      </c>
      <c r="S38835">
        <v>0</v>
      </c>
      <c r="T38835">
        <v>0</v>
      </c>
      <c r="U38835">
        <v>0</v>
      </c>
      <c r="V38835">
        <v>0</v>
      </c>
      <c r="W38835">
        <v>0</v>
      </c>
      <c r="X38835">
        <v>0</v>
      </c>
      <c r="Y38835">
        <v>0</v>
      </c>
      <c r="Z38835">
        <v>0</v>
      </c>
      <c r="AA38835">
        <v>0</v>
      </c>
      <c r="AB38835">
        <v>0</v>
      </c>
      <c r="AC38835">
        <v>0</v>
      </c>
      <c r="AD38835">
        <v>0</v>
      </c>
      <c r="AE38835">
        <v>0</v>
      </c>
      <c r="AF38835">
        <v>0</v>
      </c>
      <c r="AG38835">
        <v>0</v>
      </c>
      <c r="AH38835">
        <v>0</v>
      </c>
      <c r="AI38835">
        <v>0</v>
      </c>
      <c r="AJ38835">
        <v>0</v>
      </c>
      <c r="AK38835">
        <v>0</v>
      </c>
      <c r="AL38835">
        <v>0</v>
      </c>
      <c r="AM38835">
        <v>0</v>
      </c>
      <c r="AN38835">
        <v>0</v>
      </c>
      <c r="AO38835">
        <v>0</v>
      </c>
      <c r="AP38835">
        <v>0</v>
      </c>
      <c r="AQ38835">
        <v>0</v>
      </c>
      <c r="AR38835">
        <v>0</v>
      </c>
      <c r="AS38835">
        <v>0</v>
      </c>
      <c r="AT38835">
        <v>0</v>
      </c>
      <c r="AU38835">
        <v>0</v>
      </c>
      <c r="AV38835">
        <v>0</v>
      </c>
      <c r="AW38835">
        <v>0</v>
      </c>
      <c r="AX38835">
        <v>0</v>
      </c>
      <c r="AY38835">
        <v>0</v>
      </c>
      <c r="AZ38835">
        <v>0</v>
      </c>
      <c r="BA38835">
        <v>0</v>
      </c>
      <c r="BB38835">
        <v>0</v>
      </c>
      <c r="BC38835">
        <v>0</v>
      </c>
      <c r="BD38835">
        <v>0</v>
      </c>
      <c r="BE38835">
        <v>0</v>
      </c>
      <c r="BF38835">
        <v>0</v>
      </c>
      <c r="BG38835">
        <v>0</v>
      </c>
      <c r="BH38835">
        <v>0</v>
      </c>
      <c r="BI38835">
        <v>0</v>
      </c>
      <c r="BJ38835">
        <v>0</v>
      </c>
      <c r="BK38835">
        <v>0</v>
      </c>
      <c r="BL38835">
        <v>0</v>
      </c>
      <c r="BM38835">
        <v>0</v>
      </c>
      <c r="BN38835">
        <v>0</v>
      </c>
      <c r="BO38835">
        <v>0</v>
      </c>
      <c r="BP38835">
        <v>0</v>
      </c>
      <c r="BQ38835">
        <v>0</v>
      </c>
      <c r="BR38835">
        <v>0</v>
      </c>
      <c r="BS38835">
        <v>0</v>
      </c>
      <c r="BT38835">
        <v>0</v>
      </c>
      <c r="BU38835">
        <v>0</v>
      </c>
      <c r="BV38835">
        <v>0</v>
      </c>
      <c r="BW38835">
        <v>0</v>
      </c>
    </row>
    <row r="38836" spans="1:75" x14ac:dyDescent="0.25">
      <c r="A38836">
        <v>2908</v>
      </c>
      <c r="B38836" s="1">
        <v>45207</v>
      </c>
      <c r="C38836" s="3">
        <v>0.1547685185185185</v>
      </c>
      <c r="D38836">
        <v>836</v>
      </c>
      <c r="F38836">
        <v>0</v>
      </c>
      <c r="G38836">
        <v>0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>
        <v>0</v>
      </c>
      <c r="O38836">
        <v>0</v>
      </c>
      <c r="P38836">
        <v>0</v>
      </c>
      <c r="Q38836">
        <v>0</v>
      </c>
      <c r="R38836">
        <v>0</v>
      </c>
      <c r="S38836">
        <v>0</v>
      </c>
      <c r="T38836">
        <v>0</v>
      </c>
      <c r="U38836">
        <v>0</v>
      </c>
      <c r="V38836">
        <v>0</v>
      </c>
      <c r="W38836">
        <v>0</v>
      </c>
      <c r="X38836">
        <v>0</v>
      </c>
      <c r="Y38836">
        <v>0</v>
      </c>
      <c r="Z38836">
        <v>0</v>
      </c>
      <c r="AA38836">
        <v>0</v>
      </c>
      <c r="AB38836">
        <v>0</v>
      </c>
      <c r="AC38836">
        <v>0</v>
      </c>
      <c r="AD38836">
        <v>0</v>
      </c>
      <c r="AE38836">
        <v>0</v>
      </c>
      <c r="AF38836">
        <v>0</v>
      </c>
      <c r="AG38836">
        <v>0</v>
      </c>
      <c r="AH38836">
        <v>0</v>
      </c>
      <c r="AI38836">
        <v>0</v>
      </c>
      <c r="AJ38836">
        <v>0</v>
      </c>
      <c r="AK38836">
        <v>0</v>
      </c>
      <c r="AL38836">
        <v>0</v>
      </c>
      <c r="AM38836">
        <v>0</v>
      </c>
      <c r="AN38836">
        <v>0</v>
      </c>
      <c r="AO38836">
        <v>0</v>
      </c>
      <c r="AP38836">
        <v>0</v>
      </c>
      <c r="AQ38836">
        <v>0</v>
      </c>
      <c r="AR38836">
        <v>0</v>
      </c>
      <c r="AS38836">
        <v>0</v>
      </c>
      <c r="AT38836">
        <v>0</v>
      </c>
      <c r="AU38836">
        <v>0</v>
      </c>
      <c r="AV38836">
        <v>0</v>
      </c>
      <c r="AW38836">
        <v>0</v>
      </c>
      <c r="AX38836">
        <v>0</v>
      </c>
      <c r="AY38836">
        <v>0</v>
      </c>
      <c r="AZ38836">
        <v>0</v>
      </c>
      <c r="BA38836">
        <v>0</v>
      </c>
      <c r="BB38836">
        <v>0</v>
      </c>
      <c r="BC38836">
        <v>0</v>
      </c>
      <c r="BD38836">
        <v>0</v>
      </c>
      <c r="BE38836">
        <v>0</v>
      </c>
      <c r="BF38836">
        <v>0</v>
      </c>
      <c r="BG38836">
        <v>0</v>
      </c>
      <c r="BH38836">
        <v>0</v>
      </c>
      <c r="BI38836">
        <v>0</v>
      </c>
      <c r="BJ38836">
        <v>0</v>
      </c>
      <c r="BK38836">
        <v>0</v>
      </c>
      <c r="BL38836">
        <v>0</v>
      </c>
      <c r="BM38836">
        <v>0</v>
      </c>
      <c r="BN38836">
        <v>0</v>
      </c>
      <c r="BO38836">
        <v>0</v>
      </c>
      <c r="BP38836">
        <v>0</v>
      </c>
      <c r="BQ38836">
        <v>0</v>
      </c>
      <c r="BR38836">
        <v>0</v>
      </c>
      <c r="BS38836">
        <v>0</v>
      </c>
      <c r="BT38836">
        <v>0</v>
      </c>
      <c r="BU38836">
        <v>0</v>
      </c>
      <c r="BV38836">
        <v>0</v>
      </c>
      <c r="BW38836">
        <v>0</v>
      </c>
    </row>
    <row r="38837" spans="1:75" x14ac:dyDescent="0.25">
      <c r="A38837">
        <v>2909</v>
      </c>
      <c r="B38837" s="1">
        <v>45207</v>
      </c>
      <c r="C38837" s="3">
        <v>0.1575462962962963</v>
      </c>
      <c r="D38837">
        <v>858</v>
      </c>
      <c r="F38837">
        <v>0</v>
      </c>
      <c r="G38837">
        <v>0</v>
      </c>
      <c r="H38837">
        <v>0</v>
      </c>
      <c r="I38837">
        <v>0</v>
      </c>
      <c r="J38837">
        <v>0</v>
      </c>
      <c r="K38837">
        <v>0</v>
      </c>
      <c r="L38837">
        <v>0</v>
      </c>
      <c r="M38837">
        <v>0</v>
      </c>
      <c r="N38837">
        <v>0</v>
      </c>
      <c r="O38837">
        <v>0</v>
      </c>
      <c r="P38837">
        <v>0</v>
      </c>
      <c r="Q38837">
        <v>0</v>
      </c>
      <c r="R38837">
        <v>0</v>
      </c>
      <c r="S38837">
        <v>0</v>
      </c>
      <c r="T38837">
        <v>0</v>
      </c>
      <c r="U38837">
        <v>0</v>
      </c>
      <c r="V38837">
        <v>0</v>
      </c>
      <c r="W38837">
        <v>0</v>
      </c>
      <c r="X38837">
        <v>0</v>
      </c>
      <c r="Y38837">
        <v>0</v>
      </c>
      <c r="Z38837">
        <v>0</v>
      </c>
      <c r="AA38837">
        <v>0</v>
      </c>
      <c r="AB38837">
        <v>0</v>
      </c>
      <c r="AC38837">
        <v>0</v>
      </c>
      <c r="AD38837">
        <v>0</v>
      </c>
      <c r="AE38837">
        <v>0</v>
      </c>
      <c r="AF38837">
        <v>0</v>
      </c>
      <c r="AG38837">
        <v>0</v>
      </c>
      <c r="AH38837">
        <v>0</v>
      </c>
      <c r="AI38837">
        <v>0</v>
      </c>
      <c r="AJ38837">
        <v>0</v>
      </c>
      <c r="AK38837">
        <v>0</v>
      </c>
      <c r="AL38837">
        <v>0</v>
      </c>
      <c r="AM38837">
        <v>0</v>
      </c>
      <c r="AN38837">
        <v>0</v>
      </c>
      <c r="AO38837">
        <v>0</v>
      </c>
      <c r="AP38837">
        <v>0</v>
      </c>
      <c r="AQ38837">
        <v>0</v>
      </c>
      <c r="AR38837">
        <v>0</v>
      </c>
      <c r="AS38837">
        <v>0</v>
      </c>
      <c r="AT38837">
        <v>0</v>
      </c>
      <c r="AU38837">
        <v>0</v>
      </c>
      <c r="AV38837">
        <v>0</v>
      </c>
      <c r="AW38837">
        <v>0</v>
      </c>
      <c r="AX38837">
        <v>0</v>
      </c>
      <c r="AY38837">
        <v>0</v>
      </c>
      <c r="AZ38837">
        <v>0</v>
      </c>
      <c r="BA38837">
        <v>0</v>
      </c>
      <c r="BB38837">
        <v>0</v>
      </c>
      <c r="BC38837">
        <v>0</v>
      </c>
      <c r="BD38837">
        <v>0</v>
      </c>
      <c r="BE38837">
        <v>0</v>
      </c>
      <c r="BF38837">
        <v>0</v>
      </c>
      <c r="BG38837">
        <v>0</v>
      </c>
      <c r="BH38837">
        <v>0</v>
      </c>
      <c r="BI38837">
        <v>0</v>
      </c>
      <c r="BJ38837">
        <v>0</v>
      </c>
      <c r="BK38837">
        <v>0</v>
      </c>
      <c r="BL38837">
        <v>0</v>
      </c>
      <c r="BM38837">
        <v>0</v>
      </c>
      <c r="BN38837">
        <v>0</v>
      </c>
      <c r="BO38837">
        <v>0</v>
      </c>
      <c r="BP38837">
        <v>0</v>
      </c>
      <c r="BQ38837">
        <v>0</v>
      </c>
      <c r="BR38837">
        <v>0</v>
      </c>
      <c r="BS38837">
        <v>0</v>
      </c>
      <c r="BT38837">
        <v>0</v>
      </c>
      <c r="BU38837">
        <v>0</v>
      </c>
      <c r="BV38837">
        <v>0</v>
      </c>
      <c r="BW38837">
        <v>0</v>
      </c>
    </row>
    <row r="38838" spans="1:75" x14ac:dyDescent="0.25">
      <c r="A38838">
        <v>2910</v>
      </c>
      <c r="B38838" s="1">
        <v>45207</v>
      </c>
      <c r="C38838" s="3">
        <v>0.15893518518518518</v>
      </c>
      <c r="D38838">
        <v>860</v>
      </c>
      <c r="F38838">
        <v>0</v>
      </c>
      <c r="G38838">
        <v>0</v>
      </c>
      <c r="H38838">
        <v>0</v>
      </c>
      <c r="I38838">
        <v>0</v>
      </c>
      <c r="J38838">
        <v>0</v>
      </c>
      <c r="K38838">
        <v>0</v>
      </c>
      <c r="L38838">
        <v>0</v>
      </c>
      <c r="M38838">
        <v>0</v>
      </c>
      <c r="N38838">
        <v>0</v>
      </c>
      <c r="O38838">
        <v>0</v>
      </c>
      <c r="P38838">
        <v>0</v>
      </c>
      <c r="Q38838">
        <v>0</v>
      </c>
      <c r="R38838">
        <v>0</v>
      </c>
      <c r="S38838">
        <v>0</v>
      </c>
      <c r="T38838">
        <v>0</v>
      </c>
      <c r="U38838">
        <v>0</v>
      </c>
      <c r="V38838">
        <v>0</v>
      </c>
      <c r="W38838">
        <v>0</v>
      </c>
      <c r="X38838">
        <v>0</v>
      </c>
      <c r="Y38838">
        <v>0</v>
      </c>
      <c r="Z38838">
        <v>0</v>
      </c>
      <c r="AA38838">
        <v>0</v>
      </c>
      <c r="AB38838">
        <v>0</v>
      </c>
      <c r="AC38838">
        <v>0</v>
      </c>
      <c r="AD38838">
        <v>0</v>
      </c>
      <c r="AE38838">
        <v>0</v>
      </c>
      <c r="AF38838">
        <v>0</v>
      </c>
      <c r="AG38838">
        <v>0</v>
      </c>
      <c r="AH38838">
        <v>0</v>
      </c>
      <c r="AI38838">
        <v>0</v>
      </c>
      <c r="AJ38838">
        <v>0</v>
      </c>
      <c r="AK38838">
        <v>0</v>
      </c>
      <c r="AL38838">
        <v>0</v>
      </c>
      <c r="AM38838">
        <v>0</v>
      </c>
      <c r="AN38838">
        <v>0</v>
      </c>
      <c r="AO38838">
        <v>0</v>
      </c>
      <c r="AP38838">
        <v>0</v>
      </c>
      <c r="AQ38838">
        <v>0</v>
      </c>
      <c r="AR38838">
        <v>0</v>
      </c>
      <c r="AS38838">
        <v>0</v>
      </c>
      <c r="AT38838">
        <v>0</v>
      </c>
      <c r="AU38838">
        <v>0</v>
      </c>
      <c r="AV38838">
        <v>0</v>
      </c>
      <c r="AW38838">
        <v>0</v>
      </c>
      <c r="AX38838">
        <v>0</v>
      </c>
      <c r="AY38838">
        <v>0</v>
      </c>
      <c r="AZ38838">
        <v>0</v>
      </c>
      <c r="BA38838">
        <v>0</v>
      </c>
      <c r="BB38838">
        <v>0</v>
      </c>
      <c r="BC38838">
        <v>0</v>
      </c>
      <c r="BD38838">
        <v>0</v>
      </c>
      <c r="BE38838">
        <v>0</v>
      </c>
      <c r="BF38838">
        <v>0</v>
      </c>
      <c r="BG38838">
        <v>0</v>
      </c>
      <c r="BH38838">
        <v>0</v>
      </c>
      <c r="BI38838">
        <v>0</v>
      </c>
      <c r="BJ38838">
        <v>0</v>
      </c>
      <c r="BK38838">
        <v>0</v>
      </c>
      <c r="BL38838">
        <v>0</v>
      </c>
      <c r="BM38838">
        <v>0</v>
      </c>
      <c r="BN38838">
        <v>0</v>
      </c>
      <c r="BO38838">
        <v>0</v>
      </c>
      <c r="BP38838">
        <v>0</v>
      </c>
      <c r="BQ38838">
        <v>0</v>
      </c>
      <c r="BR38838">
        <v>0</v>
      </c>
      <c r="BS38838">
        <v>0</v>
      </c>
      <c r="BT38838">
        <v>0</v>
      </c>
      <c r="BU38838">
        <v>0</v>
      </c>
      <c r="BV38838">
        <v>0</v>
      </c>
      <c r="BW38838">
        <v>0</v>
      </c>
    </row>
    <row r="38839" spans="1:75" x14ac:dyDescent="0.25">
      <c r="A38839">
        <v>2911</v>
      </c>
      <c r="B38839" s="1">
        <v>45207</v>
      </c>
      <c r="C38839" s="3">
        <v>0.16171296296296298</v>
      </c>
      <c r="D38839">
        <v>862</v>
      </c>
      <c r="F38839">
        <v>0</v>
      </c>
      <c r="G38839">
        <v>0</v>
      </c>
      <c r="H38839">
        <v>0</v>
      </c>
      <c r="I38839">
        <v>0</v>
      </c>
      <c r="J38839">
        <v>0</v>
      </c>
      <c r="K38839">
        <v>0</v>
      </c>
      <c r="L38839">
        <v>0</v>
      </c>
      <c r="M38839">
        <v>0</v>
      </c>
      <c r="N38839">
        <v>0</v>
      </c>
      <c r="O38839">
        <v>0</v>
      </c>
      <c r="P38839">
        <v>0</v>
      </c>
      <c r="Q38839">
        <v>0</v>
      </c>
      <c r="R38839">
        <v>0</v>
      </c>
      <c r="S38839">
        <v>0</v>
      </c>
      <c r="T38839">
        <v>0</v>
      </c>
      <c r="U38839">
        <v>0</v>
      </c>
      <c r="V38839">
        <v>0</v>
      </c>
      <c r="W38839">
        <v>0</v>
      </c>
      <c r="X38839">
        <v>0</v>
      </c>
      <c r="Y38839">
        <v>0</v>
      </c>
      <c r="Z38839">
        <v>0</v>
      </c>
      <c r="AA38839">
        <v>0</v>
      </c>
      <c r="AB38839">
        <v>0</v>
      </c>
      <c r="AC38839">
        <v>0</v>
      </c>
      <c r="AD38839">
        <v>0</v>
      </c>
      <c r="AE38839">
        <v>0</v>
      </c>
      <c r="AF38839">
        <v>0</v>
      </c>
      <c r="AG38839">
        <v>0</v>
      </c>
      <c r="AH38839">
        <v>0</v>
      </c>
      <c r="AI38839">
        <v>0</v>
      </c>
      <c r="AJ38839">
        <v>0</v>
      </c>
      <c r="AK38839">
        <v>0</v>
      </c>
      <c r="AL38839">
        <v>0</v>
      </c>
      <c r="AM38839">
        <v>0</v>
      </c>
      <c r="AN38839">
        <v>0</v>
      </c>
      <c r="AO38839">
        <v>0</v>
      </c>
      <c r="AP38839">
        <v>0</v>
      </c>
      <c r="AQ38839">
        <v>0</v>
      </c>
      <c r="AR38839">
        <v>0</v>
      </c>
      <c r="AS38839">
        <v>0</v>
      </c>
      <c r="AT38839">
        <v>0</v>
      </c>
      <c r="AU38839">
        <v>0</v>
      </c>
      <c r="AV38839">
        <v>0</v>
      </c>
      <c r="AW38839">
        <v>0</v>
      </c>
      <c r="AX38839">
        <v>0</v>
      </c>
      <c r="AY38839">
        <v>0</v>
      </c>
      <c r="AZ38839">
        <v>0</v>
      </c>
      <c r="BA38839">
        <v>0</v>
      </c>
      <c r="BB38839">
        <v>0</v>
      </c>
      <c r="BC38839">
        <v>0</v>
      </c>
      <c r="BD38839">
        <v>0</v>
      </c>
      <c r="BE38839">
        <v>0</v>
      </c>
      <c r="BF38839">
        <v>0</v>
      </c>
      <c r="BG38839">
        <v>0</v>
      </c>
      <c r="BH38839">
        <v>0</v>
      </c>
      <c r="BI38839">
        <v>0</v>
      </c>
      <c r="BJ38839">
        <v>0</v>
      </c>
      <c r="BK38839">
        <v>0</v>
      </c>
      <c r="BL38839">
        <v>0</v>
      </c>
      <c r="BM38839">
        <v>0</v>
      </c>
      <c r="BN38839">
        <v>0</v>
      </c>
      <c r="BO38839">
        <v>0</v>
      </c>
      <c r="BP38839">
        <v>0</v>
      </c>
      <c r="BQ38839">
        <v>0</v>
      </c>
      <c r="BR38839">
        <v>0</v>
      </c>
      <c r="BS38839">
        <v>0</v>
      </c>
      <c r="BT38839">
        <v>0</v>
      </c>
      <c r="BU38839">
        <v>0</v>
      </c>
      <c r="BV38839">
        <v>0</v>
      </c>
      <c r="BW38839">
        <v>0</v>
      </c>
    </row>
    <row r="38840" spans="1:75" x14ac:dyDescent="0.25">
      <c r="A38840">
        <v>2912</v>
      </c>
      <c r="B38840" s="1">
        <v>45207</v>
      </c>
      <c r="C38840" s="3">
        <v>0.16310185185185186</v>
      </c>
      <c r="D38840">
        <v>843</v>
      </c>
      <c r="F38840">
        <v>0</v>
      </c>
      <c r="G38840">
        <v>0</v>
      </c>
      <c r="H38840">
        <v>0</v>
      </c>
      <c r="I38840">
        <v>0</v>
      </c>
      <c r="J38840">
        <v>0</v>
      </c>
      <c r="K38840">
        <v>0</v>
      </c>
      <c r="L38840">
        <v>0</v>
      </c>
      <c r="M38840">
        <v>0</v>
      </c>
      <c r="N38840">
        <v>0</v>
      </c>
      <c r="O38840">
        <v>0</v>
      </c>
      <c r="P38840">
        <v>0</v>
      </c>
      <c r="Q38840">
        <v>0</v>
      </c>
      <c r="R38840">
        <v>0</v>
      </c>
      <c r="S38840">
        <v>0</v>
      </c>
      <c r="T38840">
        <v>0</v>
      </c>
      <c r="U38840">
        <v>0</v>
      </c>
      <c r="V38840">
        <v>0</v>
      </c>
      <c r="W38840">
        <v>0</v>
      </c>
      <c r="X38840">
        <v>0</v>
      </c>
      <c r="Y38840">
        <v>0</v>
      </c>
      <c r="Z38840">
        <v>0</v>
      </c>
      <c r="AA38840">
        <v>0</v>
      </c>
      <c r="AB38840">
        <v>0</v>
      </c>
      <c r="AC38840">
        <v>0</v>
      </c>
      <c r="AD38840">
        <v>0</v>
      </c>
      <c r="AE38840">
        <v>0</v>
      </c>
      <c r="AF38840">
        <v>0</v>
      </c>
      <c r="AG38840">
        <v>0</v>
      </c>
      <c r="AH38840">
        <v>0</v>
      </c>
      <c r="AI38840">
        <v>0</v>
      </c>
      <c r="AJ38840">
        <v>0</v>
      </c>
      <c r="AK38840">
        <v>0</v>
      </c>
      <c r="AL38840">
        <v>0</v>
      </c>
      <c r="AM38840">
        <v>0</v>
      </c>
      <c r="AN38840">
        <v>0</v>
      </c>
      <c r="AO38840">
        <v>0</v>
      </c>
      <c r="AP38840">
        <v>0</v>
      </c>
      <c r="AQ38840">
        <v>0</v>
      </c>
      <c r="AR38840">
        <v>0</v>
      </c>
      <c r="AS38840">
        <v>0</v>
      </c>
      <c r="AT38840">
        <v>0</v>
      </c>
      <c r="AU38840">
        <v>0</v>
      </c>
      <c r="AV38840">
        <v>0</v>
      </c>
      <c r="AW38840">
        <v>0</v>
      </c>
      <c r="AX38840">
        <v>0</v>
      </c>
      <c r="AY38840">
        <v>0</v>
      </c>
      <c r="AZ38840">
        <v>0</v>
      </c>
      <c r="BA38840">
        <v>0</v>
      </c>
      <c r="BB38840">
        <v>0</v>
      </c>
      <c r="BC38840">
        <v>0</v>
      </c>
      <c r="BD38840">
        <v>0</v>
      </c>
      <c r="BE38840">
        <v>0</v>
      </c>
      <c r="BF38840">
        <v>0</v>
      </c>
      <c r="BG38840">
        <v>0</v>
      </c>
      <c r="BH38840">
        <v>0</v>
      </c>
      <c r="BI38840">
        <v>0</v>
      </c>
      <c r="BJ38840">
        <v>0</v>
      </c>
      <c r="BK38840">
        <v>0</v>
      </c>
      <c r="BL38840">
        <v>0</v>
      </c>
      <c r="BM38840">
        <v>0</v>
      </c>
      <c r="BN38840">
        <v>0</v>
      </c>
      <c r="BO38840">
        <v>0</v>
      </c>
      <c r="BP38840">
        <v>0</v>
      </c>
      <c r="BQ38840">
        <v>0</v>
      </c>
      <c r="BR38840">
        <v>0</v>
      </c>
      <c r="BS38840">
        <v>0</v>
      </c>
      <c r="BT38840">
        <v>0</v>
      </c>
      <c r="BU38840">
        <v>0</v>
      </c>
      <c r="BV38840">
        <v>0</v>
      </c>
      <c r="BW38840">
        <v>0</v>
      </c>
    </row>
    <row r="38841" spans="1:75" x14ac:dyDescent="0.25">
      <c r="A38841">
        <v>2913</v>
      </c>
      <c r="B38841" s="1">
        <v>45207</v>
      </c>
      <c r="C38841" s="3">
        <v>0.16667824074074075</v>
      </c>
      <c r="D38841">
        <v>527</v>
      </c>
      <c r="F38841">
        <v>0</v>
      </c>
      <c r="G38841">
        <v>0</v>
      </c>
      <c r="H38841">
        <v>0</v>
      </c>
      <c r="I38841">
        <v>0</v>
      </c>
      <c r="J38841">
        <v>0</v>
      </c>
      <c r="K38841">
        <v>0</v>
      </c>
      <c r="L38841">
        <v>0</v>
      </c>
      <c r="M38841">
        <v>0</v>
      </c>
      <c r="N38841">
        <v>0</v>
      </c>
      <c r="O38841">
        <v>0</v>
      </c>
      <c r="P38841">
        <v>0</v>
      </c>
      <c r="Q38841">
        <v>0</v>
      </c>
      <c r="R38841">
        <v>0</v>
      </c>
      <c r="S38841">
        <v>0</v>
      </c>
      <c r="T38841">
        <v>0</v>
      </c>
      <c r="U38841">
        <v>0</v>
      </c>
      <c r="V38841">
        <v>0</v>
      </c>
      <c r="W38841">
        <v>0</v>
      </c>
      <c r="X38841">
        <v>0</v>
      </c>
      <c r="Y38841">
        <v>0</v>
      </c>
      <c r="Z38841">
        <v>0</v>
      </c>
      <c r="AA38841">
        <v>0</v>
      </c>
      <c r="AB38841">
        <v>0</v>
      </c>
      <c r="AC38841">
        <v>0</v>
      </c>
      <c r="AD38841">
        <v>0</v>
      </c>
      <c r="AE38841">
        <v>0</v>
      </c>
      <c r="AF38841">
        <v>0</v>
      </c>
      <c r="AG38841">
        <v>0</v>
      </c>
      <c r="AH38841">
        <v>0</v>
      </c>
      <c r="AI38841">
        <v>0</v>
      </c>
      <c r="AJ38841">
        <v>0</v>
      </c>
      <c r="AK38841">
        <v>0</v>
      </c>
      <c r="AL38841">
        <v>0</v>
      </c>
      <c r="AM38841">
        <v>0</v>
      </c>
      <c r="AN38841">
        <v>0</v>
      </c>
      <c r="AO38841">
        <v>0</v>
      </c>
      <c r="AP38841">
        <v>0</v>
      </c>
      <c r="AQ38841">
        <v>0</v>
      </c>
      <c r="AR38841">
        <v>0</v>
      </c>
      <c r="AS38841">
        <v>0</v>
      </c>
      <c r="AT38841">
        <v>0</v>
      </c>
      <c r="AU38841">
        <v>0</v>
      </c>
      <c r="AV38841">
        <v>0</v>
      </c>
      <c r="AW38841">
        <v>0</v>
      </c>
      <c r="AX38841">
        <v>0</v>
      </c>
      <c r="AY38841">
        <v>0</v>
      </c>
      <c r="AZ38841">
        <v>0</v>
      </c>
      <c r="BA38841">
        <v>0</v>
      </c>
      <c r="BB38841">
        <v>0</v>
      </c>
      <c r="BC38841">
        <v>0</v>
      </c>
      <c r="BD38841">
        <v>0</v>
      </c>
      <c r="BE38841">
        <v>0</v>
      </c>
      <c r="BF38841">
        <v>0</v>
      </c>
      <c r="BG38841">
        <v>0</v>
      </c>
      <c r="BH38841">
        <v>0</v>
      </c>
      <c r="BI38841">
        <v>0</v>
      </c>
      <c r="BJ38841">
        <v>0</v>
      </c>
      <c r="BK38841">
        <v>0</v>
      </c>
      <c r="BL38841">
        <v>0</v>
      </c>
      <c r="BM38841">
        <v>0</v>
      </c>
      <c r="BN38841">
        <v>0</v>
      </c>
      <c r="BO38841">
        <v>0</v>
      </c>
      <c r="BP38841">
        <v>0</v>
      </c>
      <c r="BQ38841">
        <v>0</v>
      </c>
      <c r="BR38841">
        <v>0</v>
      </c>
      <c r="BS38841">
        <v>0</v>
      </c>
      <c r="BT38841">
        <v>0</v>
      </c>
      <c r="BU38841">
        <v>0</v>
      </c>
      <c r="BV38841">
        <v>0</v>
      </c>
      <c r="BW38841">
        <v>0</v>
      </c>
    </row>
    <row r="38842" spans="1:75" x14ac:dyDescent="0.25">
      <c r="A38842">
        <v>2914</v>
      </c>
      <c r="B38842" s="1">
        <v>45207</v>
      </c>
      <c r="C38842" s="3">
        <v>0.16726851851851851</v>
      </c>
      <c r="D38842">
        <v>829</v>
      </c>
      <c r="F38842">
        <v>0</v>
      </c>
      <c r="G38842">
        <v>0</v>
      </c>
      <c r="H38842">
        <v>0</v>
      </c>
      <c r="I38842">
        <v>0</v>
      </c>
      <c r="J38842">
        <v>0</v>
      </c>
      <c r="K38842">
        <v>0</v>
      </c>
      <c r="L38842">
        <v>0</v>
      </c>
      <c r="M38842">
        <v>0</v>
      </c>
      <c r="N38842">
        <v>0</v>
      </c>
      <c r="O38842">
        <v>0</v>
      </c>
      <c r="P38842">
        <v>0</v>
      </c>
      <c r="Q38842">
        <v>0</v>
      </c>
      <c r="R38842">
        <v>0</v>
      </c>
      <c r="S38842">
        <v>0</v>
      </c>
      <c r="T38842">
        <v>0</v>
      </c>
      <c r="U38842">
        <v>0</v>
      </c>
      <c r="V38842">
        <v>0</v>
      </c>
      <c r="W38842">
        <v>0</v>
      </c>
      <c r="X38842">
        <v>0</v>
      </c>
      <c r="Y38842">
        <v>0</v>
      </c>
      <c r="Z38842">
        <v>0</v>
      </c>
      <c r="AA38842">
        <v>0</v>
      </c>
      <c r="AB38842">
        <v>0</v>
      </c>
      <c r="AC38842">
        <v>0</v>
      </c>
      <c r="AD38842">
        <v>0</v>
      </c>
      <c r="AE38842">
        <v>0</v>
      </c>
      <c r="AF38842">
        <v>0</v>
      </c>
      <c r="AG38842">
        <v>0</v>
      </c>
      <c r="AH38842">
        <v>0</v>
      </c>
      <c r="AI38842">
        <v>0</v>
      </c>
      <c r="AJ38842">
        <v>0</v>
      </c>
      <c r="AK38842">
        <v>0</v>
      </c>
      <c r="AL38842">
        <v>0</v>
      </c>
      <c r="AM38842">
        <v>0</v>
      </c>
      <c r="AN38842">
        <v>0</v>
      </c>
      <c r="AO38842">
        <v>0</v>
      </c>
      <c r="AP38842">
        <v>0</v>
      </c>
      <c r="AQ38842">
        <v>0</v>
      </c>
      <c r="AR38842">
        <v>0</v>
      </c>
      <c r="AS38842">
        <v>0</v>
      </c>
      <c r="AT38842">
        <v>0</v>
      </c>
      <c r="AU38842">
        <v>0</v>
      </c>
      <c r="AV38842">
        <v>0</v>
      </c>
      <c r="AW38842">
        <v>0</v>
      </c>
      <c r="AX38842">
        <v>0</v>
      </c>
      <c r="AY38842">
        <v>0</v>
      </c>
      <c r="AZ38842">
        <v>0</v>
      </c>
      <c r="BA38842">
        <v>0</v>
      </c>
      <c r="BB38842">
        <v>0</v>
      </c>
      <c r="BC38842">
        <v>0</v>
      </c>
      <c r="BD38842">
        <v>0</v>
      </c>
      <c r="BE38842">
        <v>0</v>
      </c>
      <c r="BF38842">
        <v>0</v>
      </c>
      <c r="BG38842">
        <v>0</v>
      </c>
      <c r="BH38842">
        <v>0</v>
      </c>
      <c r="BI38842">
        <v>0</v>
      </c>
      <c r="BJ38842">
        <v>0</v>
      </c>
      <c r="BK38842">
        <v>0</v>
      </c>
      <c r="BL38842">
        <v>0</v>
      </c>
      <c r="BM38842">
        <v>0</v>
      </c>
      <c r="BN38842">
        <v>0</v>
      </c>
      <c r="BO38842">
        <v>0</v>
      </c>
      <c r="BP38842">
        <v>0</v>
      </c>
      <c r="BQ38842">
        <v>0</v>
      </c>
      <c r="BR38842">
        <v>0</v>
      </c>
      <c r="BS38842">
        <v>0</v>
      </c>
      <c r="BT38842">
        <v>0</v>
      </c>
      <c r="BU38842">
        <v>0</v>
      </c>
      <c r="BV38842">
        <v>0</v>
      </c>
      <c r="BW38842">
        <v>0</v>
      </c>
    </row>
    <row r="38843" spans="1:75" x14ac:dyDescent="0.25">
      <c r="A38843">
        <v>2915</v>
      </c>
      <c r="B38843" s="1">
        <v>45207</v>
      </c>
      <c r="C38843" s="3">
        <v>0.17004629629629631</v>
      </c>
      <c r="D38843">
        <v>854</v>
      </c>
      <c r="F38843">
        <v>0</v>
      </c>
      <c r="G38843">
        <v>0</v>
      </c>
      <c r="H38843">
        <v>0</v>
      </c>
      <c r="I38843">
        <v>0</v>
      </c>
      <c r="J38843">
        <v>0</v>
      </c>
      <c r="K38843">
        <v>0</v>
      </c>
      <c r="L38843">
        <v>0</v>
      </c>
      <c r="M38843">
        <v>0</v>
      </c>
      <c r="N38843">
        <v>0</v>
      </c>
      <c r="O38843">
        <v>0</v>
      </c>
      <c r="P38843">
        <v>0</v>
      </c>
      <c r="Q38843">
        <v>0</v>
      </c>
      <c r="R38843">
        <v>0</v>
      </c>
      <c r="S38843">
        <v>0</v>
      </c>
      <c r="T38843">
        <v>0</v>
      </c>
      <c r="U38843">
        <v>0</v>
      </c>
      <c r="V38843">
        <v>0</v>
      </c>
      <c r="W38843">
        <v>0</v>
      </c>
      <c r="X38843">
        <v>0</v>
      </c>
      <c r="Y38843">
        <v>0</v>
      </c>
      <c r="Z38843">
        <v>0</v>
      </c>
      <c r="AA38843">
        <v>0</v>
      </c>
      <c r="AB38843">
        <v>0</v>
      </c>
      <c r="AC38843">
        <v>0</v>
      </c>
      <c r="AD38843">
        <v>0</v>
      </c>
      <c r="AE38843">
        <v>0</v>
      </c>
      <c r="AF38843">
        <v>0</v>
      </c>
      <c r="AG38843">
        <v>0</v>
      </c>
      <c r="AH38843">
        <v>0</v>
      </c>
      <c r="AI38843">
        <v>0</v>
      </c>
      <c r="AJ38843">
        <v>0</v>
      </c>
      <c r="AK38843">
        <v>0</v>
      </c>
      <c r="AL38843">
        <v>0</v>
      </c>
      <c r="AM38843">
        <v>0</v>
      </c>
      <c r="AN38843">
        <v>0</v>
      </c>
      <c r="AO38843">
        <v>0</v>
      </c>
      <c r="AP38843">
        <v>0</v>
      </c>
      <c r="AQ38843">
        <v>0</v>
      </c>
      <c r="AR38843">
        <v>0</v>
      </c>
      <c r="AS38843">
        <v>0</v>
      </c>
      <c r="AT38843">
        <v>0</v>
      </c>
      <c r="AU38843">
        <v>0</v>
      </c>
      <c r="AV38843">
        <v>0</v>
      </c>
      <c r="AW38843">
        <v>0</v>
      </c>
      <c r="AX38843">
        <v>0</v>
      </c>
      <c r="AY38843">
        <v>0</v>
      </c>
      <c r="AZ38843">
        <v>0</v>
      </c>
      <c r="BA38843">
        <v>0</v>
      </c>
      <c r="BB38843">
        <v>0</v>
      </c>
      <c r="BC38843">
        <v>0</v>
      </c>
      <c r="BD38843">
        <v>0</v>
      </c>
      <c r="BE38843">
        <v>0</v>
      </c>
      <c r="BF38843">
        <v>0</v>
      </c>
      <c r="BG38843">
        <v>0</v>
      </c>
      <c r="BH38843">
        <v>0</v>
      </c>
      <c r="BI38843">
        <v>0</v>
      </c>
      <c r="BJ38843">
        <v>0</v>
      </c>
      <c r="BK38843">
        <v>0</v>
      </c>
      <c r="BL38843">
        <v>0</v>
      </c>
      <c r="BM38843">
        <v>0</v>
      </c>
      <c r="BN38843">
        <v>0</v>
      </c>
      <c r="BO38843">
        <v>0</v>
      </c>
      <c r="BP38843">
        <v>0</v>
      </c>
      <c r="BQ38843">
        <v>0</v>
      </c>
      <c r="BR38843">
        <v>0</v>
      </c>
      <c r="BS38843">
        <v>0</v>
      </c>
      <c r="BT38843">
        <v>0</v>
      </c>
      <c r="BU38843">
        <v>0</v>
      </c>
      <c r="BV38843">
        <v>0</v>
      </c>
      <c r="BW38843">
        <v>0</v>
      </c>
    </row>
    <row r="38844" spans="1:75" x14ac:dyDescent="0.25">
      <c r="A38844">
        <v>2916</v>
      </c>
      <c r="B38844" s="1">
        <v>45207</v>
      </c>
      <c r="C38844" s="3">
        <v>0.17143518518518519</v>
      </c>
      <c r="D38844">
        <v>849</v>
      </c>
      <c r="F38844">
        <v>0</v>
      </c>
      <c r="G38844">
        <v>0</v>
      </c>
      <c r="H38844">
        <v>0</v>
      </c>
      <c r="I38844">
        <v>0</v>
      </c>
      <c r="J38844">
        <v>0</v>
      </c>
      <c r="K38844">
        <v>0</v>
      </c>
      <c r="L38844">
        <v>0</v>
      </c>
      <c r="M38844">
        <v>0</v>
      </c>
      <c r="N38844">
        <v>0</v>
      </c>
      <c r="O38844">
        <v>0</v>
      </c>
      <c r="P38844">
        <v>0</v>
      </c>
      <c r="Q38844">
        <v>0</v>
      </c>
      <c r="R38844">
        <v>0</v>
      </c>
      <c r="S38844">
        <v>0</v>
      </c>
      <c r="T38844">
        <v>0</v>
      </c>
      <c r="U38844">
        <v>0</v>
      </c>
      <c r="V38844">
        <v>0</v>
      </c>
      <c r="W38844">
        <v>0</v>
      </c>
      <c r="X38844">
        <v>0</v>
      </c>
      <c r="Y38844">
        <v>0</v>
      </c>
      <c r="Z38844">
        <v>0</v>
      </c>
      <c r="AA38844">
        <v>0</v>
      </c>
      <c r="AB38844">
        <v>0</v>
      </c>
      <c r="AC38844">
        <v>0</v>
      </c>
      <c r="AD38844">
        <v>0</v>
      </c>
      <c r="AE38844">
        <v>0</v>
      </c>
      <c r="AF38844">
        <v>0</v>
      </c>
      <c r="AG38844">
        <v>0</v>
      </c>
      <c r="AH38844">
        <v>0</v>
      </c>
      <c r="AI38844">
        <v>0</v>
      </c>
      <c r="AJ38844">
        <v>0</v>
      </c>
      <c r="AK38844">
        <v>0</v>
      </c>
      <c r="AL38844">
        <v>0</v>
      </c>
      <c r="AM38844">
        <v>0</v>
      </c>
      <c r="AN38844">
        <v>0</v>
      </c>
      <c r="AO38844">
        <v>0</v>
      </c>
      <c r="AP38844">
        <v>0</v>
      </c>
      <c r="AQ38844">
        <v>0</v>
      </c>
      <c r="AR38844">
        <v>0</v>
      </c>
      <c r="AS38844">
        <v>0</v>
      </c>
      <c r="AT38844">
        <v>0</v>
      </c>
      <c r="AU38844">
        <v>0</v>
      </c>
      <c r="AV38844">
        <v>0</v>
      </c>
      <c r="AW38844">
        <v>0</v>
      </c>
      <c r="AX38844">
        <v>0</v>
      </c>
      <c r="AY38844">
        <v>0</v>
      </c>
      <c r="AZ38844">
        <v>0</v>
      </c>
      <c r="BA38844">
        <v>0</v>
      </c>
      <c r="BB38844">
        <v>0</v>
      </c>
      <c r="BC38844">
        <v>0</v>
      </c>
      <c r="BD38844">
        <v>0</v>
      </c>
      <c r="BE38844">
        <v>0</v>
      </c>
      <c r="BF38844">
        <v>0</v>
      </c>
      <c r="BG38844">
        <v>0</v>
      </c>
      <c r="BH38844">
        <v>0</v>
      </c>
      <c r="BI38844">
        <v>0</v>
      </c>
      <c r="BJ38844">
        <v>0</v>
      </c>
      <c r="BK38844">
        <v>0</v>
      </c>
      <c r="BL38844">
        <v>0</v>
      </c>
      <c r="BM38844">
        <v>0</v>
      </c>
      <c r="BN38844">
        <v>0</v>
      </c>
      <c r="BO38844">
        <v>0</v>
      </c>
      <c r="BP38844">
        <v>0</v>
      </c>
      <c r="BQ38844">
        <v>0</v>
      </c>
      <c r="BR38844">
        <v>0</v>
      </c>
      <c r="BS38844">
        <v>0</v>
      </c>
      <c r="BT38844">
        <v>0</v>
      </c>
      <c r="BU38844">
        <v>0</v>
      </c>
      <c r="BV38844">
        <v>0</v>
      </c>
      <c r="BW38844">
        <v>0</v>
      </c>
    </row>
    <row r="38845" spans="1:75" x14ac:dyDescent="0.25">
      <c r="A38845">
        <v>2917</v>
      </c>
      <c r="B38845" s="1">
        <v>45207</v>
      </c>
      <c r="C38845" s="3">
        <v>0.17282407407407407</v>
      </c>
      <c r="D38845">
        <v>858</v>
      </c>
      <c r="F38845">
        <v>0</v>
      </c>
      <c r="G38845">
        <v>0</v>
      </c>
      <c r="H38845">
        <v>0</v>
      </c>
      <c r="I38845">
        <v>0</v>
      </c>
      <c r="J38845">
        <v>0</v>
      </c>
      <c r="K38845">
        <v>0</v>
      </c>
      <c r="L38845">
        <v>0</v>
      </c>
      <c r="M38845">
        <v>0</v>
      </c>
      <c r="N38845">
        <v>0</v>
      </c>
      <c r="O38845">
        <v>0</v>
      </c>
      <c r="P38845">
        <v>0</v>
      </c>
      <c r="Q38845">
        <v>0</v>
      </c>
      <c r="R38845">
        <v>0</v>
      </c>
      <c r="S38845">
        <v>0</v>
      </c>
      <c r="T38845">
        <v>0</v>
      </c>
      <c r="U38845">
        <v>0</v>
      </c>
      <c r="V38845">
        <v>0</v>
      </c>
      <c r="W38845">
        <v>0</v>
      </c>
      <c r="X38845">
        <v>0</v>
      </c>
      <c r="Y38845">
        <v>0</v>
      </c>
      <c r="Z38845">
        <v>0</v>
      </c>
      <c r="AA38845">
        <v>0</v>
      </c>
      <c r="AB38845">
        <v>0</v>
      </c>
      <c r="AC38845">
        <v>0</v>
      </c>
      <c r="AD38845">
        <v>0</v>
      </c>
      <c r="AE38845">
        <v>0</v>
      </c>
      <c r="AF38845">
        <v>0</v>
      </c>
      <c r="AG38845">
        <v>0</v>
      </c>
      <c r="AH38845">
        <v>0</v>
      </c>
      <c r="AI38845">
        <v>0</v>
      </c>
      <c r="AJ38845">
        <v>0</v>
      </c>
      <c r="AK38845">
        <v>0</v>
      </c>
      <c r="AL38845">
        <v>0</v>
      </c>
      <c r="AM38845">
        <v>0</v>
      </c>
      <c r="AN38845">
        <v>0</v>
      </c>
      <c r="AO38845">
        <v>0</v>
      </c>
      <c r="AP38845">
        <v>0</v>
      </c>
      <c r="AQ38845">
        <v>0</v>
      </c>
      <c r="AR38845">
        <v>0</v>
      </c>
      <c r="AS38845">
        <v>0</v>
      </c>
      <c r="AT38845">
        <v>0</v>
      </c>
      <c r="AU38845">
        <v>0</v>
      </c>
      <c r="AV38845">
        <v>0</v>
      </c>
      <c r="AW38845">
        <v>0</v>
      </c>
      <c r="AX38845">
        <v>0</v>
      </c>
      <c r="AY38845">
        <v>0</v>
      </c>
      <c r="AZ38845">
        <v>0</v>
      </c>
      <c r="BA38845">
        <v>0</v>
      </c>
      <c r="BB38845">
        <v>0</v>
      </c>
      <c r="BC38845">
        <v>0</v>
      </c>
      <c r="BD38845">
        <v>0</v>
      </c>
      <c r="BE38845">
        <v>0</v>
      </c>
      <c r="BF38845">
        <v>0</v>
      </c>
      <c r="BG38845">
        <v>0</v>
      </c>
      <c r="BH38845">
        <v>0</v>
      </c>
      <c r="BI38845">
        <v>0</v>
      </c>
      <c r="BJ38845">
        <v>0</v>
      </c>
      <c r="BK38845">
        <v>0</v>
      </c>
      <c r="BL38845">
        <v>0</v>
      </c>
      <c r="BM38845">
        <v>0</v>
      </c>
      <c r="BN38845">
        <v>0</v>
      </c>
      <c r="BO38845">
        <v>0</v>
      </c>
      <c r="BP38845">
        <v>0</v>
      </c>
      <c r="BQ38845">
        <v>0</v>
      </c>
      <c r="BR38845">
        <v>0</v>
      </c>
      <c r="BS38845">
        <v>0</v>
      </c>
      <c r="BT38845">
        <v>0</v>
      </c>
      <c r="BU38845">
        <v>0</v>
      </c>
      <c r="BV38845">
        <v>0</v>
      </c>
      <c r="BW38845">
        <v>0</v>
      </c>
    </row>
    <row r="38846" spans="1:75" x14ac:dyDescent="0.25">
      <c r="A38846">
        <v>2918</v>
      </c>
      <c r="B38846" s="1">
        <v>45207</v>
      </c>
      <c r="C38846" s="3">
        <v>0.17421296296296296</v>
      </c>
      <c r="D38846">
        <v>872</v>
      </c>
      <c r="F38846">
        <v>0</v>
      </c>
      <c r="G38846">
        <v>0</v>
      </c>
      <c r="H38846">
        <v>0</v>
      </c>
      <c r="I38846">
        <v>0</v>
      </c>
      <c r="J38846">
        <v>0</v>
      </c>
      <c r="K38846">
        <v>0</v>
      </c>
      <c r="L38846">
        <v>0</v>
      </c>
      <c r="M38846">
        <v>0</v>
      </c>
      <c r="N38846">
        <v>0</v>
      </c>
      <c r="O38846">
        <v>0</v>
      </c>
      <c r="P38846">
        <v>0</v>
      </c>
      <c r="Q38846">
        <v>0</v>
      </c>
      <c r="R38846">
        <v>0</v>
      </c>
      <c r="S38846">
        <v>0</v>
      </c>
      <c r="T38846">
        <v>0</v>
      </c>
      <c r="U38846">
        <v>0</v>
      </c>
      <c r="V38846">
        <v>0</v>
      </c>
      <c r="W38846">
        <v>0</v>
      </c>
      <c r="X38846">
        <v>0</v>
      </c>
      <c r="Y38846">
        <v>0</v>
      </c>
      <c r="Z38846">
        <v>0</v>
      </c>
      <c r="AA38846">
        <v>0</v>
      </c>
      <c r="AB38846">
        <v>0</v>
      </c>
      <c r="AC38846">
        <v>0</v>
      </c>
      <c r="AD38846">
        <v>0</v>
      </c>
      <c r="AE38846">
        <v>0</v>
      </c>
      <c r="AF38846">
        <v>0</v>
      </c>
      <c r="AG38846">
        <v>0</v>
      </c>
      <c r="AH38846">
        <v>0</v>
      </c>
      <c r="AI38846">
        <v>0</v>
      </c>
      <c r="AJ38846">
        <v>0</v>
      </c>
      <c r="AK38846">
        <v>0</v>
      </c>
      <c r="AL38846">
        <v>0</v>
      </c>
      <c r="AM38846">
        <v>0</v>
      </c>
      <c r="AN38846">
        <v>0</v>
      </c>
      <c r="AO38846">
        <v>0</v>
      </c>
      <c r="AP38846">
        <v>0</v>
      </c>
      <c r="AQ38846">
        <v>0</v>
      </c>
      <c r="AR38846">
        <v>0</v>
      </c>
      <c r="AS38846">
        <v>0</v>
      </c>
      <c r="AT38846">
        <v>0</v>
      </c>
      <c r="AU38846">
        <v>0</v>
      </c>
      <c r="AV38846">
        <v>0</v>
      </c>
      <c r="AW38846">
        <v>0</v>
      </c>
      <c r="AX38846">
        <v>0</v>
      </c>
      <c r="AY38846">
        <v>0</v>
      </c>
      <c r="AZ38846">
        <v>0</v>
      </c>
      <c r="BA38846">
        <v>0</v>
      </c>
      <c r="BB38846">
        <v>0</v>
      </c>
      <c r="BC38846">
        <v>0</v>
      </c>
      <c r="BD38846">
        <v>0</v>
      </c>
      <c r="BE38846">
        <v>0</v>
      </c>
      <c r="BF38846">
        <v>0</v>
      </c>
      <c r="BG38846">
        <v>0</v>
      </c>
      <c r="BH38846">
        <v>0</v>
      </c>
      <c r="BI38846">
        <v>0</v>
      </c>
      <c r="BJ38846">
        <v>0</v>
      </c>
      <c r="BK38846">
        <v>0</v>
      </c>
      <c r="BL38846">
        <v>0</v>
      </c>
      <c r="BM38846">
        <v>0</v>
      </c>
      <c r="BN38846">
        <v>0</v>
      </c>
      <c r="BO38846">
        <v>0</v>
      </c>
      <c r="BP38846">
        <v>0</v>
      </c>
      <c r="BQ38846">
        <v>0</v>
      </c>
      <c r="BR38846">
        <v>0</v>
      </c>
      <c r="BS38846">
        <v>0</v>
      </c>
      <c r="BT38846">
        <v>0</v>
      </c>
      <c r="BU38846">
        <v>0</v>
      </c>
      <c r="BV38846">
        <v>0</v>
      </c>
      <c r="BW38846">
        <v>0</v>
      </c>
    </row>
    <row r="38847" spans="1:75" x14ac:dyDescent="0.25">
      <c r="A38847">
        <v>2919</v>
      </c>
      <c r="B38847" s="1">
        <v>45207</v>
      </c>
      <c r="C38847" s="3">
        <v>0.17699074074074073</v>
      </c>
      <c r="D38847">
        <v>860</v>
      </c>
      <c r="F38847">
        <v>0</v>
      </c>
      <c r="G38847">
        <v>0</v>
      </c>
      <c r="H38847">
        <v>0</v>
      </c>
      <c r="I38847">
        <v>0</v>
      </c>
      <c r="J38847">
        <v>0</v>
      </c>
      <c r="K38847">
        <v>0</v>
      </c>
      <c r="L38847">
        <v>0</v>
      </c>
      <c r="M38847">
        <v>0</v>
      </c>
      <c r="N38847">
        <v>0</v>
      </c>
      <c r="O38847">
        <v>0</v>
      </c>
      <c r="P38847">
        <v>0</v>
      </c>
      <c r="Q38847">
        <v>0</v>
      </c>
      <c r="R38847">
        <v>0</v>
      </c>
      <c r="S38847">
        <v>0</v>
      </c>
      <c r="T38847">
        <v>0</v>
      </c>
      <c r="U38847">
        <v>0</v>
      </c>
      <c r="V38847">
        <v>0</v>
      </c>
      <c r="W38847">
        <v>0</v>
      </c>
      <c r="X38847">
        <v>0</v>
      </c>
      <c r="Y38847">
        <v>0</v>
      </c>
      <c r="Z38847">
        <v>0</v>
      </c>
      <c r="AA38847">
        <v>0</v>
      </c>
      <c r="AB38847">
        <v>0</v>
      </c>
      <c r="AC38847">
        <v>0</v>
      </c>
      <c r="AD38847">
        <v>0</v>
      </c>
      <c r="AE38847">
        <v>0</v>
      </c>
      <c r="AF38847">
        <v>0</v>
      </c>
      <c r="AG38847">
        <v>0</v>
      </c>
      <c r="AH38847">
        <v>0</v>
      </c>
      <c r="AI38847">
        <v>0</v>
      </c>
      <c r="AJ38847">
        <v>0</v>
      </c>
      <c r="AK38847">
        <v>0</v>
      </c>
      <c r="AL38847">
        <v>0</v>
      </c>
      <c r="AM38847">
        <v>0</v>
      </c>
      <c r="AN38847">
        <v>0</v>
      </c>
      <c r="AO38847">
        <v>0</v>
      </c>
      <c r="AP38847">
        <v>0</v>
      </c>
      <c r="AQ38847">
        <v>0</v>
      </c>
      <c r="AR38847">
        <v>0</v>
      </c>
      <c r="AS38847">
        <v>0</v>
      </c>
      <c r="AT38847">
        <v>0</v>
      </c>
      <c r="AU38847">
        <v>0</v>
      </c>
      <c r="AV38847">
        <v>0</v>
      </c>
      <c r="AW38847">
        <v>0</v>
      </c>
      <c r="AX38847">
        <v>0</v>
      </c>
      <c r="AY38847">
        <v>0</v>
      </c>
      <c r="AZ38847">
        <v>0</v>
      </c>
      <c r="BA38847">
        <v>0</v>
      </c>
      <c r="BB38847">
        <v>0</v>
      </c>
      <c r="BC38847">
        <v>0</v>
      </c>
      <c r="BD38847">
        <v>0</v>
      </c>
      <c r="BE38847">
        <v>0</v>
      </c>
      <c r="BF38847">
        <v>0</v>
      </c>
      <c r="BG38847">
        <v>0</v>
      </c>
      <c r="BH38847">
        <v>0</v>
      </c>
      <c r="BI38847">
        <v>0</v>
      </c>
      <c r="BJ38847">
        <v>0</v>
      </c>
      <c r="BK38847">
        <v>0</v>
      </c>
      <c r="BL38847">
        <v>0</v>
      </c>
      <c r="BM38847">
        <v>0</v>
      </c>
      <c r="BN38847">
        <v>0</v>
      </c>
      <c r="BO38847">
        <v>0</v>
      </c>
      <c r="BP38847">
        <v>0</v>
      </c>
      <c r="BQ38847">
        <v>0</v>
      </c>
      <c r="BR38847">
        <v>0</v>
      </c>
      <c r="BS38847">
        <v>0</v>
      </c>
      <c r="BT38847">
        <v>0</v>
      </c>
      <c r="BU38847">
        <v>0</v>
      </c>
      <c r="BV38847">
        <v>0</v>
      </c>
      <c r="BW38847">
        <v>0</v>
      </c>
    </row>
    <row r="38848" spans="1:75" x14ac:dyDescent="0.25">
      <c r="A38848">
        <v>2920</v>
      </c>
      <c r="B38848" s="1">
        <v>45207</v>
      </c>
      <c r="C38848" s="3">
        <v>0.17837962962962964</v>
      </c>
      <c r="D38848">
        <v>861</v>
      </c>
      <c r="F38848">
        <v>0</v>
      </c>
      <c r="G38848">
        <v>0</v>
      </c>
      <c r="H38848">
        <v>0</v>
      </c>
      <c r="I38848">
        <v>0</v>
      </c>
      <c r="J38848">
        <v>0</v>
      </c>
      <c r="K38848">
        <v>0</v>
      </c>
      <c r="L38848">
        <v>0</v>
      </c>
      <c r="M38848">
        <v>0</v>
      </c>
      <c r="N38848">
        <v>0</v>
      </c>
      <c r="O38848">
        <v>0</v>
      </c>
      <c r="P38848">
        <v>0</v>
      </c>
      <c r="Q38848">
        <v>0</v>
      </c>
      <c r="R38848">
        <v>0</v>
      </c>
      <c r="S38848">
        <v>0</v>
      </c>
      <c r="T38848">
        <v>0</v>
      </c>
      <c r="U38848">
        <v>0</v>
      </c>
      <c r="V38848">
        <v>0</v>
      </c>
      <c r="W38848">
        <v>0</v>
      </c>
      <c r="X38848">
        <v>0</v>
      </c>
      <c r="Y38848">
        <v>0</v>
      </c>
      <c r="Z38848">
        <v>0</v>
      </c>
      <c r="AA38848">
        <v>0</v>
      </c>
      <c r="AB38848">
        <v>0</v>
      </c>
      <c r="AC38848">
        <v>0</v>
      </c>
      <c r="AD38848">
        <v>0</v>
      </c>
      <c r="AE38848">
        <v>0</v>
      </c>
      <c r="AF38848">
        <v>0</v>
      </c>
      <c r="AG38848">
        <v>0</v>
      </c>
      <c r="AH38848">
        <v>0</v>
      </c>
      <c r="AI38848">
        <v>0</v>
      </c>
      <c r="AJ38848">
        <v>0</v>
      </c>
      <c r="AK38848">
        <v>0</v>
      </c>
      <c r="AL38848">
        <v>0</v>
      </c>
      <c r="AM38848">
        <v>0</v>
      </c>
      <c r="AN38848">
        <v>0</v>
      </c>
      <c r="AO38848">
        <v>0</v>
      </c>
      <c r="AP38848">
        <v>0</v>
      </c>
      <c r="AQ38848">
        <v>0</v>
      </c>
      <c r="AR38848">
        <v>0</v>
      </c>
      <c r="AS38848">
        <v>0</v>
      </c>
      <c r="AT38848">
        <v>0</v>
      </c>
      <c r="AU38848">
        <v>0</v>
      </c>
      <c r="AV38848">
        <v>0</v>
      </c>
      <c r="AW38848">
        <v>0</v>
      </c>
      <c r="AX38848">
        <v>0</v>
      </c>
      <c r="AY38848">
        <v>0</v>
      </c>
      <c r="AZ38848">
        <v>0</v>
      </c>
      <c r="BA38848">
        <v>0</v>
      </c>
      <c r="BB38848">
        <v>0</v>
      </c>
      <c r="BC38848">
        <v>0</v>
      </c>
      <c r="BD38848">
        <v>0</v>
      </c>
      <c r="BE38848">
        <v>0</v>
      </c>
      <c r="BF38848">
        <v>0</v>
      </c>
      <c r="BG38848">
        <v>0</v>
      </c>
      <c r="BH38848">
        <v>0</v>
      </c>
      <c r="BI38848">
        <v>0</v>
      </c>
      <c r="BJ38848">
        <v>0</v>
      </c>
      <c r="BK38848">
        <v>0</v>
      </c>
      <c r="BL38848">
        <v>0</v>
      </c>
      <c r="BM38848">
        <v>0</v>
      </c>
      <c r="BN38848">
        <v>0</v>
      </c>
      <c r="BO38848">
        <v>0</v>
      </c>
      <c r="BP38848">
        <v>0</v>
      </c>
      <c r="BQ38848">
        <v>0</v>
      </c>
      <c r="BR38848">
        <v>0</v>
      </c>
      <c r="BS38848">
        <v>0</v>
      </c>
      <c r="BT38848">
        <v>0</v>
      </c>
      <c r="BU38848">
        <v>0</v>
      </c>
      <c r="BV38848">
        <v>0</v>
      </c>
      <c r="BW38848">
        <v>0</v>
      </c>
    </row>
    <row r="38849" spans="1:75" x14ac:dyDescent="0.25">
      <c r="A38849">
        <v>2921</v>
      </c>
      <c r="B38849" s="1">
        <v>45207</v>
      </c>
      <c r="C38849" s="3">
        <v>0.18115740740740741</v>
      </c>
      <c r="D38849">
        <v>859</v>
      </c>
      <c r="F38849">
        <v>0</v>
      </c>
      <c r="G38849">
        <v>0</v>
      </c>
      <c r="H38849">
        <v>0</v>
      </c>
      <c r="I38849">
        <v>0</v>
      </c>
      <c r="J38849">
        <v>0</v>
      </c>
      <c r="K38849">
        <v>0</v>
      </c>
      <c r="L38849">
        <v>0</v>
      </c>
      <c r="M38849">
        <v>0</v>
      </c>
      <c r="N38849">
        <v>0</v>
      </c>
      <c r="O38849">
        <v>0</v>
      </c>
      <c r="P38849">
        <v>0</v>
      </c>
      <c r="Q38849">
        <v>0</v>
      </c>
      <c r="R38849">
        <v>0</v>
      </c>
      <c r="S38849">
        <v>0</v>
      </c>
      <c r="T38849">
        <v>0</v>
      </c>
      <c r="U38849">
        <v>0</v>
      </c>
      <c r="V38849">
        <v>0</v>
      </c>
      <c r="W38849">
        <v>0</v>
      </c>
      <c r="X38849">
        <v>0</v>
      </c>
      <c r="Y38849">
        <v>0</v>
      </c>
      <c r="Z38849">
        <v>0</v>
      </c>
      <c r="AA38849">
        <v>0</v>
      </c>
      <c r="AB38849">
        <v>0</v>
      </c>
      <c r="AC38849">
        <v>0</v>
      </c>
      <c r="AD38849">
        <v>0</v>
      </c>
      <c r="AE38849">
        <v>0</v>
      </c>
      <c r="AF38849">
        <v>0</v>
      </c>
      <c r="AG38849">
        <v>0</v>
      </c>
      <c r="AH38849">
        <v>0</v>
      </c>
      <c r="AI38849">
        <v>0</v>
      </c>
      <c r="AJ38849">
        <v>0</v>
      </c>
      <c r="AK38849">
        <v>0</v>
      </c>
      <c r="AL38849">
        <v>0</v>
      </c>
      <c r="AM38849">
        <v>0</v>
      </c>
      <c r="AN38849">
        <v>0</v>
      </c>
      <c r="AO38849">
        <v>0</v>
      </c>
      <c r="AP38849">
        <v>0</v>
      </c>
      <c r="AQ38849">
        <v>0</v>
      </c>
      <c r="AR38849">
        <v>0</v>
      </c>
      <c r="AS38849">
        <v>0</v>
      </c>
      <c r="AT38849">
        <v>0</v>
      </c>
      <c r="AU38849">
        <v>0</v>
      </c>
      <c r="AV38849">
        <v>0</v>
      </c>
      <c r="AW38849">
        <v>0</v>
      </c>
      <c r="AX38849">
        <v>0</v>
      </c>
      <c r="AY38849">
        <v>0</v>
      </c>
      <c r="AZ38849">
        <v>0</v>
      </c>
      <c r="BA38849">
        <v>0</v>
      </c>
      <c r="BB38849">
        <v>0</v>
      </c>
      <c r="BC38849">
        <v>0</v>
      </c>
      <c r="BD38849">
        <v>0</v>
      </c>
      <c r="BE38849">
        <v>0</v>
      </c>
      <c r="BF38849">
        <v>0</v>
      </c>
      <c r="BG38849">
        <v>0</v>
      </c>
      <c r="BH38849">
        <v>0</v>
      </c>
      <c r="BI38849">
        <v>0</v>
      </c>
      <c r="BJ38849">
        <v>0</v>
      </c>
      <c r="BK38849">
        <v>0</v>
      </c>
      <c r="BL38849">
        <v>0</v>
      </c>
      <c r="BM38849">
        <v>0</v>
      </c>
      <c r="BN38849">
        <v>0</v>
      </c>
      <c r="BO38849">
        <v>0</v>
      </c>
      <c r="BP38849">
        <v>0</v>
      </c>
      <c r="BQ38849">
        <v>0</v>
      </c>
      <c r="BR38849">
        <v>0</v>
      </c>
      <c r="BS38849">
        <v>0</v>
      </c>
      <c r="BT38849">
        <v>0</v>
      </c>
      <c r="BU38849">
        <v>0</v>
      </c>
      <c r="BV38849">
        <v>0</v>
      </c>
      <c r="BW38849">
        <v>0</v>
      </c>
    </row>
    <row r="38850" spans="1:75" x14ac:dyDescent="0.25">
      <c r="A38850">
        <v>2922</v>
      </c>
      <c r="B38850" s="1">
        <v>45207</v>
      </c>
      <c r="C38850" s="3">
        <v>0.18254629629629629</v>
      </c>
      <c r="D38850">
        <v>828</v>
      </c>
      <c r="F38850">
        <v>0</v>
      </c>
      <c r="G38850">
        <v>0</v>
      </c>
      <c r="H38850">
        <v>0</v>
      </c>
      <c r="I38850">
        <v>0</v>
      </c>
      <c r="J38850">
        <v>0</v>
      </c>
      <c r="K38850">
        <v>0</v>
      </c>
      <c r="L38850">
        <v>0</v>
      </c>
      <c r="M38850">
        <v>0</v>
      </c>
      <c r="N38850">
        <v>0</v>
      </c>
      <c r="O38850">
        <v>0</v>
      </c>
      <c r="P38850">
        <v>0</v>
      </c>
      <c r="Q38850">
        <v>0</v>
      </c>
      <c r="R38850">
        <v>0</v>
      </c>
      <c r="S38850">
        <v>0</v>
      </c>
      <c r="T38850">
        <v>0</v>
      </c>
      <c r="U38850">
        <v>0</v>
      </c>
      <c r="V38850">
        <v>0</v>
      </c>
      <c r="W38850">
        <v>0</v>
      </c>
      <c r="X38850">
        <v>0</v>
      </c>
      <c r="Y38850">
        <v>0</v>
      </c>
      <c r="Z38850">
        <v>0</v>
      </c>
      <c r="AA38850">
        <v>0</v>
      </c>
      <c r="AB38850">
        <v>0</v>
      </c>
      <c r="AC38850">
        <v>0</v>
      </c>
      <c r="AD38850">
        <v>0</v>
      </c>
      <c r="AE38850">
        <v>0</v>
      </c>
      <c r="AF38850">
        <v>0</v>
      </c>
      <c r="AG38850">
        <v>0</v>
      </c>
      <c r="AH38850">
        <v>0</v>
      </c>
      <c r="AI38850">
        <v>0</v>
      </c>
      <c r="AJ38850">
        <v>0</v>
      </c>
      <c r="AK38850">
        <v>0</v>
      </c>
      <c r="AL38850">
        <v>0</v>
      </c>
      <c r="AM38850">
        <v>0</v>
      </c>
      <c r="AN38850">
        <v>0</v>
      </c>
      <c r="AO38850">
        <v>0</v>
      </c>
      <c r="AP38850">
        <v>0</v>
      </c>
      <c r="AQ38850">
        <v>0</v>
      </c>
      <c r="AR38850">
        <v>0</v>
      </c>
      <c r="AS38850">
        <v>0</v>
      </c>
      <c r="AT38850">
        <v>0</v>
      </c>
      <c r="AU38850">
        <v>0</v>
      </c>
      <c r="AV38850">
        <v>0</v>
      </c>
      <c r="AW38850">
        <v>0</v>
      </c>
      <c r="AX38850">
        <v>0</v>
      </c>
      <c r="AY38850">
        <v>0</v>
      </c>
      <c r="AZ38850">
        <v>0</v>
      </c>
      <c r="BA38850">
        <v>0</v>
      </c>
      <c r="BB38850">
        <v>0</v>
      </c>
      <c r="BC38850">
        <v>0</v>
      </c>
      <c r="BD38850">
        <v>0</v>
      </c>
      <c r="BE38850">
        <v>0</v>
      </c>
      <c r="BF38850">
        <v>0</v>
      </c>
      <c r="BG38850">
        <v>0</v>
      </c>
      <c r="BH38850">
        <v>0</v>
      </c>
      <c r="BI38850">
        <v>0</v>
      </c>
      <c r="BJ38850">
        <v>0</v>
      </c>
      <c r="BK38850">
        <v>0</v>
      </c>
      <c r="BL38850">
        <v>0</v>
      </c>
      <c r="BM38850">
        <v>0</v>
      </c>
      <c r="BN38850">
        <v>0</v>
      </c>
      <c r="BO38850">
        <v>0</v>
      </c>
      <c r="BP38850">
        <v>0</v>
      </c>
      <c r="BQ38850">
        <v>0</v>
      </c>
      <c r="BR38850">
        <v>0</v>
      </c>
      <c r="BS38850">
        <v>0</v>
      </c>
      <c r="BT38850">
        <v>0</v>
      </c>
      <c r="BU38850">
        <v>0</v>
      </c>
      <c r="BV38850">
        <v>0</v>
      </c>
      <c r="BW38850">
        <v>0</v>
      </c>
    </row>
    <row r="38851" spans="1:75" x14ac:dyDescent="0.25">
      <c r="A38851">
        <v>2923</v>
      </c>
      <c r="B38851" s="1">
        <v>45207</v>
      </c>
      <c r="C38851" s="3">
        <v>0.18532407407407406</v>
      </c>
      <c r="D38851">
        <v>875</v>
      </c>
      <c r="F38851">
        <v>0</v>
      </c>
      <c r="G38851">
        <v>0</v>
      </c>
      <c r="H38851">
        <v>0</v>
      </c>
      <c r="I38851">
        <v>0</v>
      </c>
      <c r="J38851">
        <v>0</v>
      </c>
      <c r="K38851">
        <v>0</v>
      </c>
      <c r="L38851">
        <v>0</v>
      </c>
      <c r="M38851">
        <v>0</v>
      </c>
      <c r="N38851">
        <v>0</v>
      </c>
      <c r="O38851">
        <v>0</v>
      </c>
      <c r="P38851">
        <v>0</v>
      </c>
      <c r="Q38851">
        <v>0</v>
      </c>
      <c r="R38851">
        <v>0</v>
      </c>
      <c r="S38851">
        <v>0</v>
      </c>
      <c r="T38851">
        <v>0</v>
      </c>
      <c r="U38851">
        <v>0</v>
      </c>
      <c r="V38851">
        <v>0</v>
      </c>
      <c r="W38851">
        <v>0</v>
      </c>
      <c r="X38851">
        <v>0</v>
      </c>
      <c r="Y38851">
        <v>0</v>
      </c>
      <c r="Z38851">
        <v>0</v>
      </c>
      <c r="AA38851">
        <v>0</v>
      </c>
      <c r="AB38851">
        <v>0</v>
      </c>
      <c r="AC38851">
        <v>0</v>
      </c>
      <c r="AD38851">
        <v>0</v>
      </c>
      <c r="AE38851">
        <v>0</v>
      </c>
      <c r="AF38851">
        <v>0</v>
      </c>
      <c r="AG38851">
        <v>0</v>
      </c>
      <c r="AH38851">
        <v>0</v>
      </c>
      <c r="AI38851">
        <v>0</v>
      </c>
      <c r="AJ38851">
        <v>0</v>
      </c>
      <c r="AK38851">
        <v>0</v>
      </c>
      <c r="AL38851">
        <v>0</v>
      </c>
      <c r="AM38851">
        <v>0</v>
      </c>
      <c r="AN38851">
        <v>0</v>
      </c>
      <c r="AO38851">
        <v>0</v>
      </c>
      <c r="AP38851">
        <v>0</v>
      </c>
      <c r="AQ38851">
        <v>0</v>
      </c>
      <c r="AR38851">
        <v>0</v>
      </c>
      <c r="AS38851">
        <v>0</v>
      </c>
      <c r="AT38851">
        <v>0</v>
      </c>
      <c r="AU38851">
        <v>0</v>
      </c>
      <c r="AV38851">
        <v>0</v>
      </c>
      <c r="AW38851">
        <v>0</v>
      </c>
      <c r="AX38851">
        <v>0</v>
      </c>
      <c r="AY38851">
        <v>0</v>
      </c>
      <c r="AZ38851">
        <v>0</v>
      </c>
      <c r="BA38851">
        <v>0</v>
      </c>
      <c r="BB38851">
        <v>0</v>
      </c>
      <c r="BC38851">
        <v>0</v>
      </c>
      <c r="BD38851">
        <v>0</v>
      </c>
      <c r="BE38851">
        <v>0</v>
      </c>
      <c r="BF38851">
        <v>0</v>
      </c>
      <c r="BG38851">
        <v>0</v>
      </c>
      <c r="BH38851">
        <v>0</v>
      </c>
      <c r="BI38851">
        <v>0</v>
      </c>
      <c r="BJ38851">
        <v>0</v>
      </c>
      <c r="BK38851">
        <v>0</v>
      </c>
      <c r="BL38851">
        <v>0</v>
      </c>
      <c r="BM38851">
        <v>0</v>
      </c>
      <c r="BN38851">
        <v>0</v>
      </c>
      <c r="BO38851">
        <v>0</v>
      </c>
      <c r="BP38851">
        <v>0</v>
      </c>
      <c r="BQ38851">
        <v>0</v>
      </c>
      <c r="BR38851">
        <v>0</v>
      </c>
      <c r="BS38851">
        <v>0</v>
      </c>
      <c r="BT38851">
        <v>0</v>
      </c>
      <c r="BU38851">
        <v>0</v>
      </c>
      <c r="BV38851">
        <v>0</v>
      </c>
      <c r="BW38851">
        <v>0</v>
      </c>
    </row>
    <row r="38852" spans="1:75" x14ac:dyDescent="0.25">
      <c r="A38852">
        <v>2924</v>
      </c>
      <c r="B38852" s="1">
        <v>45207</v>
      </c>
      <c r="C38852" s="3">
        <v>0.18671296296296294</v>
      </c>
      <c r="D38852">
        <v>843</v>
      </c>
      <c r="F38852">
        <v>0</v>
      </c>
      <c r="G38852">
        <v>0</v>
      </c>
      <c r="H38852">
        <v>0</v>
      </c>
      <c r="I38852">
        <v>0</v>
      </c>
      <c r="J38852">
        <v>0</v>
      </c>
      <c r="K38852">
        <v>0</v>
      </c>
      <c r="L38852">
        <v>0</v>
      </c>
      <c r="M38852">
        <v>0</v>
      </c>
      <c r="N38852">
        <v>0</v>
      </c>
      <c r="O38852">
        <v>0</v>
      </c>
      <c r="P38852">
        <v>0</v>
      </c>
      <c r="Q38852">
        <v>0</v>
      </c>
      <c r="R38852">
        <v>0</v>
      </c>
      <c r="S38852">
        <v>0</v>
      </c>
      <c r="T38852">
        <v>0</v>
      </c>
      <c r="U38852">
        <v>0</v>
      </c>
      <c r="V38852">
        <v>0</v>
      </c>
      <c r="W38852">
        <v>0</v>
      </c>
      <c r="X38852">
        <v>0</v>
      </c>
      <c r="Y38852">
        <v>0</v>
      </c>
      <c r="Z38852">
        <v>0</v>
      </c>
      <c r="AA38852">
        <v>0</v>
      </c>
      <c r="AB38852">
        <v>0</v>
      </c>
      <c r="AC38852">
        <v>0</v>
      </c>
      <c r="AD38852">
        <v>0</v>
      </c>
      <c r="AE38852">
        <v>0</v>
      </c>
      <c r="AF38852">
        <v>0</v>
      </c>
      <c r="AG38852">
        <v>0</v>
      </c>
      <c r="AH38852">
        <v>0</v>
      </c>
      <c r="AI38852">
        <v>0</v>
      </c>
      <c r="AJ38852">
        <v>0</v>
      </c>
      <c r="AK38852">
        <v>0</v>
      </c>
      <c r="AL38852">
        <v>0</v>
      </c>
      <c r="AM38852">
        <v>0</v>
      </c>
      <c r="AN38852">
        <v>0</v>
      </c>
      <c r="AO38852">
        <v>0</v>
      </c>
      <c r="AP38852">
        <v>0</v>
      </c>
      <c r="AQ38852">
        <v>0</v>
      </c>
      <c r="AR38852">
        <v>0</v>
      </c>
      <c r="AS38852">
        <v>0</v>
      </c>
      <c r="AT38852">
        <v>0</v>
      </c>
      <c r="AU38852">
        <v>0</v>
      </c>
      <c r="AV38852">
        <v>0</v>
      </c>
      <c r="AW38852">
        <v>0</v>
      </c>
      <c r="AX38852">
        <v>0</v>
      </c>
      <c r="AY38852">
        <v>0</v>
      </c>
      <c r="AZ38852">
        <v>0</v>
      </c>
      <c r="BA38852">
        <v>0</v>
      </c>
      <c r="BB38852">
        <v>0</v>
      </c>
      <c r="BC38852">
        <v>0</v>
      </c>
      <c r="BD38852">
        <v>0</v>
      </c>
      <c r="BE38852">
        <v>0</v>
      </c>
      <c r="BF38852">
        <v>0</v>
      </c>
      <c r="BG38852">
        <v>0</v>
      </c>
      <c r="BH38852">
        <v>0</v>
      </c>
      <c r="BI38852">
        <v>0</v>
      </c>
      <c r="BJ38852">
        <v>0</v>
      </c>
      <c r="BK38852">
        <v>0</v>
      </c>
      <c r="BL38852">
        <v>0</v>
      </c>
      <c r="BM38852">
        <v>0</v>
      </c>
      <c r="BN38852">
        <v>0</v>
      </c>
      <c r="BO38852">
        <v>0</v>
      </c>
      <c r="BP38852">
        <v>0</v>
      </c>
      <c r="BQ38852">
        <v>0</v>
      </c>
      <c r="BR38852">
        <v>0</v>
      </c>
      <c r="BS38852">
        <v>0</v>
      </c>
      <c r="BT38852">
        <v>0</v>
      </c>
      <c r="BU38852">
        <v>0</v>
      </c>
      <c r="BV38852">
        <v>0</v>
      </c>
      <c r="BW38852">
        <v>0</v>
      </c>
    </row>
    <row r="38853" spans="1:75" x14ac:dyDescent="0.25">
      <c r="A38853">
        <v>2925</v>
      </c>
      <c r="B38853" s="1">
        <v>45207</v>
      </c>
      <c r="C38853" s="3">
        <v>0.18949074074074077</v>
      </c>
      <c r="D38853">
        <v>853</v>
      </c>
      <c r="F38853">
        <v>0</v>
      </c>
      <c r="G38853">
        <v>0</v>
      </c>
      <c r="H38853">
        <v>0</v>
      </c>
      <c r="I38853">
        <v>0</v>
      </c>
      <c r="J38853">
        <v>0</v>
      </c>
      <c r="K38853">
        <v>0</v>
      </c>
      <c r="L38853">
        <v>0</v>
      </c>
      <c r="M38853">
        <v>0</v>
      </c>
      <c r="N38853">
        <v>0</v>
      </c>
      <c r="O38853">
        <v>0</v>
      </c>
      <c r="P38853">
        <v>0</v>
      </c>
      <c r="Q38853">
        <v>0</v>
      </c>
      <c r="R38853">
        <v>0</v>
      </c>
      <c r="S38853">
        <v>0</v>
      </c>
      <c r="T38853">
        <v>0</v>
      </c>
      <c r="U38853">
        <v>0</v>
      </c>
      <c r="V38853">
        <v>0</v>
      </c>
      <c r="W38853">
        <v>0</v>
      </c>
      <c r="X38853">
        <v>0</v>
      </c>
      <c r="Y38853">
        <v>0</v>
      </c>
      <c r="Z38853">
        <v>0</v>
      </c>
      <c r="AA38853">
        <v>0</v>
      </c>
      <c r="AB38853">
        <v>0</v>
      </c>
      <c r="AC38853">
        <v>0</v>
      </c>
      <c r="AD38853">
        <v>0</v>
      </c>
      <c r="AE38853">
        <v>0</v>
      </c>
      <c r="AF38853">
        <v>0</v>
      </c>
      <c r="AG38853">
        <v>0</v>
      </c>
      <c r="AH38853">
        <v>0</v>
      </c>
      <c r="AI38853">
        <v>0</v>
      </c>
      <c r="AJ38853">
        <v>0</v>
      </c>
      <c r="AK38853">
        <v>0</v>
      </c>
      <c r="AL38853">
        <v>0</v>
      </c>
      <c r="AM38853">
        <v>0</v>
      </c>
      <c r="AN38853">
        <v>0</v>
      </c>
      <c r="AO38853">
        <v>0</v>
      </c>
      <c r="AP38853">
        <v>0</v>
      </c>
      <c r="AQ38853">
        <v>0</v>
      </c>
      <c r="AR38853">
        <v>0</v>
      </c>
      <c r="AS38853">
        <v>0</v>
      </c>
      <c r="AT38853">
        <v>0</v>
      </c>
      <c r="AU38853">
        <v>0</v>
      </c>
      <c r="AV38853">
        <v>0</v>
      </c>
      <c r="AW38853">
        <v>0</v>
      </c>
      <c r="AX38853">
        <v>0</v>
      </c>
      <c r="AY38853">
        <v>0</v>
      </c>
      <c r="AZ38853">
        <v>0</v>
      </c>
      <c r="BA38853">
        <v>0</v>
      </c>
      <c r="BB38853">
        <v>0</v>
      </c>
      <c r="BC38853">
        <v>0</v>
      </c>
      <c r="BD38853">
        <v>0</v>
      </c>
      <c r="BE38853">
        <v>0</v>
      </c>
      <c r="BF38853">
        <v>0</v>
      </c>
      <c r="BG38853">
        <v>0</v>
      </c>
      <c r="BH38853">
        <v>0</v>
      </c>
      <c r="BI38853">
        <v>0</v>
      </c>
      <c r="BJ38853">
        <v>0</v>
      </c>
      <c r="BK38853">
        <v>0</v>
      </c>
      <c r="BL38853">
        <v>0</v>
      </c>
      <c r="BM38853">
        <v>0</v>
      </c>
      <c r="BN38853">
        <v>0</v>
      </c>
      <c r="BO38853">
        <v>0</v>
      </c>
      <c r="BP38853">
        <v>0</v>
      </c>
      <c r="BQ38853">
        <v>0</v>
      </c>
      <c r="BR38853">
        <v>0</v>
      </c>
      <c r="BS38853">
        <v>0</v>
      </c>
      <c r="BT38853">
        <v>0</v>
      </c>
      <c r="BU38853">
        <v>0</v>
      </c>
      <c r="BV38853">
        <v>0</v>
      </c>
      <c r="BW38853">
        <v>0</v>
      </c>
    </row>
    <row r="38854" spans="1:75" x14ac:dyDescent="0.25">
      <c r="A38854">
        <v>2926</v>
      </c>
      <c r="B38854" s="1">
        <v>45207</v>
      </c>
      <c r="C38854" s="3">
        <v>0.19087962962962965</v>
      </c>
      <c r="D38854">
        <v>847</v>
      </c>
      <c r="F38854">
        <v>0</v>
      </c>
      <c r="G38854">
        <v>0</v>
      </c>
      <c r="H38854">
        <v>0</v>
      </c>
      <c r="I38854">
        <v>0</v>
      </c>
      <c r="J38854">
        <v>0</v>
      </c>
      <c r="K38854">
        <v>0</v>
      </c>
      <c r="L38854">
        <v>0</v>
      </c>
      <c r="M38854">
        <v>0</v>
      </c>
      <c r="N38854">
        <v>0</v>
      </c>
      <c r="O38854">
        <v>0</v>
      </c>
      <c r="P38854">
        <v>0</v>
      </c>
      <c r="Q38854">
        <v>0</v>
      </c>
      <c r="R38854">
        <v>0</v>
      </c>
      <c r="S38854">
        <v>0</v>
      </c>
      <c r="T38854">
        <v>0</v>
      </c>
      <c r="U38854">
        <v>0</v>
      </c>
      <c r="V38854">
        <v>0</v>
      </c>
      <c r="W38854">
        <v>0</v>
      </c>
      <c r="X38854">
        <v>0</v>
      </c>
      <c r="Y38854">
        <v>0</v>
      </c>
      <c r="Z38854">
        <v>0</v>
      </c>
      <c r="AA38854">
        <v>0</v>
      </c>
      <c r="AB38854">
        <v>0</v>
      </c>
      <c r="AC38854">
        <v>0</v>
      </c>
      <c r="AD38854">
        <v>0</v>
      </c>
      <c r="AE38854">
        <v>0</v>
      </c>
      <c r="AF38854">
        <v>0</v>
      </c>
      <c r="AG38854">
        <v>0</v>
      </c>
      <c r="AH38854">
        <v>0</v>
      </c>
      <c r="AI38854">
        <v>0</v>
      </c>
      <c r="AJ38854">
        <v>0</v>
      </c>
      <c r="AK38854">
        <v>0</v>
      </c>
      <c r="AL38854">
        <v>0</v>
      </c>
      <c r="AM38854">
        <v>0</v>
      </c>
      <c r="AN38854">
        <v>0</v>
      </c>
      <c r="AO38854">
        <v>0</v>
      </c>
      <c r="AP38854">
        <v>0</v>
      </c>
      <c r="AQ38854">
        <v>0</v>
      </c>
      <c r="AR38854">
        <v>0</v>
      </c>
      <c r="AS38854">
        <v>0</v>
      </c>
      <c r="AT38854">
        <v>0</v>
      </c>
      <c r="AU38854">
        <v>0</v>
      </c>
      <c r="AV38854">
        <v>0</v>
      </c>
      <c r="AW38854">
        <v>0</v>
      </c>
      <c r="AX38854">
        <v>0</v>
      </c>
      <c r="AY38854">
        <v>0</v>
      </c>
      <c r="AZ38854">
        <v>0</v>
      </c>
      <c r="BA38854">
        <v>0</v>
      </c>
      <c r="BB38854">
        <v>0</v>
      </c>
      <c r="BC38854">
        <v>0</v>
      </c>
      <c r="BD38854">
        <v>0</v>
      </c>
      <c r="BE38854">
        <v>0</v>
      </c>
      <c r="BF38854">
        <v>0</v>
      </c>
      <c r="BG38854">
        <v>0</v>
      </c>
      <c r="BH38854">
        <v>0</v>
      </c>
      <c r="BI38854">
        <v>0</v>
      </c>
      <c r="BJ38854">
        <v>0</v>
      </c>
      <c r="BK38854">
        <v>0</v>
      </c>
      <c r="BL38854">
        <v>0</v>
      </c>
      <c r="BM38854">
        <v>0</v>
      </c>
      <c r="BN38854">
        <v>0</v>
      </c>
      <c r="BO38854">
        <v>0</v>
      </c>
      <c r="BP38854">
        <v>0</v>
      </c>
      <c r="BQ38854">
        <v>0</v>
      </c>
      <c r="BR38854">
        <v>0</v>
      </c>
      <c r="BS38854">
        <v>0</v>
      </c>
      <c r="BT38854">
        <v>0</v>
      </c>
      <c r="BU38854">
        <v>0</v>
      </c>
      <c r="BV38854">
        <v>0</v>
      </c>
      <c r="BW38854">
        <v>0</v>
      </c>
    </row>
    <row r="38855" spans="1:75" x14ac:dyDescent="0.25">
      <c r="A38855">
        <v>2927</v>
      </c>
      <c r="B38855" s="1">
        <v>45207</v>
      </c>
      <c r="C38855" s="3">
        <v>0.19226851851851853</v>
      </c>
      <c r="D38855">
        <v>833</v>
      </c>
      <c r="F38855">
        <v>0</v>
      </c>
      <c r="G38855">
        <v>0</v>
      </c>
      <c r="H38855">
        <v>0</v>
      </c>
      <c r="I38855">
        <v>0</v>
      </c>
      <c r="J38855">
        <v>0</v>
      </c>
      <c r="K38855">
        <v>0</v>
      </c>
      <c r="L38855">
        <v>0</v>
      </c>
      <c r="M38855">
        <v>0</v>
      </c>
      <c r="N38855">
        <v>0</v>
      </c>
      <c r="O38855">
        <v>0</v>
      </c>
      <c r="P38855">
        <v>0</v>
      </c>
      <c r="Q38855">
        <v>0</v>
      </c>
      <c r="R38855">
        <v>0</v>
      </c>
      <c r="S38855">
        <v>0</v>
      </c>
      <c r="T38855">
        <v>0</v>
      </c>
      <c r="U38855">
        <v>0</v>
      </c>
      <c r="V38855">
        <v>0</v>
      </c>
      <c r="W38855">
        <v>0</v>
      </c>
      <c r="X38855">
        <v>0</v>
      </c>
      <c r="Y38855">
        <v>0</v>
      </c>
      <c r="Z38855">
        <v>0</v>
      </c>
      <c r="AA38855">
        <v>0</v>
      </c>
      <c r="AB38855">
        <v>0</v>
      </c>
      <c r="AC38855">
        <v>0</v>
      </c>
      <c r="AD38855">
        <v>0</v>
      </c>
      <c r="AE38855">
        <v>0</v>
      </c>
      <c r="AF38855">
        <v>0</v>
      </c>
      <c r="AG38855">
        <v>0</v>
      </c>
      <c r="AH38855">
        <v>0</v>
      </c>
      <c r="AI38855">
        <v>0</v>
      </c>
      <c r="AJ38855">
        <v>0</v>
      </c>
      <c r="AK38855">
        <v>0</v>
      </c>
      <c r="AL38855">
        <v>0</v>
      </c>
      <c r="AM38855">
        <v>0</v>
      </c>
      <c r="AN38855">
        <v>0</v>
      </c>
      <c r="AO38855">
        <v>0</v>
      </c>
      <c r="AP38855">
        <v>0</v>
      </c>
      <c r="AQ38855">
        <v>0</v>
      </c>
      <c r="AR38855">
        <v>0</v>
      </c>
      <c r="AS38855">
        <v>0</v>
      </c>
      <c r="AT38855">
        <v>0</v>
      </c>
      <c r="AU38855">
        <v>0</v>
      </c>
      <c r="AV38855">
        <v>0</v>
      </c>
      <c r="AW38855">
        <v>0</v>
      </c>
      <c r="AX38855">
        <v>0</v>
      </c>
      <c r="AY38855">
        <v>0</v>
      </c>
      <c r="AZ38855">
        <v>0</v>
      </c>
      <c r="BA38855">
        <v>0</v>
      </c>
      <c r="BB38855">
        <v>0</v>
      </c>
      <c r="BC38855">
        <v>0</v>
      </c>
      <c r="BD38855">
        <v>0</v>
      </c>
      <c r="BE38855">
        <v>0</v>
      </c>
      <c r="BF38855">
        <v>0</v>
      </c>
      <c r="BG38855">
        <v>0</v>
      </c>
      <c r="BH38855">
        <v>0</v>
      </c>
      <c r="BI38855">
        <v>0</v>
      </c>
      <c r="BJ38855">
        <v>0</v>
      </c>
      <c r="BK38855">
        <v>0</v>
      </c>
      <c r="BL38855">
        <v>0</v>
      </c>
      <c r="BM38855">
        <v>0</v>
      </c>
      <c r="BN38855">
        <v>0</v>
      </c>
      <c r="BO38855">
        <v>0</v>
      </c>
      <c r="BP38855">
        <v>0</v>
      </c>
      <c r="BQ38855">
        <v>0</v>
      </c>
      <c r="BR38855">
        <v>0</v>
      </c>
      <c r="BS38855">
        <v>0</v>
      </c>
      <c r="BT38855">
        <v>0</v>
      </c>
      <c r="BU38855">
        <v>0</v>
      </c>
      <c r="BV38855">
        <v>0</v>
      </c>
      <c r="BW38855">
        <v>0</v>
      </c>
    </row>
    <row r="38856" spans="1:75" x14ac:dyDescent="0.25">
      <c r="A38856">
        <v>2928</v>
      </c>
      <c r="B38856" s="1">
        <v>45207</v>
      </c>
      <c r="C38856" s="3">
        <v>0.19365740740740742</v>
      </c>
      <c r="D38856">
        <v>830</v>
      </c>
      <c r="F38856">
        <v>0</v>
      </c>
      <c r="G38856">
        <v>0</v>
      </c>
      <c r="H38856">
        <v>0</v>
      </c>
      <c r="I38856">
        <v>0</v>
      </c>
      <c r="J38856">
        <v>0</v>
      </c>
      <c r="K38856">
        <v>0</v>
      </c>
      <c r="L38856">
        <v>0</v>
      </c>
      <c r="M38856">
        <v>0</v>
      </c>
      <c r="N38856">
        <v>0</v>
      </c>
      <c r="O38856">
        <v>0</v>
      </c>
      <c r="P38856">
        <v>0</v>
      </c>
      <c r="Q38856">
        <v>0</v>
      </c>
      <c r="R38856">
        <v>0</v>
      </c>
      <c r="S38856">
        <v>0</v>
      </c>
      <c r="T38856">
        <v>0</v>
      </c>
      <c r="U38856">
        <v>0</v>
      </c>
      <c r="V38856">
        <v>0</v>
      </c>
      <c r="W38856">
        <v>0</v>
      </c>
      <c r="X38856">
        <v>0</v>
      </c>
      <c r="Y38856">
        <v>0</v>
      </c>
      <c r="Z38856">
        <v>0</v>
      </c>
      <c r="AA38856">
        <v>0</v>
      </c>
      <c r="AB38856">
        <v>0</v>
      </c>
      <c r="AC38856">
        <v>0</v>
      </c>
      <c r="AD38856">
        <v>0</v>
      </c>
      <c r="AE38856">
        <v>0</v>
      </c>
      <c r="AF38856">
        <v>0</v>
      </c>
      <c r="AG38856">
        <v>0</v>
      </c>
      <c r="AH38856">
        <v>0</v>
      </c>
      <c r="AI38856">
        <v>0</v>
      </c>
      <c r="AJ38856">
        <v>0</v>
      </c>
      <c r="AK38856">
        <v>0</v>
      </c>
      <c r="AL38856">
        <v>0</v>
      </c>
      <c r="AM38856">
        <v>0</v>
      </c>
      <c r="AN38856">
        <v>0</v>
      </c>
      <c r="AO38856">
        <v>0</v>
      </c>
      <c r="AP38856">
        <v>0</v>
      </c>
      <c r="AQ38856">
        <v>0</v>
      </c>
      <c r="AR38856">
        <v>0</v>
      </c>
      <c r="AS38856">
        <v>0</v>
      </c>
      <c r="AT38856">
        <v>0</v>
      </c>
      <c r="AU38856">
        <v>0</v>
      </c>
      <c r="AV38856">
        <v>0</v>
      </c>
      <c r="AW38856">
        <v>0</v>
      </c>
      <c r="AX38856">
        <v>0</v>
      </c>
      <c r="AY38856">
        <v>0</v>
      </c>
      <c r="AZ38856">
        <v>0</v>
      </c>
      <c r="BA38856">
        <v>0</v>
      </c>
      <c r="BB38856">
        <v>0</v>
      </c>
      <c r="BC38856">
        <v>0</v>
      </c>
      <c r="BD38856">
        <v>0</v>
      </c>
      <c r="BE38856">
        <v>0</v>
      </c>
      <c r="BF38856">
        <v>0</v>
      </c>
      <c r="BG38856">
        <v>0</v>
      </c>
      <c r="BH38856">
        <v>0</v>
      </c>
      <c r="BI38856">
        <v>0</v>
      </c>
      <c r="BJ38856">
        <v>0</v>
      </c>
      <c r="BK38856">
        <v>0</v>
      </c>
      <c r="BL38856">
        <v>0</v>
      </c>
      <c r="BM38856">
        <v>0</v>
      </c>
      <c r="BN38856">
        <v>0</v>
      </c>
      <c r="BO38856">
        <v>0</v>
      </c>
      <c r="BP38856">
        <v>0</v>
      </c>
      <c r="BQ38856">
        <v>0</v>
      </c>
      <c r="BR38856">
        <v>0</v>
      </c>
      <c r="BS38856">
        <v>0</v>
      </c>
      <c r="BT38856">
        <v>0</v>
      </c>
      <c r="BU38856">
        <v>0</v>
      </c>
      <c r="BV38856">
        <v>0</v>
      </c>
      <c r="BW38856">
        <v>0</v>
      </c>
    </row>
    <row r="38857" spans="1:75" x14ac:dyDescent="0.25">
      <c r="A38857">
        <v>2929</v>
      </c>
      <c r="B38857" s="1">
        <v>45207</v>
      </c>
      <c r="C38857" s="3">
        <v>0.19643518518518518</v>
      </c>
      <c r="D38857">
        <v>859</v>
      </c>
      <c r="F38857">
        <v>0</v>
      </c>
      <c r="G38857">
        <v>0</v>
      </c>
      <c r="H38857">
        <v>0</v>
      </c>
      <c r="I38857">
        <v>0</v>
      </c>
      <c r="J38857">
        <v>0</v>
      </c>
      <c r="K38857">
        <v>0</v>
      </c>
      <c r="L38857">
        <v>0</v>
      </c>
      <c r="M38857">
        <v>0</v>
      </c>
      <c r="N38857">
        <v>0</v>
      </c>
      <c r="O38857">
        <v>0</v>
      </c>
      <c r="P38857">
        <v>0</v>
      </c>
      <c r="Q38857">
        <v>0</v>
      </c>
      <c r="R38857">
        <v>0</v>
      </c>
      <c r="S38857">
        <v>0</v>
      </c>
      <c r="T38857">
        <v>0</v>
      </c>
      <c r="U38857">
        <v>0</v>
      </c>
      <c r="V38857">
        <v>0</v>
      </c>
      <c r="W38857">
        <v>0</v>
      </c>
      <c r="X38857">
        <v>0</v>
      </c>
      <c r="Y38857">
        <v>0</v>
      </c>
      <c r="Z38857">
        <v>0</v>
      </c>
      <c r="AA38857">
        <v>0</v>
      </c>
      <c r="AB38857">
        <v>0</v>
      </c>
      <c r="AC38857">
        <v>0</v>
      </c>
      <c r="AD38857">
        <v>0</v>
      </c>
      <c r="AE38857">
        <v>0</v>
      </c>
      <c r="AF38857">
        <v>0</v>
      </c>
      <c r="AG38857">
        <v>0</v>
      </c>
      <c r="AH38857">
        <v>0</v>
      </c>
      <c r="AI38857">
        <v>0</v>
      </c>
      <c r="AJ38857">
        <v>0</v>
      </c>
      <c r="AK38857">
        <v>0</v>
      </c>
      <c r="AL38857">
        <v>0</v>
      </c>
      <c r="AM38857">
        <v>0</v>
      </c>
      <c r="AN38857">
        <v>0</v>
      </c>
      <c r="AO38857">
        <v>0</v>
      </c>
      <c r="AP38857">
        <v>0</v>
      </c>
      <c r="AQ38857">
        <v>0</v>
      </c>
      <c r="AR38857">
        <v>0</v>
      </c>
      <c r="AS38857">
        <v>0</v>
      </c>
      <c r="AT38857">
        <v>0</v>
      </c>
      <c r="AU38857">
        <v>0</v>
      </c>
      <c r="AV38857">
        <v>0</v>
      </c>
      <c r="AW38857">
        <v>0</v>
      </c>
      <c r="AX38857">
        <v>0</v>
      </c>
      <c r="AY38857">
        <v>0</v>
      </c>
      <c r="AZ38857">
        <v>0</v>
      </c>
      <c r="BA38857">
        <v>0</v>
      </c>
      <c r="BB38857">
        <v>0</v>
      </c>
      <c r="BC38857">
        <v>0</v>
      </c>
      <c r="BD38857">
        <v>0</v>
      </c>
      <c r="BE38857">
        <v>0</v>
      </c>
      <c r="BF38857">
        <v>0</v>
      </c>
      <c r="BG38857">
        <v>0</v>
      </c>
      <c r="BH38857">
        <v>0</v>
      </c>
      <c r="BI38857">
        <v>0</v>
      </c>
      <c r="BJ38857">
        <v>0</v>
      </c>
      <c r="BK38857">
        <v>0</v>
      </c>
      <c r="BL38857">
        <v>0</v>
      </c>
      <c r="BM38857">
        <v>0</v>
      </c>
      <c r="BN38857">
        <v>0</v>
      </c>
      <c r="BO38857">
        <v>0</v>
      </c>
      <c r="BP38857">
        <v>0</v>
      </c>
      <c r="BQ38857">
        <v>0</v>
      </c>
      <c r="BR38857">
        <v>0</v>
      </c>
      <c r="BS38857">
        <v>0</v>
      </c>
      <c r="BT38857">
        <v>0</v>
      </c>
      <c r="BU38857">
        <v>0</v>
      </c>
      <c r="BV38857">
        <v>0</v>
      </c>
      <c r="BW38857">
        <v>0</v>
      </c>
    </row>
    <row r="38858" spans="1:75" x14ac:dyDescent="0.25">
      <c r="A38858">
        <v>2930</v>
      </c>
      <c r="B38858" s="1">
        <v>45207</v>
      </c>
      <c r="C38858" s="3">
        <v>0.19782407407407407</v>
      </c>
      <c r="D38858">
        <v>831</v>
      </c>
      <c r="F38858">
        <v>0</v>
      </c>
      <c r="G38858">
        <v>0</v>
      </c>
      <c r="H38858">
        <v>0</v>
      </c>
      <c r="I38858">
        <v>0</v>
      </c>
      <c r="J38858">
        <v>0</v>
      </c>
      <c r="K38858">
        <v>0</v>
      </c>
      <c r="L38858">
        <v>0</v>
      </c>
      <c r="M38858">
        <v>0</v>
      </c>
      <c r="N38858">
        <v>0</v>
      </c>
      <c r="O38858">
        <v>0</v>
      </c>
      <c r="P38858">
        <v>0</v>
      </c>
      <c r="Q38858">
        <v>0</v>
      </c>
      <c r="R38858">
        <v>0</v>
      </c>
      <c r="S38858">
        <v>0</v>
      </c>
      <c r="T38858">
        <v>0</v>
      </c>
      <c r="U38858">
        <v>0</v>
      </c>
      <c r="V38858">
        <v>0</v>
      </c>
      <c r="W38858">
        <v>0</v>
      </c>
      <c r="X38858">
        <v>0</v>
      </c>
      <c r="Y38858">
        <v>0</v>
      </c>
      <c r="Z38858">
        <v>0</v>
      </c>
      <c r="AA38858">
        <v>0</v>
      </c>
      <c r="AB38858">
        <v>0</v>
      </c>
      <c r="AC38858">
        <v>0</v>
      </c>
      <c r="AD38858">
        <v>0</v>
      </c>
      <c r="AE38858">
        <v>0</v>
      </c>
      <c r="AF38858">
        <v>0</v>
      </c>
      <c r="AG38858">
        <v>0</v>
      </c>
      <c r="AH38858">
        <v>0</v>
      </c>
      <c r="AI38858">
        <v>0</v>
      </c>
      <c r="AJ38858">
        <v>0</v>
      </c>
      <c r="AK38858">
        <v>0</v>
      </c>
      <c r="AL38858">
        <v>0</v>
      </c>
      <c r="AM38858">
        <v>0</v>
      </c>
      <c r="AN38858">
        <v>0</v>
      </c>
      <c r="AO38858">
        <v>0</v>
      </c>
      <c r="AP38858">
        <v>0</v>
      </c>
      <c r="AQ38858">
        <v>0</v>
      </c>
      <c r="AR38858">
        <v>0</v>
      </c>
      <c r="AS38858">
        <v>0</v>
      </c>
      <c r="AT38858">
        <v>0</v>
      </c>
      <c r="AU38858">
        <v>0</v>
      </c>
      <c r="AV38858">
        <v>0</v>
      </c>
      <c r="AW38858">
        <v>0</v>
      </c>
      <c r="AX38858">
        <v>0</v>
      </c>
      <c r="AY38858">
        <v>0</v>
      </c>
      <c r="AZ38858">
        <v>0</v>
      </c>
      <c r="BA38858">
        <v>0</v>
      </c>
      <c r="BB38858">
        <v>0</v>
      </c>
      <c r="BC38858">
        <v>0</v>
      </c>
      <c r="BD38858">
        <v>0</v>
      </c>
      <c r="BE38858">
        <v>0</v>
      </c>
      <c r="BF38858">
        <v>0</v>
      </c>
      <c r="BG38858">
        <v>0</v>
      </c>
      <c r="BH38858">
        <v>0</v>
      </c>
      <c r="BI38858">
        <v>0</v>
      </c>
      <c r="BJ38858">
        <v>0</v>
      </c>
      <c r="BK38858">
        <v>0</v>
      </c>
      <c r="BL38858">
        <v>0</v>
      </c>
      <c r="BM38858">
        <v>0</v>
      </c>
      <c r="BN38858">
        <v>0</v>
      </c>
      <c r="BO38858">
        <v>0</v>
      </c>
      <c r="BP38858">
        <v>0</v>
      </c>
      <c r="BQ38858">
        <v>0</v>
      </c>
      <c r="BR38858">
        <v>0</v>
      </c>
      <c r="BS38858">
        <v>0</v>
      </c>
      <c r="BT38858">
        <v>0</v>
      </c>
      <c r="BU38858">
        <v>0</v>
      </c>
      <c r="BV38858">
        <v>0</v>
      </c>
      <c r="BW38858">
        <v>0</v>
      </c>
    </row>
    <row r="38859" spans="1:75" x14ac:dyDescent="0.25">
      <c r="A38859">
        <v>2931</v>
      </c>
      <c r="B38859" s="1">
        <v>45207</v>
      </c>
      <c r="C38859" s="3">
        <v>0.20060185185185186</v>
      </c>
      <c r="D38859">
        <v>860</v>
      </c>
      <c r="F38859">
        <v>0</v>
      </c>
      <c r="G38859">
        <v>0</v>
      </c>
      <c r="H38859">
        <v>0</v>
      </c>
      <c r="I38859">
        <v>0</v>
      </c>
      <c r="J38859">
        <v>0</v>
      </c>
      <c r="K38859">
        <v>0</v>
      </c>
      <c r="L38859">
        <v>0</v>
      </c>
      <c r="M38859">
        <v>0</v>
      </c>
      <c r="N38859">
        <v>0</v>
      </c>
      <c r="O38859">
        <v>0</v>
      </c>
      <c r="P38859">
        <v>0</v>
      </c>
      <c r="Q38859">
        <v>0</v>
      </c>
      <c r="R38859">
        <v>0</v>
      </c>
      <c r="S38859">
        <v>0</v>
      </c>
      <c r="T38859">
        <v>0</v>
      </c>
      <c r="U38859">
        <v>0</v>
      </c>
      <c r="V38859">
        <v>0</v>
      </c>
      <c r="W38859">
        <v>0</v>
      </c>
      <c r="X38859">
        <v>0</v>
      </c>
      <c r="Y38859">
        <v>0</v>
      </c>
      <c r="Z38859">
        <v>0</v>
      </c>
      <c r="AA38859">
        <v>0</v>
      </c>
      <c r="AB38859">
        <v>0</v>
      </c>
      <c r="AC38859">
        <v>0</v>
      </c>
      <c r="AD38859">
        <v>0</v>
      </c>
      <c r="AE38859">
        <v>0</v>
      </c>
      <c r="AF38859">
        <v>0</v>
      </c>
      <c r="AG38859">
        <v>0</v>
      </c>
      <c r="AH38859">
        <v>0</v>
      </c>
      <c r="AI38859">
        <v>0</v>
      </c>
      <c r="AJ38859">
        <v>0</v>
      </c>
      <c r="AK38859">
        <v>0</v>
      </c>
      <c r="AL38859">
        <v>0</v>
      </c>
      <c r="AM38859">
        <v>0</v>
      </c>
      <c r="AN38859">
        <v>0</v>
      </c>
      <c r="AO38859">
        <v>0</v>
      </c>
      <c r="AP38859">
        <v>0</v>
      </c>
      <c r="AQ38859">
        <v>0</v>
      </c>
      <c r="AR38859">
        <v>0</v>
      </c>
      <c r="AS38859">
        <v>0</v>
      </c>
      <c r="AT38859">
        <v>0</v>
      </c>
      <c r="AU38859">
        <v>0</v>
      </c>
      <c r="AV38859">
        <v>0</v>
      </c>
      <c r="AW38859">
        <v>0</v>
      </c>
      <c r="AX38859">
        <v>0</v>
      </c>
      <c r="AY38859">
        <v>0</v>
      </c>
      <c r="AZ38859">
        <v>0</v>
      </c>
      <c r="BA38859">
        <v>0</v>
      </c>
      <c r="BB38859">
        <v>0</v>
      </c>
      <c r="BC38859">
        <v>0</v>
      </c>
      <c r="BD38859">
        <v>0</v>
      </c>
      <c r="BE38859">
        <v>0</v>
      </c>
      <c r="BF38859">
        <v>0</v>
      </c>
      <c r="BG38859">
        <v>0</v>
      </c>
      <c r="BH38859">
        <v>0</v>
      </c>
      <c r="BI38859">
        <v>0</v>
      </c>
      <c r="BJ38859">
        <v>0</v>
      </c>
      <c r="BK38859">
        <v>0</v>
      </c>
      <c r="BL38859">
        <v>0</v>
      </c>
      <c r="BM38859">
        <v>0</v>
      </c>
      <c r="BN38859">
        <v>0</v>
      </c>
      <c r="BO38859">
        <v>0</v>
      </c>
      <c r="BP38859">
        <v>0</v>
      </c>
      <c r="BQ38859">
        <v>0</v>
      </c>
      <c r="BR38859">
        <v>0</v>
      </c>
      <c r="BS38859">
        <v>0</v>
      </c>
      <c r="BT38859">
        <v>0</v>
      </c>
      <c r="BU38859">
        <v>0</v>
      </c>
      <c r="BV38859">
        <v>0</v>
      </c>
      <c r="BW38859">
        <v>0</v>
      </c>
    </row>
    <row r="38860" spans="1:75" x14ac:dyDescent="0.25">
      <c r="A38860">
        <v>2932</v>
      </c>
      <c r="B38860" s="1">
        <v>45207</v>
      </c>
      <c r="C38860" s="3">
        <v>0.20199074074074075</v>
      </c>
      <c r="D38860">
        <v>872</v>
      </c>
      <c r="F38860">
        <v>0</v>
      </c>
      <c r="G38860">
        <v>0</v>
      </c>
      <c r="H38860">
        <v>0</v>
      </c>
      <c r="I38860">
        <v>0</v>
      </c>
      <c r="J38860">
        <v>0</v>
      </c>
      <c r="K38860">
        <v>0</v>
      </c>
      <c r="L38860">
        <v>0</v>
      </c>
      <c r="M38860">
        <v>0</v>
      </c>
      <c r="N38860">
        <v>0</v>
      </c>
      <c r="O38860">
        <v>0</v>
      </c>
      <c r="P38860">
        <v>0</v>
      </c>
      <c r="Q38860">
        <v>0</v>
      </c>
      <c r="R38860">
        <v>0</v>
      </c>
      <c r="S38860">
        <v>0</v>
      </c>
      <c r="T38860">
        <v>0</v>
      </c>
      <c r="U38860">
        <v>0</v>
      </c>
      <c r="V38860">
        <v>0</v>
      </c>
      <c r="W38860">
        <v>0</v>
      </c>
      <c r="X38860">
        <v>0</v>
      </c>
      <c r="Y38860">
        <v>0</v>
      </c>
      <c r="Z38860">
        <v>0</v>
      </c>
      <c r="AA38860">
        <v>0</v>
      </c>
      <c r="AB38860">
        <v>0</v>
      </c>
      <c r="AC38860">
        <v>0</v>
      </c>
      <c r="AD38860">
        <v>0</v>
      </c>
      <c r="AE38860">
        <v>0</v>
      </c>
      <c r="AF38860">
        <v>0</v>
      </c>
      <c r="AG38860">
        <v>0</v>
      </c>
      <c r="AH38860">
        <v>0</v>
      </c>
      <c r="AI38860">
        <v>0</v>
      </c>
      <c r="AJ38860">
        <v>0</v>
      </c>
      <c r="AK38860">
        <v>0</v>
      </c>
      <c r="AL38860">
        <v>0</v>
      </c>
      <c r="AM38860">
        <v>0</v>
      </c>
      <c r="AN38860">
        <v>0</v>
      </c>
      <c r="AO38860">
        <v>0</v>
      </c>
      <c r="AP38860">
        <v>0</v>
      </c>
      <c r="AQ38860">
        <v>0</v>
      </c>
      <c r="AR38860">
        <v>0</v>
      </c>
      <c r="AS38860">
        <v>0</v>
      </c>
      <c r="AT38860">
        <v>0</v>
      </c>
      <c r="AU38860">
        <v>0</v>
      </c>
      <c r="AV38860">
        <v>0</v>
      </c>
      <c r="AW38860">
        <v>0</v>
      </c>
      <c r="AX38860">
        <v>0</v>
      </c>
      <c r="AY38860">
        <v>0</v>
      </c>
      <c r="AZ38860">
        <v>0</v>
      </c>
      <c r="BA38860">
        <v>0</v>
      </c>
      <c r="BB38860">
        <v>0</v>
      </c>
      <c r="BC38860">
        <v>0</v>
      </c>
      <c r="BD38860">
        <v>0</v>
      </c>
      <c r="BE38860">
        <v>0</v>
      </c>
      <c r="BF38860">
        <v>0</v>
      </c>
      <c r="BG38860">
        <v>0</v>
      </c>
      <c r="BH38860">
        <v>0</v>
      </c>
      <c r="BI38860">
        <v>0</v>
      </c>
      <c r="BJ38860">
        <v>0</v>
      </c>
      <c r="BK38860">
        <v>0</v>
      </c>
      <c r="BL38860">
        <v>0</v>
      </c>
      <c r="BM38860">
        <v>0</v>
      </c>
      <c r="BN38860">
        <v>0</v>
      </c>
      <c r="BO38860">
        <v>0</v>
      </c>
      <c r="BP38860">
        <v>0</v>
      </c>
      <c r="BQ38860">
        <v>0</v>
      </c>
      <c r="BR38860">
        <v>0</v>
      </c>
      <c r="BS38860">
        <v>0</v>
      </c>
      <c r="BT38860">
        <v>0</v>
      </c>
      <c r="BU38860">
        <v>0</v>
      </c>
      <c r="BV38860">
        <v>0</v>
      </c>
      <c r="BW38860">
        <v>0</v>
      </c>
    </row>
    <row r="38861" spans="1:75" x14ac:dyDescent="0.25">
      <c r="A38861">
        <v>2933</v>
      </c>
      <c r="B38861" s="1">
        <v>45207</v>
      </c>
      <c r="C38861" s="3">
        <v>0.20476851851851852</v>
      </c>
      <c r="D38861">
        <v>840</v>
      </c>
      <c r="F38861">
        <v>0</v>
      </c>
      <c r="G38861">
        <v>0</v>
      </c>
      <c r="H38861">
        <v>0</v>
      </c>
      <c r="I38861">
        <v>0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  <c r="P38861">
        <v>0</v>
      </c>
      <c r="Q38861">
        <v>0</v>
      </c>
      <c r="R38861">
        <v>0</v>
      </c>
      <c r="S38861">
        <v>0</v>
      </c>
      <c r="T38861">
        <v>0</v>
      </c>
      <c r="U38861">
        <v>0</v>
      </c>
      <c r="V38861">
        <v>0</v>
      </c>
      <c r="W38861">
        <v>0</v>
      </c>
      <c r="X38861">
        <v>0</v>
      </c>
      <c r="Y38861">
        <v>0</v>
      </c>
      <c r="Z38861">
        <v>0</v>
      </c>
      <c r="AA38861">
        <v>0</v>
      </c>
      <c r="AB38861">
        <v>0</v>
      </c>
      <c r="AC38861">
        <v>0</v>
      </c>
      <c r="AD38861">
        <v>0</v>
      </c>
      <c r="AE38861">
        <v>0</v>
      </c>
      <c r="AF38861">
        <v>0</v>
      </c>
      <c r="AG38861">
        <v>0</v>
      </c>
      <c r="AH38861">
        <v>0</v>
      </c>
      <c r="AI38861">
        <v>0</v>
      </c>
      <c r="AJ38861">
        <v>0</v>
      </c>
      <c r="AK38861">
        <v>0</v>
      </c>
      <c r="AL38861">
        <v>0</v>
      </c>
      <c r="AM38861">
        <v>0</v>
      </c>
      <c r="AN38861">
        <v>0</v>
      </c>
      <c r="AO38861">
        <v>0</v>
      </c>
      <c r="AP38861">
        <v>0</v>
      </c>
      <c r="AQ38861">
        <v>0</v>
      </c>
      <c r="AR38861">
        <v>0</v>
      </c>
      <c r="AS38861">
        <v>0</v>
      </c>
      <c r="AT38861">
        <v>0</v>
      </c>
      <c r="AU38861">
        <v>0</v>
      </c>
      <c r="AV38861">
        <v>0</v>
      </c>
      <c r="AW38861">
        <v>0</v>
      </c>
      <c r="AX38861">
        <v>0</v>
      </c>
      <c r="AY38861">
        <v>0</v>
      </c>
      <c r="AZ38861">
        <v>0</v>
      </c>
      <c r="BA38861">
        <v>0</v>
      </c>
      <c r="BB38861">
        <v>0</v>
      </c>
      <c r="BC38861">
        <v>0</v>
      </c>
      <c r="BD38861">
        <v>0</v>
      </c>
      <c r="BE38861">
        <v>0</v>
      </c>
      <c r="BF38861">
        <v>0</v>
      </c>
      <c r="BG38861">
        <v>0</v>
      </c>
      <c r="BH38861">
        <v>0</v>
      </c>
      <c r="BI38861">
        <v>0</v>
      </c>
      <c r="BJ38861">
        <v>0</v>
      </c>
      <c r="BK38861">
        <v>0</v>
      </c>
      <c r="BL38861">
        <v>0</v>
      </c>
      <c r="BM38861">
        <v>0</v>
      </c>
      <c r="BN38861">
        <v>0</v>
      </c>
      <c r="BO38861">
        <v>0</v>
      </c>
      <c r="BP38861">
        <v>0</v>
      </c>
      <c r="BQ38861">
        <v>0</v>
      </c>
      <c r="BR38861">
        <v>0</v>
      </c>
      <c r="BS38861">
        <v>0</v>
      </c>
      <c r="BT38861">
        <v>0</v>
      </c>
      <c r="BU38861">
        <v>0</v>
      </c>
      <c r="BV38861">
        <v>0</v>
      </c>
      <c r="BW38861">
        <v>0</v>
      </c>
    </row>
    <row r="38862" spans="1:75" x14ac:dyDescent="0.25">
      <c r="A38862">
        <v>2934</v>
      </c>
      <c r="B38862" s="1">
        <v>45207</v>
      </c>
      <c r="C38862" s="3">
        <v>0.2061574074074074</v>
      </c>
      <c r="D38862">
        <v>830</v>
      </c>
      <c r="F38862">
        <v>0</v>
      </c>
      <c r="G38862">
        <v>0</v>
      </c>
      <c r="H38862">
        <v>0</v>
      </c>
      <c r="I38862">
        <v>0</v>
      </c>
      <c r="J38862">
        <v>0</v>
      </c>
      <c r="K38862">
        <v>0</v>
      </c>
      <c r="L38862">
        <v>0</v>
      </c>
      <c r="M38862">
        <v>0</v>
      </c>
      <c r="N38862">
        <v>0</v>
      </c>
      <c r="O38862">
        <v>0</v>
      </c>
      <c r="P38862">
        <v>0</v>
      </c>
      <c r="Q38862">
        <v>0</v>
      </c>
      <c r="R38862">
        <v>0</v>
      </c>
      <c r="S38862">
        <v>0</v>
      </c>
      <c r="T38862">
        <v>0</v>
      </c>
      <c r="U38862">
        <v>0</v>
      </c>
      <c r="V38862">
        <v>0</v>
      </c>
      <c r="W38862">
        <v>0</v>
      </c>
      <c r="X38862">
        <v>0</v>
      </c>
      <c r="Y38862">
        <v>0</v>
      </c>
      <c r="Z38862">
        <v>0</v>
      </c>
      <c r="AA38862">
        <v>0</v>
      </c>
      <c r="AB38862">
        <v>0</v>
      </c>
      <c r="AC38862">
        <v>0</v>
      </c>
      <c r="AD38862">
        <v>0</v>
      </c>
      <c r="AE38862">
        <v>0</v>
      </c>
      <c r="AF38862">
        <v>0</v>
      </c>
      <c r="AG38862">
        <v>0</v>
      </c>
      <c r="AH38862">
        <v>0</v>
      </c>
      <c r="AI38862">
        <v>0</v>
      </c>
      <c r="AJ38862">
        <v>0</v>
      </c>
      <c r="AK38862">
        <v>0</v>
      </c>
      <c r="AL38862">
        <v>0</v>
      </c>
      <c r="AM38862">
        <v>0</v>
      </c>
      <c r="AN38862">
        <v>0</v>
      </c>
      <c r="AO38862">
        <v>0</v>
      </c>
      <c r="AP38862">
        <v>0</v>
      </c>
      <c r="AQ38862">
        <v>0</v>
      </c>
      <c r="AR38862">
        <v>0</v>
      </c>
      <c r="AS38862">
        <v>0</v>
      </c>
      <c r="AT38862">
        <v>0</v>
      </c>
      <c r="AU38862">
        <v>0</v>
      </c>
      <c r="AV38862">
        <v>0</v>
      </c>
      <c r="AW38862">
        <v>0</v>
      </c>
      <c r="AX38862">
        <v>0</v>
      </c>
      <c r="AY38862">
        <v>0</v>
      </c>
      <c r="AZ38862">
        <v>0</v>
      </c>
      <c r="BA38862">
        <v>0</v>
      </c>
      <c r="BB38862">
        <v>0</v>
      </c>
      <c r="BC38862">
        <v>0</v>
      </c>
      <c r="BD38862">
        <v>0</v>
      </c>
      <c r="BE38862">
        <v>0</v>
      </c>
      <c r="BF38862">
        <v>0</v>
      </c>
      <c r="BG38862">
        <v>0</v>
      </c>
      <c r="BH38862">
        <v>0</v>
      </c>
      <c r="BI38862">
        <v>0</v>
      </c>
      <c r="BJ38862">
        <v>0</v>
      </c>
      <c r="BK38862">
        <v>0</v>
      </c>
      <c r="BL38862">
        <v>0</v>
      </c>
      <c r="BM38862">
        <v>0</v>
      </c>
      <c r="BN38862">
        <v>0</v>
      </c>
      <c r="BO38862">
        <v>0</v>
      </c>
      <c r="BP38862">
        <v>0</v>
      </c>
      <c r="BQ38862">
        <v>0</v>
      </c>
      <c r="BR38862">
        <v>0</v>
      </c>
      <c r="BS38862">
        <v>0</v>
      </c>
      <c r="BT38862">
        <v>0</v>
      </c>
      <c r="BU38862">
        <v>0</v>
      </c>
      <c r="BV38862">
        <v>0</v>
      </c>
      <c r="BW38862">
        <v>0</v>
      </c>
    </row>
    <row r="38863" spans="1:75" x14ac:dyDescent="0.25">
      <c r="A38863">
        <v>2935</v>
      </c>
      <c r="B38863" s="1">
        <v>45207</v>
      </c>
      <c r="C38863" s="3">
        <v>0.20893518518518517</v>
      </c>
      <c r="D38863">
        <v>864</v>
      </c>
      <c r="F38863">
        <v>0</v>
      </c>
      <c r="G38863">
        <v>0</v>
      </c>
      <c r="H38863">
        <v>0</v>
      </c>
      <c r="I38863">
        <v>0</v>
      </c>
      <c r="J38863">
        <v>0</v>
      </c>
      <c r="K38863">
        <v>0</v>
      </c>
      <c r="L38863">
        <v>0</v>
      </c>
      <c r="M38863">
        <v>0</v>
      </c>
      <c r="N38863">
        <v>0</v>
      </c>
      <c r="O38863">
        <v>0</v>
      </c>
      <c r="P38863">
        <v>0</v>
      </c>
      <c r="Q38863">
        <v>0</v>
      </c>
      <c r="R38863">
        <v>0</v>
      </c>
      <c r="S38863">
        <v>0</v>
      </c>
      <c r="T38863">
        <v>0</v>
      </c>
      <c r="U38863">
        <v>0</v>
      </c>
      <c r="V38863">
        <v>0</v>
      </c>
      <c r="W38863">
        <v>0</v>
      </c>
      <c r="X38863">
        <v>0</v>
      </c>
      <c r="Y38863">
        <v>0</v>
      </c>
      <c r="Z38863">
        <v>0</v>
      </c>
      <c r="AA38863">
        <v>0</v>
      </c>
      <c r="AB38863">
        <v>0</v>
      </c>
      <c r="AC38863">
        <v>0</v>
      </c>
      <c r="AD38863">
        <v>0</v>
      </c>
      <c r="AE38863">
        <v>0</v>
      </c>
      <c r="AF38863">
        <v>0</v>
      </c>
      <c r="AG38863">
        <v>0</v>
      </c>
      <c r="AH38863">
        <v>0</v>
      </c>
      <c r="AI38863">
        <v>0</v>
      </c>
      <c r="AJ38863">
        <v>0</v>
      </c>
      <c r="AK38863">
        <v>0</v>
      </c>
      <c r="AL38863">
        <v>0</v>
      </c>
      <c r="AM38863">
        <v>0</v>
      </c>
      <c r="AN38863">
        <v>0</v>
      </c>
      <c r="AO38863">
        <v>0</v>
      </c>
      <c r="AP38863">
        <v>0</v>
      </c>
      <c r="AQ38863">
        <v>0</v>
      </c>
      <c r="AR38863">
        <v>0</v>
      </c>
      <c r="AS38863">
        <v>0</v>
      </c>
      <c r="AT38863">
        <v>0</v>
      </c>
      <c r="AU38863">
        <v>0</v>
      </c>
      <c r="AV38863">
        <v>0</v>
      </c>
      <c r="AW38863">
        <v>0</v>
      </c>
      <c r="AX38863">
        <v>0</v>
      </c>
      <c r="AY38863">
        <v>0</v>
      </c>
      <c r="AZ38863">
        <v>0</v>
      </c>
      <c r="BA38863">
        <v>0</v>
      </c>
      <c r="BB38863">
        <v>0</v>
      </c>
      <c r="BC38863">
        <v>0</v>
      </c>
      <c r="BD38863">
        <v>0</v>
      </c>
      <c r="BE38863">
        <v>0</v>
      </c>
      <c r="BF38863">
        <v>0</v>
      </c>
      <c r="BG38863">
        <v>0</v>
      </c>
      <c r="BH38863">
        <v>0</v>
      </c>
      <c r="BI38863">
        <v>0</v>
      </c>
      <c r="BJ38863">
        <v>0</v>
      </c>
      <c r="BK38863">
        <v>0</v>
      </c>
      <c r="BL38863">
        <v>0</v>
      </c>
      <c r="BM38863">
        <v>0</v>
      </c>
      <c r="BN38863">
        <v>0</v>
      </c>
      <c r="BO38863">
        <v>0</v>
      </c>
      <c r="BP38863">
        <v>0</v>
      </c>
      <c r="BQ38863">
        <v>0</v>
      </c>
      <c r="BR38863">
        <v>0</v>
      </c>
      <c r="BS38863">
        <v>0</v>
      </c>
      <c r="BT38863">
        <v>0</v>
      </c>
      <c r="BU38863">
        <v>0</v>
      </c>
      <c r="BV38863">
        <v>0</v>
      </c>
      <c r="BW38863">
        <v>0</v>
      </c>
    </row>
    <row r="38864" spans="1:75" x14ac:dyDescent="0.25">
      <c r="A38864">
        <v>2936</v>
      </c>
      <c r="B38864" s="1">
        <v>45207</v>
      </c>
      <c r="C38864" s="3">
        <v>0.21032407407407408</v>
      </c>
      <c r="D38864">
        <v>836</v>
      </c>
      <c r="F38864">
        <v>0</v>
      </c>
      <c r="G38864">
        <v>0</v>
      </c>
      <c r="H38864">
        <v>0</v>
      </c>
      <c r="I38864">
        <v>0</v>
      </c>
      <c r="J38864">
        <v>0</v>
      </c>
      <c r="K38864">
        <v>0</v>
      </c>
      <c r="L38864">
        <v>0</v>
      </c>
      <c r="M38864">
        <v>0</v>
      </c>
      <c r="N38864">
        <v>0</v>
      </c>
      <c r="O38864">
        <v>0</v>
      </c>
      <c r="P38864">
        <v>0</v>
      </c>
      <c r="Q38864">
        <v>0</v>
      </c>
      <c r="R38864">
        <v>0</v>
      </c>
      <c r="S38864">
        <v>0</v>
      </c>
      <c r="T38864">
        <v>0</v>
      </c>
      <c r="U38864">
        <v>0</v>
      </c>
      <c r="V38864">
        <v>0</v>
      </c>
      <c r="W38864">
        <v>0</v>
      </c>
      <c r="X38864">
        <v>0</v>
      </c>
      <c r="Y38864">
        <v>0</v>
      </c>
      <c r="Z38864">
        <v>0</v>
      </c>
      <c r="AA38864">
        <v>0</v>
      </c>
      <c r="AB38864">
        <v>0</v>
      </c>
      <c r="AC38864">
        <v>0</v>
      </c>
      <c r="AD38864">
        <v>0</v>
      </c>
      <c r="AE38864">
        <v>0</v>
      </c>
      <c r="AF38864">
        <v>0</v>
      </c>
      <c r="AG38864">
        <v>0</v>
      </c>
      <c r="AH38864">
        <v>0</v>
      </c>
      <c r="AI38864">
        <v>0</v>
      </c>
      <c r="AJ38864">
        <v>0</v>
      </c>
      <c r="AK38864">
        <v>0</v>
      </c>
      <c r="AL38864">
        <v>0</v>
      </c>
      <c r="AM38864">
        <v>0</v>
      </c>
      <c r="AN38864">
        <v>0</v>
      </c>
      <c r="AO38864">
        <v>0</v>
      </c>
      <c r="AP38864">
        <v>0</v>
      </c>
      <c r="AQ38864">
        <v>0</v>
      </c>
      <c r="AR38864">
        <v>0</v>
      </c>
      <c r="AS38864">
        <v>0</v>
      </c>
      <c r="AT38864">
        <v>0</v>
      </c>
      <c r="AU38864">
        <v>0</v>
      </c>
      <c r="AV38864">
        <v>0</v>
      </c>
      <c r="AW38864">
        <v>0</v>
      </c>
      <c r="AX38864">
        <v>0</v>
      </c>
      <c r="AY38864">
        <v>0</v>
      </c>
      <c r="AZ38864">
        <v>0</v>
      </c>
      <c r="BA38864">
        <v>0</v>
      </c>
      <c r="BB38864">
        <v>0</v>
      </c>
      <c r="BC38864">
        <v>0</v>
      </c>
      <c r="BD38864">
        <v>0</v>
      </c>
      <c r="BE38864">
        <v>0</v>
      </c>
      <c r="BF38864">
        <v>0</v>
      </c>
      <c r="BG38864">
        <v>0</v>
      </c>
      <c r="BH38864">
        <v>0</v>
      </c>
      <c r="BI38864">
        <v>0</v>
      </c>
      <c r="BJ38864">
        <v>0</v>
      </c>
      <c r="BK38864">
        <v>0</v>
      </c>
      <c r="BL38864">
        <v>0</v>
      </c>
      <c r="BM38864">
        <v>0</v>
      </c>
      <c r="BN38864">
        <v>0</v>
      </c>
      <c r="BO38864">
        <v>0</v>
      </c>
      <c r="BP38864">
        <v>0</v>
      </c>
      <c r="BQ38864">
        <v>0</v>
      </c>
      <c r="BR38864">
        <v>0</v>
      </c>
      <c r="BS38864">
        <v>0</v>
      </c>
      <c r="BT38864">
        <v>0</v>
      </c>
      <c r="BU38864">
        <v>0</v>
      </c>
      <c r="BV38864">
        <v>0</v>
      </c>
      <c r="BW38864">
        <v>0</v>
      </c>
    </row>
    <row r="38865" spans="1:75" x14ac:dyDescent="0.25">
      <c r="A38865">
        <v>2937</v>
      </c>
      <c r="B38865" s="1">
        <v>45207</v>
      </c>
      <c r="C38865" s="3">
        <v>0.21171296296296296</v>
      </c>
      <c r="D38865">
        <v>848</v>
      </c>
      <c r="F38865">
        <v>0</v>
      </c>
      <c r="G38865">
        <v>0</v>
      </c>
      <c r="H38865">
        <v>0</v>
      </c>
      <c r="I38865">
        <v>0</v>
      </c>
      <c r="J38865">
        <v>0</v>
      </c>
      <c r="K38865">
        <v>0</v>
      </c>
      <c r="L38865">
        <v>0</v>
      </c>
      <c r="M38865">
        <v>0</v>
      </c>
      <c r="N38865">
        <v>0</v>
      </c>
      <c r="O38865">
        <v>0</v>
      </c>
      <c r="P38865">
        <v>0</v>
      </c>
      <c r="Q38865">
        <v>0</v>
      </c>
      <c r="R38865">
        <v>0</v>
      </c>
      <c r="S38865">
        <v>0</v>
      </c>
      <c r="T38865">
        <v>0</v>
      </c>
      <c r="U38865">
        <v>0</v>
      </c>
      <c r="V38865">
        <v>0</v>
      </c>
      <c r="W38865">
        <v>0</v>
      </c>
      <c r="X38865">
        <v>0</v>
      </c>
      <c r="Y38865">
        <v>0</v>
      </c>
      <c r="Z38865">
        <v>0</v>
      </c>
      <c r="AA38865">
        <v>0</v>
      </c>
      <c r="AB38865">
        <v>0</v>
      </c>
      <c r="AC38865">
        <v>0</v>
      </c>
      <c r="AD38865">
        <v>0</v>
      </c>
      <c r="AE38865">
        <v>0</v>
      </c>
      <c r="AF38865">
        <v>0</v>
      </c>
      <c r="AG38865">
        <v>0</v>
      </c>
      <c r="AH38865">
        <v>0</v>
      </c>
      <c r="AI38865">
        <v>0</v>
      </c>
      <c r="AJ38865">
        <v>0</v>
      </c>
      <c r="AK38865">
        <v>0</v>
      </c>
      <c r="AL38865">
        <v>0</v>
      </c>
      <c r="AM38865">
        <v>0</v>
      </c>
      <c r="AN38865">
        <v>0</v>
      </c>
      <c r="AO38865">
        <v>0</v>
      </c>
      <c r="AP38865">
        <v>0</v>
      </c>
      <c r="AQ38865">
        <v>0</v>
      </c>
      <c r="AR38865">
        <v>0</v>
      </c>
      <c r="AS38865">
        <v>0</v>
      </c>
      <c r="AT38865">
        <v>0</v>
      </c>
      <c r="AU38865">
        <v>0</v>
      </c>
      <c r="AV38865">
        <v>0</v>
      </c>
      <c r="AW38865">
        <v>0</v>
      </c>
      <c r="AX38865">
        <v>0</v>
      </c>
      <c r="AY38865">
        <v>0</v>
      </c>
      <c r="AZ38865">
        <v>0</v>
      </c>
      <c r="BA38865">
        <v>0</v>
      </c>
      <c r="BB38865">
        <v>0</v>
      </c>
      <c r="BC38865">
        <v>0</v>
      </c>
      <c r="BD38865">
        <v>0</v>
      </c>
      <c r="BE38865">
        <v>0</v>
      </c>
      <c r="BF38865">
        <v>0</v>
      </c>
      <c r="BG38865">
        <v>0</v>
      </c>
      <c r="BH38865">
        <v>0</v>
      </c>
      <c r="BI38865">
        <v>0</v>
      </c>
      <c r="BJ38865">
        <v>0</v>
      </c>
      <c r="BK38865">
        <v>0</v>
      </c>
      <c r="BL38865">
        <v>0</v>
      </c>
      <c r="BM38865">
        <v>0</v>
      </c>
      <c r="BN38865">
        <v>0</v>
      </c>
      <c r="BO38865">
        <v>0</v>
      </c>
      <c r="BP38865">
        <v>0</v>
      </c>
      <c r="BQ38865">
        <v>0</v>
      </c>
      <c r="BR38865">
        <v>0</v>
      </c>
      <c r="BS38865">
        <v>0</v>
      </c>
      <c r="BT38865">
        <v>0</v>
      </c>
      <c r="BU38865">
        <v>0</v>
      </c>
      <c r="BV38865">
        <v>0</v>
      </c>
      <c r="BW38865">
        <v>0</v>
      </c>
    </row>
    <row r="38866" spans="1:75" x14ac:dyDescent="0.25">
      <c r="A38866">
        <v>2938</v>
      </c>
      <c r="B38866" s="1">
        <v>45207</v>
      </c>
      <c r="C38866" s="3">
        <v>0.21310185185185185</v>
      </c>
      <c r="D38866">
        <v>848</v>
      </c>
      <c r="F38866">
        <v>0</v>
      </c>
      <c r="G38866">
        <v>0</v>
      </c>
      <c r="H38866">
        <v>0</v>
      </c>
      <c r="I38866">
        <v>0</v>
      </c>
      <c r="J38866">
        <v>0</v>
      </c>
      <c r="K38866">
        <v>0</v>
      </c>
      <c r="L38866">
        <v>0</v>
      </c>
      <c r="M38866">
        <v>0</v>
      </c>
      <c r="N38866">
        <v>0</v>
      </c>
      <c r="O38866">
        <v>0</v>
      </c>
      <c r="P38866">
        <v>0</v>
      </c>
      <c r="Q38866">
        <v>0</v>
      </c>
      <c r="R38866">
        <v>0</v>
      </c>
      <c r="S38866">
        <v>0</v>
      </c>
      <c r="T38866">
        <v>0</v>
      </c>
      <c r="U38866">
        <v>0</v>
      </c>
      <c r="V38866">
        <v>0</v>
      </c>
      <c r="W38866">
        <v>0</v>
      </c>
      <c r="X38866">
        <v>0</v>
      </c>
      <c r="Y38866">
        <v>0</v>
      </c>
      <c r="Z38866">
        <v>0</v>
      </c>
      <c r="AA38866">
        <v>0</v>
      </c>
      <c r="AB38866">
        <v>0</v>
      </c>
      <c r="AC38866">
        <v>0</v>
      </c>
      <c r="AD38866">
        <v>0</v>
      </c>
      <c r="AE38866">
        <v>0</v>
      </c>
      <c r="AF38866">
        <v>0</v>
      </c>
      <c r="AG38866">
        <v>0</v>
      </c>
      <c r="AH38866">
        <v>0</v>
      </c>
      <c r="AI38866">
        <v>0</v>
      </c>
      <c r="AJ38866">
        <v>0</v>
      </c>
      <c r="AK38866">
        <v>0</v>
      </c>
      <c r="AL38866">
        <v>0</v>
      </c>
      <c r="AM38866">
        <v>0</v>
      </c>
      <c r="AN38866">
        <v>0</v>
      </c>
      <c r="AO38866">
        <v>0</v>
      </c>
      <c r="AP38866">
        <v>0</v>
      </c>
      <c r="AQ38866">
        <v>0</v>
      </c>
      <c r="AR38866">
        <v>0</v>
      </c>
      <c r="AS38866">
        <v>0</v>
      </c>
      <c r="AT38866">
        <v>0</v>
      </c>
      <c r="AU38866">
        <v>0</v>
      </c>
      <c r="AV38866">
        <v>0</v>
      </c>
      <c r="AW38866">
        <v>0</v>
      </c>
      <c r="AX38866">
        <v>0</v>
      </c>
      <c r="AY38866">
        <v>0</v>
      </c>
      <c r="AZ38866">
        <v>0</v>
      </c>
      <c r="BA38866">
        <v>0</v>
      </c>
      <c r="BB38866">
        <v>0</v>
      </c>
      <c r="BC38866">
        <v>0</v>
      </c>
      <c r="BD38866">
        <v>0</v>
      </c>
      <c r="BE38866">
        <v>0</v>
      </c>
      <c r="BF38866">
        <v>0</v>
      </c>
      <c r="BG38866">
        <v>0</v>
      </c>
      <c r="BH38866">
        <v>0</v>
      </c>
      <c r="BI38866">
        <v>0</v>
      </c>
      <c r="BJ38866">
        <v>0</v>
      </c>
      <c r="BK38866">
        <v>0</v>
      </c>
      <c r="BL38866">
        <v>0</v>
      </c>
      <c r="BM38866">
        <v>0</v>
      </c>
      <c r="BN38866">
        <v>0</v>
      </c>
      <c r="BO38866">
        <v>0</v>
      </c>
      <c r="BP38866">
        <v>0</v>
      </c>
      <c r="BQ38866">
        <v>0</v>
      </c>
      <c r="BR38866">
        <v>0</v>
      </c>
      <c r="BS38866">
        <v>0</v>
      </c>
      <c r="BT38866">
        <v>0</v>
      </c>
      <c r="BU38866">
        <v>0</v>
      </c>
      <c r="BV38866">
        <v>0</v>
      </c>
      <c r="BW38866">
        <v>0</v>
      </c>
    </row>
    <row r="38867" spans="1:75" x14ac:dyDescent="0.25">
      <c r="A38867">
        <v>2939</v>
      </c>
      <c r="B38867" s="1">
        <v>45207</v>
      </c>
      <c r="C38867" s="3">
        <v>0.21587962962962962</v>
      </c>
      <c r="D38867">
        <v>867</v>
      </c>
      <c r="F38867">
        <v>0</v>
      </c>
      <c r="G38867">
        <v>0</v>
      </c>
      <c r="H38867">
        <v>0</v>
      </c>
      <c r="I38867">
        <v>0</v>
      </c>
      <c r="J38867">
        <v>0</v>
      </c>
      <c r="K38867">
        <v>0</v>
      </c>
      <c r="L38867">
        <v>0</v>
      </c>
      <c r="M38867">
        <v>0</v>
      </c>
      <c r="N38867">
        <v>0</v>
      </c>
      <c r="O38867">
        <v>0</v>
      </c>
      <c r="P38867">
        <v>0</v>
      </c>
      <c r="Q38867">
        <v>0</v>
      </c>
      <c r="R38867">
        <v>0</v>
      </c>
      <c r="S38867">
        <v>0</v>
      </c>
      <c r="T38867">
        <v>0</v>
      </c>
      <c r="U38867">
        <v>0</v>
      </c>
      <c r="V38867">
        <v>0</v>
      </c>
      <c r="W38867">
        <v>0</v>
      </c>
      <c r="X38867">
        <v>0</v>
      </c>
      <c r="Y38867">
        <v>0</v>
      </c>
      <c r="Z38867">
        <v>0</v>
      </c>
      <c r="AA38867">
        <v>0</v>
      </c>
      <c r="AB38867">
        <v>0</v>
      </c>
      <c r="AC38867">
        <v>0</v>
      </c>
      <c r="AD38867">
        <v>0</v>
      </c>
      <c r="AE38867">
        <v>0</v>
      </c>
      <c r="AF38867">
        <v>0</v>
      </c>
      <c r="AG38867">
        <v>0</v>
      </c>
      <c r="AH38867">
        <v>0</v>
      </c>
      <c r="AI38867">
        <v>0</v>
      </c>
      <c r="AJ38867">
        <v>0</v>
      </c>
      <c r="AK38867">
        <v>0</v>
      </c>
      <c r="AL38867">
        <v>0</v>
      </c>
      <c r="AM38867">
        <v>0</v>
      </c>
      <c r="AN38867">
        <v>0</v>
      </c>
      <c r="AO38867">
        <v>0</v>
      </c>
      <c r="AP38867">
        <v>0</v>
      </c>
      <c r="AQ38867">
        <v>0</v>
      </c>
      <c r="AR38867">
        <v>0</v>
      </c>
      <c r="AS38867">
        <v>0</v>
      </c>
      <c r="AT38867">
        <v>0</v>
      </c>
      <c r="AU38867">
        <v>0</v>
      </c>
      <c r="AV38867">
        <v>0</v>
      </c>
      <c r="AW38867">
        <v>0</v>
      </c>
      <c r="AX38867">
        <v>0</v>
      </c>
      <c r="AY38867">
        <v>0</v>
      </c>
      <c r="AZ38867">
        <v>0</v>
      </c>
      <c r="BA38867">
        <v>0</v>
      </c>
      <c r="BB38867">
        <v>0</v>
      </c>
      <c r="BC38867">
        <v>0</v>
      </c>
      <c r="BD38867">
        <v>0</v>
      </c>
      <c r="BE38867">
        <v>0</v>
      </c>
      <c r="BF38867">
        <v>0</v>
      </c>
      <c r="BG38867">
        <v>0</v>
      </c>
      <c r="BH38867">
        <v>0</v>
      </c>
      <c r="BI38867">
        <v>0</v>
      </c>
      <c r="BJ38867">
        <v>0</v>
      </c>
      <c r="BK38867">
        <v>0</v>
      </c>
      <c r="BL38867">
        <v>0</v>
      </c>
      <c r="BM38867">
        <v>0</v>
      </c>
      <c r="BN38867">
        <v>0</v>
      </c>
      <c r="BO38867">
        <v>0</v>
      </c>
      <c r="BP38867">
        <v>0</v>
      </c>
      <c r="BQ38867">
        <v>0</v>
      </c>
      <c r="BR38867">
        <v>0</v>
      </c>
      <c r="BS38867">
        <v>0</v>
      </c>
      <c r="BT38867">
        <v>0</v>
      </c>
      <c r="BU38867">
        <v>0</v>
      </c>
      <c r="BV38867">
        <v>0</v>
      </c>
      <c r="BW38867">
        <v>0</v>
      </c>
    </row>
    <row r="38868" spans="1:75" x14ac:dyDescent="0.25">
      <c r="A38868">
        <v>2940</v>
      </c>
      <c r="B38868" s="1">
        <v>45207</v>
      </c>
      <c r="C38868" s="3">
        <v>0.2172685185185185</v>
      </c>
      <c r="D38868">
        <v>837</v>
      </c>
      <c r="F38868">
        <v>0</v>
      </c>
      <c r="G38868">
        <v>0</v>
      </c>
      <c r="H38868">
        <v>0</v>
      </c>
      <c r="I38868">
        <v>0</v>
      </c>
      <c r="J38868">
        <v>0</v>
      </c>
      <c r="K38868">
        <v>0</v>
      </c>
      <c r="L38868">
        <v>0</v>
      </c>
      <c r="M38868">
        <v>0</v>
      </c>
      <c r="N38868">
        <v>0</v>
      </c>
      <c r="O38868">
        <v>0</v>
      </c>
      <c r="P38868">
        <v>0</v>
      </c>
      <c r="Q38868">
        <v>0</v>
      </c>
      <c r="R38868">
        <v>0</v>
      </c>
      <c r="S38868">
        <v>0</v>
      </c>
      <c r="T38868">
        <v>0</v>
      </c>
      <c r="U38868">
        <v>0</v>
      </c>
      <c r="V38868">
        <v>0</v>
      </c>
      <c r="W38868">
        <v>0</v>
      </c>
      <c r="X38868">
        <v>0</v>
      </c>
      <c r="Y38868">
        <v>0</v>
      </c>
      <c r="Z38868">
        <v>0</v>
      </c>
      <c r="AA38868">
        <v>0</v>
      </c>
      <c r="AB38868">
        <v>0</v>
      </c>
      <c r="AC38868">
        <v>0</v>
      </c>
      <c r="AD38868">
        <v>0</v>
      </c>
      <c r="AE38868">
        <v>0</v>
      </c>
      <c r="AF38868">
        <v>0</v>
      </c>
      <c r="AG38868">
        <v>0</v>
      </c>
      <c r="AH38868">
        <v>0</v>
      </c>
      <c r="AI38868">
        <v>0</v>
      </c>
      <c r="AJ38868">
        <v>0</v>
      </c>
      <c r="AK38868">
        <v>0</v>
      </c>
      <c r="AL38868">
        <v>0</v>
      </c>
      <c r="AM38868">
        <v>0</v>
      </c>
      <c r="AN38868">
        <v>0</v>
      </c>
      <c r="AO38868">
        <v>0</v>
      </c>
      <c r="AP38868">
        <v>0</v>
      </c>
      <c r="AQ38868">
        <v>0</v>
      </c>
      <c r="AR38868">
        <v>0</v>
      </c>
      <c r="AS38868">
        <v>0</v>
      </c>
      <c r="AT38868">
        <v>0</v>
      </c>
      <c r="AU38868">
        <v>0</v>
      </c>
      <c r="AV38868">
        <v>0</v>
      </c>
      <c r="AW38868">
        <v>0</v>
      </c>
      <c r="AX38868">
        <v>0</v>
      </c>
      <c r="AY38868">
        <v>0</v>
      </c>
      <c r="AZ38868">
        <v>0</v>
      </c>
      <c r="BA38868">
        <v>0</v>
      </c>
      <c r="BB38868">
        <v>0</v>
      </c>
      <c r="BC38868">
        <v>0</v>
      </c>
      <c r="BD38868">
        <v>0</v>
      </c>
      <c r="BE38868">
        <v>0</v>
      </c>
      <c r="BF38868">
        <v>0</v>
      </c>
      <c r="BG38868">
        <v>0</v>
      </c>
      <c r="BH38868">
        <v>0</v>
      </c>
      <c r="BI38868">
        <v>0</v>
      </c>
      <c r="BJ38868">
        <v>0</v>
      </c>
      <c r="BK38868">
        <v>0</v>
      </c>
      <c r="BL38868">
        <v>0</v>
      </c>
      <c r="BM38868">
        <v>0</v>
      </c>
      <c r="BN38868">
        <v>0</v>
      </c>
      <c r="BO38868">
        <v>0</v>
      </c>
      <c r="BP38868">
        <v>0</v>
      </c>
      <c r="BQ38868">
        <v>0</v>
      </c>
      <c r="BR38868">
        <v>0</v>
      </c>
      <c r="BS38868">
        <v>0</v>
      </c>
      <c r="BT38868">
        <v>0</v>
      </c>
      <c r="BU38868">
        <v>0</v>
      </c>
      <c r="BV38868">
        <v>0</v>
      </c>
      <c r="BW38868">
        <v>0</v>
      </c>
    </row>
    <row r="38869" spans="1:75" x14ac:dyDescent="0.25">
      <c r="A38869">
        <v>2941</v>
      </c>
      <c r="B38869" s="1">
        <v>45207</v>
      </c>
      <c r="C38869" s="3">
        <v>0.22004629629629632</v>
      </c>
      <c r="D38869">
        <v>839</v>
      </c>
      <c r="F38869">
        <v>0</v>
      </c>
      <c r="G38869">
        <v>0</v>
      </c>
      <c r="H38869">
        <v>0</v>
      </c>
      <c r="I38869">
        <v>0</v>
      </c>
      <c r="J38869">
        <v>0</v>
      </c>
      <c r="K38869">
        <v>0</v>
      </c>
      <c r="L38869">
        <v>0</v>
      </c>
      <c r="M38869">
        <v>0</v>
      </c>
      <c r="N38869">
        <v>0</v>
      </c>
      <c r="O38869">
        <v>0</v>
      </c>
      <c r="P38869">
        <v>0</v>
      </c>
      <c r="Q38869">
        <v>0</v>
      </c>
      <c r="R38869">
        <v>0</v>
      </c>
      <c r="S38869">
        <v>0</v>
      </c>
      <c r="T38869">
        <v>0</v>
      </c>
      <c r="U38869">
        <v>0</v>
      </c>
      <c r="V38869">
        <v>0</v>
      </c>
      <c r="W38869">
        <v>0</v>
      </c>
      <c r="X38869">
        <v>0</v>
      </c>
      <c r="Y38869">
        <v>0</v>
      </c>
      <c r="Z38869">
        <v>0</v>
      </c>
      <c r="AA38869">
        <v>0</v>
      </c>
      <c r="AB38869">
        <v>0</v>
      </c>
      <c r="AC38869">
        <v>0</v>
      </c>
      <c r="AD38869">
        <v>0</v>
      </c>
      <c r="AE38869">
        <v>0</v>
      </c>
      <c r="AF38869">
        <v>0</v>
      </c>
      <c r="AG38869">
        <v>0</v>
      </c>
      <c r="AH38869">
        <v>0</v>
      </c>
      <c r="AI38869">
        <v>0</v>
      </c>
      <c r="AJ38869">
        <v>0</v>
      </c>
      <c r="AK38869">
        <v>0</v>
      </c>
      <c r="AL38869">
        <v>0</v>
      </c>
      <c r="AM38869">
        <v>0</v>
      </c>
      <c r="AN38869">
        <v>0</v>
      </c>
      <c r="AO38869">
        <v>0</v>
      </c>
      <c r="AP38869">
        <v>0</v>
      </c>
      <c r="AQ38869">
        <v>0</v>
      </c>
      <c r="AR38869">
        <v>0</v>
      </c>
      <c r="AS38869">
        <v>0</v>
      </c>
      <c r="AT38869">
        <v>0</v>
      </c>
      <c r="AU38869">
        <v>0</v>
      </c>
      <c r="AV38869">
        <v>0</v>
      </c>
      <c r="AW38869">
        <v>0</v>
      </c>
      <c r="AX38869">
        <v>0</v>
      </c>
      <c r="AY38869">
        <v>0</v>
      </c>
      <c r="AZ38869">
        <v>0</v>
      </c>
      <c r="BA38869">
        <v>0</v>
      </c>
      <c r="BB38869">
        <v>0</v>
      </c>
      <c r="BC38869">
        <v>0</v>
      </c>
      <c r="BD38869">
        <v>0</v>
      </c>
      <c r="BE38869">
        <v>0</v>
      </c>
      <c r="BF38869">
        <v>0</v>
      </c>
      <c r="BG38869">
        <v>0</v>
      </c>
      <c r="BH38869">
        <v>0</v>
      </c>
      <c r="BI38869">
        <v>0</v>
      </c>
      <c r="BJ38869">
        <v>0</v>
      </c>
      <c r="BK38869">
        <v>0</v>
      </c>
      <c r="BL38869">
        <v>0</v>
      </c>
      <c r="BM38869">
        <v>0</v>
      </c>
      <c r="BN38869">
        <v>0</v>
      </c>
      <c r="BO38869">
        <v>0</v>
      </c>
      <c r="BP38869">
        <v>0</v>
      </c>
      <c r="BQ38869">
        <v>0</v>
      </c>
      <c r="BR38869">
        <v>0</v>
      </c>
      <c r="BS38869">
        <v>0</v>
      </c>
      <c r="BT38869">
        <v>0</v>
      </c>
      <c r="BU38869">
        <v>0</v>
      </c>
      <c r="BV38869">
        <v>0</v>
      </c>
      <c r="BW38869">
        <v>0</v>
      </c>
    </row>
    <row r="38870" spans="1:75" x14ac:dyDescent="0.25">
      <c r="A38870">
        <v>2942</v>
      </c>
      <c r="B38870" s="1">
        <v>45207</v>
      </c>
      <c r="C38870" s="3">
        <v>0.22143518518518521</v>
      </c>
      <c r="D38870">
        <v>837</v>
      </c>
      <c r="F38870">
        <v>0</v>
      </c>
      <c r="G38870">
        <v>0</v>
      </c>
      <c r="H38870">
        <v>0</v>
      </c>
      <c r="I38870">
        <v>0</v>
      </c>
      <c r="J38870">
        <v>0</v>
      </c>
      <c r="K38870">
        <v>0</v>
      </c>
      <c r="L38870">
        <v>0</v>
      </c>
      <c r="M38870">
        <v>0</v>
      </c>
      <c r="N38870">
        <v>0</v>
      </c>
      <c r="O38870">
        <v>0</v>
      </c>
      <c r="P38870">
        <v>0</v>
      </c>
      <c r="Q38870">
        <v>0</v>
      </c>
      <c r="R38870">
        <v>0</v>
      </c>
      <c r="S38870">
        <v>0</v>
      </c>
      <c r="T38870">
        <v>0</v>
      </c>
      <c r="U38870">
        <v>0</v>
      </c>
      <c r="V38870">
        <v>0</v>
      </c>
      <c r="W38870">
        <v>0</v>
      </c>
      <c r="X38870">
        <v>0</v>
      </c>
      <c r="Y38870">
        <v>0</v>
      </c>
      <c r="Z38870">
        <v>0</v>
      </c>
      <c r="AA38870">
        <v>0</v>
      </c>
      <c r="AB38870">
        <v>0</v>
      </c>
      <c r="AC38870">
        <v>0</v>
      </c>
      <c r="AD38870">
        <v>0</v>
      </c>
      <c r="AE38870">
        <v>0</v>
      </c>
      <c r="AF38870">
        <v>0</v>
      </c>
      <c r="AG38870">
        <v>0</v>
      </c>
      <c r="AH38870">
        <v>0</v>
      </c>
      <c r="AI38870">
        <v>0</v>
      </c>
      <c r="AJ38870">
        <v>0</v>
      </c>
      <c r="AK38870">
        <v>0</v>
      </c>
      <c r="AL38870">
        <v>0</v>
      </c>
      <c r="AM38870">
        <v>0</v>
      </c>
      <c r="AN38870">
        <v>0</v>
      </c>
      <c r="AO38870">
        <v>0</v>
      </c>
      <c r="AP38870">
        <v>0</v>
      </c>
      <c r="AQ38870">
        <v>0</v>
      </c>
      <c r="AR38870">
        <v>0</v>
      </c>
      <c r="AS38870">
        <v>0</v>
      </c>
      <c r="AT38870">
        <v>0</v>
      </c>
      <c r="AU38870">
        <v>0</v>
      </c>
      <c r="AV38870">
        <v>0</v>
      </c>
      <c r="AW38870">
        <v>0</v>
      </c>
      <c r="AX38870">
        <v>0</v>
      </c>
      <c r="AY38870">
        <v>0</v>
      </c>
      <c r="AZ38870">
        <v>0</v>
      </c>
      <c r="BA38870">
        <v>0</v>
      </c>
      <c r="BB38870">
        <v>0</v>
      </c>
      <c r="BC38870">
        <v>0</v>
      </c>
      <c r="BD38870">
        <v>0</v>
      </c>
      <c r="BE38870">
        <v>0</v>
      </c>
      <c r="BF38870">
        <v>0</v>
      </c>
      <c r="BG38870">
        <v>0</v>
      </c>
      <c r="BH38870">
        <v>0</v>
      </c>
      <c r="BI38870">
        <v>0</v>
      </c>
      <c r="BJ38870">
        <v>0</v>
      </c>
      <c r="BK38870">
        <v>0</v>
      </c>
      <c r="BL38870">
        <v>0</v>
      </c>
      <c r="BM38870">
        <v>0</v>
      </c>
      <c r="BN38870">
        <v>0</v>
      </c>
      <c r="BO38870">
        <v>0</v>
      </c>
      <c r="BP38870">
        <v>0</v>
      </c>
      <c r="BQ38870">
        <v>0</v>
      </c>
      <c r="BR38870">
        <v>0</v>
      </c>
      <c r="BS38870">
        <v>0</v>
      </c>
      <c r="BT38870">
        <v>0</v>
      </c>
      <c r="BU38870">
        <v>0</v>
      </c>
      <c r="BV38870">
        <v>0</v>
      </c>
      <c r="BW38870">
        <v>0</v>
      </c>
    </row>
    <row r="38871" spans="1:75" x14ac:dyDescent="0.25">
      <c r="A38871">
        <v>2943</v>
      </c>
      <c r="B38871" s="1">
        <v>45207</v>
      </c>
      <c r="C38871" s="3">
        <v>0.22421296296296298</v>
      </c>
      <c r="D38871">
        <v>837</v>
      </c>
      <c r="F38871">
        <v>0</v>
      </c>
      <c r="G38871">
        <v>0</v>
      </c>
      <c r="H38871">
        <v>0</v>
      </c>
      <c r="I38871">
        <v>0</v>
      </c>
      <c r="J38871">
        <v>0</v>
      </c>
      <c r="K38871">
        <v>0</v>
      </c>
      <c r="L38871">
        <v>0</v>
      </c>
      <c r="M38871">
        <v>0</v>
      </c>
      <c r="N38871">
        <v>0</v>
      </c>
      <c r="O38871">
        <v>0</v>
      </c>
      <c r="P38871">
        <v>0</v>
      </c>
      <c r="Q38871">
        <v>0</v>
      </c>
      <c r="R38871">
        <v>0</v>
      </c>
      <c r="S38871">
        <v>0</v>
      </c>
      <c r="T38871">
        <v>0</v>
      </c>
      <c r="U38871">
        <v>0</v>
      </c>
      <c r="V38871">
        <v>0</v>
      </c>
      <c r="W38871">
        <v>0</v>
      </c>
      <c r="X38871">
        <v>0</v>
      </c>
      <c r="Y38871">
        <v>0</v>
      </c>
      <c r="Z38871">
        <v>0</v>
      </c>
      <c r="AA38871">
        <v>0</v>
      </c>
      <c r="AB38871">
        <v>0</v>
      </c>
      <c r="AC38871">
        <v>0</v>
      </c>
      <c r="AD38871">
        <v>0</v>
      </c>
      <c r="AE38871">
        <v>0</v>
      </c>
      <c r="AF38871">
        <v>0</v>
      </c>
      <c r="AG38871">
        <v>0</v>
      </c>
      <c r="AH38871">
        <v>0</v>
      </c>
      <c r="AI38871">
        <v>0</v>
      </c>
      <c r="AJ38871">
        <v>0</v>
      </c>
      <c r="AK38871">
        <v>0</v>
      </c>
      <c r="AL38871">
        <v>0</v>
      </c>
      <c r="AM38871">
        <v>0</v>
      </c>
      <c r="AN38871">
        <v>0</v>
      </c>
      <c r="AO38871">
        <v>0</v>
      </c>
      <c r="AP38871">
        <v>0</v>
      </c>
      <c r="AQ38871">
        <v>0</v>
      </c>
      <c r="AR38871">
        <v>0</v>
      </c>
      <c r="AS38871">
        <v>0</v>
      </c>
      <c r="AT38871">
        <v>0</v>
      </c>
      <c r="AU38871">
        <v>0</v>
      </c>
      <c r="AV38871">
        <v>0</v>
      </c>
      <c r="AW38871">
        <v>0</v>
      </c>
      <c r="AX38871">
        <v>0</v>
      </c>
      <c r="AY38871">
        <v>0</v>
      </c>
      <c r="AZ38871">
        <v>0</v>
      </c>
      <c r="BA38871">
        <v>0</v>
      </c>
      <c r="BB38871">
        <v>0</v>
      </c>
      <c r="BC38871">
        <v>0</v>
      </c>
      <c r="BD38871">
        <v>0</v>
      </c>
      <c r="BE38871">
        <v>0</v>
      </c>
      <c r="BF38871">
        <v>0</v>
      </c>
      <c r="BG38871">
        <v>0</v>
      </c>
      <c r="BH38871">
        <v>0</v>
      </c>
      <c r="BI38871">
        <v>0</v>
      </c>
      <c r="BJ38871">
        <v>0</v>
      </c>
      <c r="BK38871">
        <v>0</v>
      </c>
      <c r="BL38871">
        <v>0</v>
      </c>
      <c r="BM38871">
        <v>0</v>
      </c>
      <c r="BN38871">
        <v>0</v>
      </c>
      <c r="BO38871">
        <v>0</v>
      </c>
      <c r="BP38871">
        <v>0</v>
      </c>
      <c r="BQ38871">
        <v>0</v>
      </c>
      <c r="BR38871">
        <v>0</v>
      </c>
      <c r="BS38871">
        <v>0</v>
      </c>
      <c r="BT38871">
        <v>0</v>
      </c>
      <c r="BU38871">
        <v>0</v>
      </c>
      <c r="BV38871">
        <v>0</v>
      </c>
      <c r="BW38871">
        <v>0</v>
      </c>
    </row>
    <row r="38872" spans="1:75" x14ac:dyDescent="0.25">
      <c r="A38872">
        <v>2944</v>
      </c>
      <c r="B38872" s="1">
        <v>45207</v>
      </c>
      <c r="C38872" s="3">
        <v>0.22560185185185186</v>
      </c>
      <c r="D38872">
        <v>832</v>
      </c>
      <c r="F38872">
        <v>0</v>
      </c>
      <c r="G38872">
        <v>0</v>
      </c>
      <c r="H38872">
        <v>0</v>
      </c>
      <c r="I38872">
        <v>0</v>
      </c>
      <c r="J38872">
        <v>0</v>
      </c>
      <c r="K38872">
        <v>0</v>
      </c>
      <c r="L38872">
        <v>0</v>
      </c>
      <c r="M38872">
        <v>0</v>
      </c>
      <c r="N38872">
        <v>0</v>
      </c>
      <c r="O38872">
        <v>0</v>
      </c>
      <c r="P38872">
        <v>0</v>
      </c>
      <c r="Q38872">
        <v>0</v>
      </c>
      <c r="R38872">
        <v>0</v>
      </c>
      <c r="S38872">
        <v>0</v>
      </c>
      <c r="T38872">
        <v>0</v>
      </c>
      <c r="U38872">
        <v>0</v>
      </c>
      <c r="V38872">
        <v>0</v>
      </c>
      <c r="W38872">
        <v>0</v>
      </c>
      <c r="X38872">
        <v>0</v>
      </c>
      <c r="Y38872">
        <v>0</v>
      </c>
      <c r="Z38872">
        <v>0</v>
      </c>
      <c r="AA38872">
        <v>0</v>
      </c>
      <c r="AB38872">
        <v>0</v>
      </c>
      <c r="AC38872">
        <v>0</v>
      </c>
      <c r="AD38872">
        <v>0</v>
      </c>
      <c r="AE38872">
        <v>0</v>
      </c>
      <c r="AF38872">
        <v>0</v>
      </c>
      <c r="AG38872">
        <v>0</v>
      </c>
      <c r="AH38872">
        <v>0</v>
      </c>
      <c r="AI38872">
        <v>0</v>
      </c>
      <c r="AJ38872">
        <v>0</v>
      </c>
      <c r="AK38872">
        <v>0</v>
      </c>
      <c r="AL38872">
        <v>0</v>
      </c>
      <c r="AM38872">
        <v>0</v>
      </c>
      <c r="AN38872">
        <v>0</v>
      </c>
      <c r="AO38872">
        <v>0</v>
      </c>
      <c r="AP38872">
        <v>0</v>
      </c>
      <c r="AQ38872">
        <v>0</v>
      </c>
      <c r="AR38872">
        <v>0</v>
      </c>
      <c r="AS38872">
        <v>0</v>
      </c>
      <c r="AT38872">
        <v>0</v>
      </c>
      <c r="AU38872">
        <v>0</v>
      </c>
      <c r="AV38872">
        <v>0</v>
      </c>
      <c r="AW38872">
        <v>0</v>
      </c>
      <c r="AX38872">
        <v>0</v>
      </c>
      <c r="AY38872">
        <v>0</v>
      </c>
      <c r="AZ38872">
        <v>0</v>
      </c>
      <c r="BA38872">
        <v>0</v>
      </c>
      <c r="BB38872">
        <v>0</v>
      </c>
      <c r="BC38872">
        <v>0</v>
      </c>
      <c r="BD38872">
        <v>0</v>
      </c>
      <c r="BE38872">
        <v>0</v>
      </c>
      <c r="BF38872">
        <v>0</v>
      </c>
      <c r="BG38872">
        <v>0</v>
      </c>
      <c r="BH38872">
        <v>0</v>
      </c>
      <c r="BI38872">
        <v>0</v>
      </c>
      <c r="BJ38872">
        <v>0</v>
      </c>
      <c r="BK38872">
        <v>0</v>
      </c>
      <c r="BL38872">
        <v>0</v>
      </c>
      <c r="BM38872">
        <v>0</v>
      </c>
      <c r="BN38872">
        <v>0</v>
      </c>
      <c r="BO38872">
        <v>0</v>
      </c>
      <c r="BP38872">
        <v>0</v>
      </c>
      <c r="BQ38872">
        <v>0</v>
      </c>
      <c r="BR38872">
        <v>0</v>
      </c>
      <c r="BS38872">
        <v>0</v>
      </c>
      <c r="BT38872">
        <v>0</v>
      </c>
      <c r="BU38872">
        <v>0</v>
      </c>
      <c r="BV38872">
        <v>0</v>
      </c>
      <c r="BW38872">
        <v>0</v>
      </c>
    </row>
    <row r="38873" spans="1:75" x14ac:dyDescent="0.25">
      <c r="A38873">
        <v>2945</v>
      </c>
      <c r="B38873" s="1">
        <v>45207</v>
      </c>
      <c r="C38873" s="3">
        <v>0.22699074074074074</v>
      </c>
      <c r="D38873">
        <v>856</v>
      </c>
      <c r="F38873">
        <v>0</v>
      </c>
      <c r="G38873">
        <v>0</v>
      </c>
      <c r="H38873">
        <v>0</v>
      </c>
      <c r="I38873">
        <v>0</v>
      </c>
      <c r="J38873">
        <v>0</v>
      </c>
      <c r="K38873">
        <v>0</v>
      </c>
      <c r="L38873">
        <v>0</v>
      </c>
      <c r="M38873">
        <v>0</v>
      </c>
      <c r="N38873">
        <v>0</v>
      </c>
      <c r="O38873">
        <v>0</v>
      </c>
      <c r="P38873">
        <v>0</v>
      </c>
      <c r="Q38873">
        <v>0</v>
      </c>
      <c r="R38873">
        <v>0</v>
      </c>
      <c r="S38873">
        <v>0</v>
      </c>
      <c r="T38873">
        <v>0</v>
      </c>
      <c r="U38873">
        <v>0</v>
      </c>
      <c r="V38873">
        <v>0</v>
      </c>
      <c r="W38873">
        <v>0</v>
      </c>
      <c r="X38873">
        <v>0</v>
      </c>
      <c r="Y38873">
        <v>0</v>
      </c>
      <c r="Z38873">
        <v>0</v>
      </c>
      <c r="AA38873">
        <v>0</v>
      </c>
      <c r="AB38873">
        <v>0</v>
      </c>
      <c r="AC38873">
        <v>0</v>
      </c>
      <c r="AD38873">
        <v>0</v>
      </c>
      <c r="AE38873">
        <v>0</v>
      </c>
      <c r="AF38873">
        <v>0</v>
      </c>
      <c r="AG38873">
        <v>0</v>
      </c>
      <c r="AH38873">
        <v>0</v>
      </c>
      <c r="AI38873">
        <v>0</v>
      </c>
      <c r="AJ38873">
        <v>0</v>
      </c>
      <c r="AK38873">
        <v>0</v>
      </c>
      <c r="AL38873">
        <v>0</v>
      </c>
      <c r="AM38873">
        <v>0</v>
      </c>
      <c r="AN38873">
        <v>0</v>
      </c>
      <c r="AO38873">
        <v>0</v>
      </c>
      <c r="AP38873">
        <v>0</v>
      </c>
      <c r="AQ38873">
        <v>0</v>
      </c>
      <c r="AR38873">
        <v>0</v>
      </c>
      <c r="AS38873">
        <v>0</v>
      </c>
      <c r="AT38873">
        <v>0</v>
      </c>
      <c r="AU38873">
        <v>0</v>
      </c>
      <c r="AV38873">
        <v>0</v>
      </c>
      <c r="AW38873">
        <v>0</v>
      </c>
      <c r="AX38873">
        <v>0</v>
      </c>
      <c r="AY38873">
        <v>0</v>
      </c>
      <c r="AZ38873">
        <v>0</v>
      </c>
      <c r="BA38873">
        <v>0</v>
      </c>
      <c r="BB38873">
        <v>0</v>
      </c>
      <c r="BC38873">
        <v>0</v>
      </c>
      <c r="BD38873">
        <v>0</v>
      </c>
      <c r="BE38873">
        <v>0</v>
      </c>
      <c r="BF38873">
        <v>0</v>
      </c>
      <c r="BG38873">
        <v>0</v>
      </c>
      <c r="BH38873">
        <v>0</v>
      </c>
      <c r="BI38873">
        <v>0</v>
      </c>
      <c r="BJ38873">
        <v>0</v>
      </c>
      <c r="BK38873">
        <v>0</v>
      </c>
      <c r="BL38873">
        <v>0</v>
      </c>
      <c r="BM38873">
        <v>0</v>
      </c>
      <c r="BN38873">
        <v>0</v>
      </c>
      <c r="BO38873">
        <v>0</v>
      </c>
      <c r="BP38873">
        <v>0</v>
      </c>
      <c r="BQ38873">
        <v>0</v>
      </c>
      <c r="BR38873">
        <v>0</v>
      </c>
      <c r="BS38873">
        <v>0</v>
      </c>
      <c r="BT38873">
        <v>0</v>
      </c>
      <c r="BU38873">
        <v>0</v>
      </c>
      <c r="BV38873">
        <v>0</v>
      </c>
      <c r="BW38873">
        <v>0</v>
      </c>
    </row>
    <row r="38874" spans="1:75" x14ac:dyDescent="0.25">
      <c r="A38874">
        <v>2946</v>
      </c>
      <c r="B38874" s="1">
        <v>45207</v>
      </c>
      <c r="C38874" s="3">
        <v>0.22837962962962963</v>
      </c>
      <c r="D38874">
        <v>852</v>
      </c>
      <c r="F38874">
        <v>0</v>
      </c>
      <c r="G38874">
        <v>0</v>
      </c>
      <c r="H38874">
        <v>0</v>
      </c>
      <c r="I38874">
        <v>0</v>
      </c>
      <c r="J38874">
        <v>0</v>
      </c>
      <c r="K38874">
        <v>0</v>
      </c>
      <c r="L38874">
        <v>0</v>
      </c>
      <c r="M38874">
        <v>0</v>
      </c>
      <c r="N38874">
        <v>0</v>
      </c>
      <c r="O38874">
        <v>0</v>
      </c>
      <c r="P38874">
        <v>0</v>
      </c>
      <c r="Q38874">
        <v>0</v>
      </c>
      <c r="R38874">
        <v>0</v>
      </c>
      <c r="S38874">
        <v>0</v>
      </c>
      <c r="T38874">
        <v>0</v>
      </c>
      <c r="U38874">
        <v>0</v>
      </c>
      <c r="V38874">
        <v>0</v>
      </c>
      <c r="W38874">
        <v>0</v>
      </c>
      <c r="X38874">
        <v>0</v>
      </c>
      <c r="Y38874">
        <v>0</v>
      </c>
      <c r="Z38874">
        <v>0</v>
      </c>
      <c r="AA38874">
        <v>0</v>
      </c>
      <c r="AB38874">
        <v>0</v>
      </c>
      <c r="AC38874">
        <v>0</v>
      </c>
      <c r="AD38874">
        <v>0</v>
      </c>
      <c r="AE38874">
        <v>0</v>
      </c>
      <c r="AF38874">
        <v>0</v>
      </c>
      <c r="AG38874">
        <v>0</v>
      </c>
      <c r="AH38874">
        <v>0</v>
      </c>
      <c r="AI38874">
        <v>0</v>
      </c>
      <c r="AJ38874">
        <v>0</v>
      </c>
      <c r="AK38874">
        <v>0</v>
      </c>
      <c r="AL38874">
        <v>0</v>
      </c>
      <c r="AM38874">
        <v>0</v>
      </c>
      <c r="AN38874">
        <v>0</v>
      </c>
      <c r="AO38874">
        <v>0</v>
      </c>
      <c r="AP38874">
        <v>0</v>
      </c>
      <c r="AQ38874">
        <v>0</v>
      </c>
      <c r="AR38874">
        <v>0</v>
      </c>
      <c r="AS38874">
        <v>0</v>
      </c>
      <c r="AT38874">
        <v>0</v>
      </c>
      <c r="AU38874">
        <v>0</v>
      </c>
      <c r="AV38874">
        <v>0</v>
      </c>
      <c r="AW38874">
        <v>0</v>
      </c>
      <c r="AX38874">
        <v>0</v>
      </c>
      <c r="AY38874">
        <v>0</v>
      </c>
      <c r="AZ38874">
        <v>0</v>
      </c>
      <c r="BA38874">
        <v>0</v>
      </c>
      <c r="BB38874">
        <v>0</v>
      </c>
      <c r="BC38874">
        <v>0</v>
      </c>
      <c r="BD38874">
        <v>0</v>
      </c>
      <c r="BE38874">
        <v>0</v>
      </c>
      <c r="BF38874">
        <v>0</v>
      </c>
      <c r="BG38874">
        <v>0</v>
      </c>
      <c r="BH38874">
        <v>0</v>
      </c>
      <c r="BI38874">
        <v>0</v>
      </c>
      <c r="BJ38874">
        <v>0</v>
      </c>
      <c r="BK38874">
        <v>0</v>
      </c>
      <c r="BL38874">
        <v>0</v>
      </c>
      <c r="BM38874">
        <v>0</v>
      </c>
      <c r="BN38874">
        <v>0</v>
      </c>
      <c r="BO38874">
        <v>0</v>
      </c>
      <c r="BP38874">
        <v>0</v>
      </c>
      <c r="BQ38874">
        <v>0</v>
      </c>
      <c r="BR38874">
        <v>0</v>
      </c>
      <c r="BS38874">
        <v>0</v>
      </c>
      <c r="BT38874">
        <v>0</v>
      </c>
      <c r="BU38874">
        <v>0</v>
      </c>
      <c r="BV38874">
        <v>0</v>
      </c>
      <c r="BW38874">
        <v>0</v>
      </c>
    </row>
    <row r="38875" spans="1:75" x14ac:dyDescent="0.25">
      <c r="A38875">
        <v>2947</v>
      </c>
      <c r="B38875" s="1">
        <v>45207</v>
      </c>
      <c r="C38875" s="3">
        <v>0.23121527777777776</v>
      </c>
      <c r="D38875">
        <v>22</v>
      </c>
      <c r="F38875">
        <v>0</v>
      </c>
      <c r="G38875">
        <v>0</v>
      </c>
      <c r="H38875">
        <v>0</v>
      </c>
      <c r="I38875">
        <v>0</v>
      </c>
      <c r="J38875">
        <v>0</v>
      </c>
      <c r="K38875">
        <v>0</v>
      </c>
      <c r="L38875">
        <v>0</v>
      </c>
      <c r="M38875">
        <v>0</v>
      </c>
      <c r="N38875">
        <v>0</v>
      </c>
      <c r="O38875">
        <v>0</v>
      </c>
      <c r="P38875">
        <v>0</v>
      </c>
      <c r="Q38875">
        <v>0</v>
      </c>
      <c r="R38875">
        <v>0</v>
      </c>
      <c r="S38875">
        <v>0</v>
      </c>
      <c r="T38875">
        <v>0</v>
      </c>
      <c r="U38875">
        <v>0</v>
      </c>
      <c r="V38875">
        <v>0</v>
      </c>
      <c r="W38875">
        <v>0</v>
      </c>
      <c r="X38875">
        <v>0</v>
      </c>
      <c r="Y38875">
        <v>0</v>
      </c>
      <c r="Z38875">
        <v>0</v>
      </c>
      <c r="AA38875">
        <v>0</v>
      </c>
      <c r="AB38875">
        <v>0</v>
      </c>
      <c r="AC38875">
        <v>0</v>
      </c>
      <c r="AD38875">
        <v>0</v>
      </c>
      <c r="AE38875">
        <v>0</v>
      </c>
      <c r="AF38875">
        <v>0</v>
      </c>
      <c r="AG38875">
        <v>0</v>
      </c>
      <c r="AH38875">
        <v>0</v>
      </c>
      <c r="AI38875">
        <v>0</v>
      </c>
      <c r="AJ38875">
        <v>0</v>
      </c>
      <c r="AK38875">
        <v>0</v>
      </c>
      <c r="AL38875">
        <v>0</v>
      </c>
      <c r="AM38875">
        <v>0</v>
      </c>
      <c r="AN38875">
        <v>0</v>
      </c>
      <c r="AO38875">
        <v>0</v>
      </c>
      <c r="AP38875">
        <v>0</v>
      </c>
      <c r="AQ38875">
        <v>0</v>
      </c>
      <c r="AR38875">
        <v>0</v>
      </c>
      <c r="AS38875">
        <v>0</v>
      </c>
      <c r="AT38875">
        <v>0</v>
      </c>
      <c r="AU38875">
        <v>0</v>
      </c>
      <c r="AV38875">
        <v>0</v>
      </c>
      <c r="AW38875">
        <v>0</v>
      </c>
      <c r="AX38875">
        <v>0</v>
      </c>
      <c r="AY38875">
        <v>0</v>
      </c>
      <c r="AZ38875">
        <v>0</v>
      </c>
      <c r="BA38875">
        <v>0</v>
      </c>
      <c r="BB38875">
        <v>0</v>
      </c>
      <c r="BC38875">
        <v>0</v>
      </c>
      <c r="BD38875">
        <v>0</v>
      </c>
      <c r="BE38875">
        <v>0</v>
      </c>
      <c r="BF38875">
        <v>0</v>
      </c>
      <c r="BG38875">
        <v>0</v>
      </c>
      <c r="BH38875">
        <v>0</v>
      </c>
      <c r="BI38875">
        <v>0</v>
      </c>
      <c r="BJ38875">
        <v>0</v>
      </c>
      <c r="BK38875">
        <v>0</v>
      </c>
      <c r="BL38875">
        <v>0</v>
      </c>
      <c r="BM38875">
        <v>0</v>
      </c>
      <c r="BN38875">
        <v>0</v>
      </c>
      <c r="BO38875">
        <v>0</v>
      </c>
      <c r="BP38875">
        <v>0</v>
      </c>
      <c r="BQ38875">
        <v>0</v>
      </c>
      <c r="BR38875">
        <v>0</v>
      </c>
      <c r="BS38875">
        <v>0</v>
      </c>
      <c r="BT38875">
        <v>0</v>
      </c>
      <c r="BU38875">
        <v>0</v>
      </c>
      <c r="BV38875">
        <v>0</v>
      </c>
      <c r="BW38875">
        <v>0</v>
      </c>
    </row>
    <row r="38876" spans="1:75" x14ac:dyDescent="0.25">
      <c r="A38876">
        <v>2948</v>
      </c>
      <c r="B38876" s="1">
        <v>45207</v>
      </c>
      <c r="C38876" s="3">
        <v>0.23255787037037037</v>
      </c>
      <c r="D38876">
        <v>759</v>
      </c>
      <c r="F38876">
        <v>0</v>
      </c>
      <c r="G38876">
        <v>0</v>
      </c>
      <c r="H38876">
        <v>0</v>
      </c>
      <c r="I38876">
        <v>0</v>
      </c>
      <c r="J38876">
        <v>0</v>
      </c>
      <c r="K38876">
        <v>0</v>
      </c>
      <c r="L38876">
        <v>0</v>
      </c>
      <c r="M38876">
        <v>0</v>
      </c>
      <c r="N38876">
        <v>0</v>
      </c>
      <c r="O38876">
        <v>0</v>
      </c>
      <c r="P38876">
        <v>0</v>
      </c>
      <c r="Q38876">
        <v>0</v>
      </c>
      <c r="R38876">
        <v>0</v>
      </c>
      <c r="S38876">
        <v>0</v>
      </c>
      <c r="T38876">
        <v>0</v>
      </c>
      <c r="U38876">
        <v>0</v>
      </c>
      <c r="V38876">
        <v>0</v>
      </c>
      <c r="W38876">
        <v>0</v>
      </c>
      <c r="X38876">
        <v>0</v>
      </c>
      <c r="Y38876">
        <v>0</v>
      </c>
      <c r="Z38876">
        <v>0</v>
      </c>
      <c r="AA38876">
        <v>0</v>
      </c>
      <c r="AB38876">
        <v>0</v>
      </c>
      <c r="AC38876">
        <v>0</v>
      </c>
      <c r="AD38876">
        <v>0</v>
      </c>
      <c r="AE38876">
        <v>0</v>
      </c>
      <c r="AF38876">
        <v>0</v>
      </c>
      <c r="AG38876">
        <v>0</v>
      </c>
      <c r="AH38876">
        <v>0</v>
      </c>
      <c r="AI38876">
        <v>0</v>
      </c>
      <c r="AJ38876">
        <v>0</v>
      </c>
      <c r="AK38876">
        <v>0</v>
      </c>
      <c r="AL38876">
        <v>0</v>
      </c>
      <c r="AM38876">
        <v>0</v>
      </c>
      <c r="AN38876">
        <v>0</v>
      </c>
      <c r="AO38876">
        <v>0</v>
      </c>
      <c r="AP38876">
        <v>0</v>
      </c>
      <c r="AQ38876">
        <v>0</v>
      </c>
      <c r="AR38876">
        <v>0</v>
      </c>
      <c r="AS38876">
        <v>0</v>
      </c>
      <c r="AT38876">
        <v>0</v>
      </c>
      <c r="AU38876">
        <v>0</v>
      </c>
      <c r="AV38876">
        <v>0</v>
      </c>
      <c r="AW38876">
        <v>0</v>
      </c>
      <c r="AX38876">
        <v>0</v>
      </c>
      <c r="AY38876">
        <v>0</v>
      </c>
      <c r="AZ38876">
        <v>0</v>
      </c>
      <c r="BA38876">
        <v>0</v>
      </c>
      <c r="BB38876">
        <v>0</v>
      </c>
      <c r="BC38876">
        <v>0</v>
      </c>
      <c r="BD38876">
        <v>0</v>
      </c>
      <c r="BE38876">
        <v>0</v>
      </c>
      <c r="BF38876">
        <v>0</v>
      </c>
      <c r="BG38876">
        <v>0</v>
      </c>
      <c r="BH38876">
        <v>0</v>
      </c>
      <c r="BI38876">
        <v>0</v>
      </c>
      <c r="BJ38876">
        <v>0</v>
      </c>
      <c r="BK38876">
        <v>0</v>
      </c>
      <c r="BL38876">
        <v>0</v>
      </c>
      <c r="BM38876">
        <v>0</v>
      </c>
      <c r="BN38876">
        <v>0</v>
      </c>
      <c r="BO38876">
        <v>0</v>
      </c>
      <c r="BP38876">
        <v>0</v>
      </c>
      <c r="BQ38876">
        <v>0</v>
      </c>
      <c r="BR38876">
        <v>0</v>
      </c>
      <c r="BS38876">
        <v>0</v>
      </c>
      <c r="BT38876">
        <v>0</v>
      </c>
      <c r="BU38876">
        <v>0</v>
      </c>
      <c r="BV38876">
        <v>0</v>
      </c>
      <c r="BW38876">
        <v>0</v>
      </c>
    </row>
    <row r="38877" spans="1:75" x14ac:dyDescent="0.25">
      <c r="A38877">
        <v>2949</v>
      </c>
      <c r="B38877" s="1">
        <v>45207</v>
      </c>
      <c r="C38877" s="3">
        <v>0.23532407407407407</v>
      </c>
      <c r="D38877">
        <v>836</v>
      </c>
      <c r="F38877">
        <v>0</v>
      </c>
      <c r="G38877">
        <v>0</v>
      </c>
      <c r="H38877">
        <v>0</v>
      </c>
      <c r="I38877">
        <v>0</v>
      </c>
      <c r="J38877">
        <v>0</v>
      </c>
      <c r="K38877">
        <v>0</v>
      </c>
      <c r="L38877">
        <v>0</v>
      </c>
      <c r="M38877">
        <v>0</v>
      </c>
      <c r="N38877">
        <v>0</v>
      </c>
      <c r="O38877">
        <v>0</v>
      </c>
      <c r="P38877">
        <v>0</v>
      </c>
      <c r="Q38877">
        <v>0</v>
      </c>
      <c r="R38877">
        <v>0</v>
      </c>
      <c r="S38877">
        <v>0</v>
      </c>
      <c r="T38877">
        <v>0</v>
      </c>
      <c r="U38877">
        <v>0</v>
      </c>
      <c r="V38877">
        <v>0</v>
      </c>
      <c r="W38877">
        <v>0</v>
      </c>
      <c r="X38877">
        <v>0</v>
      </c>
      <c r="Y38877">
        <v>0</v>
      </c>
      <c r="Z38877">
        <v>0</v>
      </c>
      <c r="AA38877">
        <v>0</v>
      </c>
      <c r="AB38877">
        <v>0</v>
      </c>
      <c r="AC38877">
        <v>0</v>
      </c>
      <c r="AD38877">
        <v>0</v>
      </c>
      <c r="AE38877">
        <v>0</v>
      </c>
      <c r="AF38877">
        <v>0</v>
      </c>
      <c r="AG38877">
        <v>0</v>
      </c>
      <c r="AH38877">
        <v>0</v>
      </c>
      <c r="AI38877">
        <v>0</v>
      </c>
      <c r="AJ38877">
        <v>0</v>
      </c>
      <c r="AK38877">
        <v>0</v>
      </c>
      <c r="AL38877">
        <v>0</v>
      </c>
      <c r="AM38877">
        <v>0</v>
      </c>
      <c r="AN38877">
        <v>0</v>
      </c>
      <c r="AO38877">
        <v>0</v>
      </c>
      <c r="AP38877">
        <v>0</v>
      </c>
      <c r="AQ38877">
        <v>0</v>
      </c>
      <c r="AR38877">
        <v>0</v>
      </c>
      <c r="AS38877">
        <v>0</v>
      </c>
      <c r="AT38877">
        <v>0</v>
      </c>
      <c r="AU38877">
        <v>0</v>
      </c>
      <c r="AV38877">
        <v>0</v>
      </c>
      <c r="AW38877">
        <v>0</v>
      </c>
      <c r="AX38877">
        <v>0</v>
      </c>
      <c r="AY38877">
        <v>0</v>
      </c>
      <c r="AZ38877">
        <v>0</v>
      </c>
      <c r="BA38877">
        <v>0</v>
      </c>
      <c r="BB38877">
        <v>0</v>
      </c>
      <c r="BC38877">
        <v>0</v>
      </c>
      <c r="BD38877">
        <v>0</v>
      </c>
      <c r="BE38877">
        <v>0</v>
      </c>
      <c r="BF38877">
        <v>0</v>
      </c>
      <c r="BG38877">
        <v>0</v>
      </c>
      <c r="BH38877">
        <v>0</v>
      </c>
      <c r="BI38877">
        <v>0</v>
      </c>
      <c r="BJ38877">
        <v>0</v>
      </c>
      <c r="BK38877">
        <v>0</v>
      </c>
      <c r="BL38877">
        <v>0</v>
      </c>
      <c r="BM38877">
        <v>0</v>
      </c>
      <c r="BN38877">
        <v>0</v>
      </c>
      <c r="BO38877">
        <v>0</v>
      </c>
      <c r="BP38877">
        <v>0</v>
      </c>
      <c r="BQ38877">
        <v>0</v>
      </c>
      <c r="BR38877">
        <v>0</v>
      </c>
      <c r="BS38877">
        <v>0</v>
      </c>
      <c r="BT38877">
        <v>0</v>
      </c>
      <c r="BU38877">
        <v>0</v>
      </c>
      <c r="BV38877">
        <v>0</v>
      </c>
      <c r="BW38877">
        <v>0</v>
      </c>
    </row>
    <row r="38878" spans="1:75" x14ac:dyDescent="0.25">
      <c r="A38878">
        <v>2950</v>
      </c>
      <c r="B38878" s="1">
        <v>45207</v>
      </c>
      <c r="C38878" s="3">
        <v>0.23671296296296296</v>
      </c>
      <c r="D38878">
        <v>828</v>
      </c>
      <c r="F38878">
        <v>0</v>
      </c>
      <c r="G38878">
        <v>0</v>
      </c>
      <c r="H38878">
        <v>0</v>
      </c>
      <c r="I38878">
        <v>0</v>
      </c>
      <c r="J38878">
        <v>0</v>
      </c>
      <c r="K38878">
        <v>0</v>
      </c>
      <c r="L38878">
        <v>0</v>
      </c>
      <c r="M38878">
        <v>0</v>
      </c>
      <c r="N38878">
        <v>0</v>
      </c>
      <c r="O38878">
        <v>0</v>
      </c>
      <c r="P38878">
        <v>0</v>
      </c>
      <c r="Q38878">
        <v>0</v>
      </c>
      <c r="R38878">
        <v>0</v>
      </c>
      <c r="S38878">
        <v>0</v>
      </c>
      <c r="T38878">
        <v>0</v>
      </c>
      <c r="U38878">
        <v>0</v>
      </c>
      <c r="V38878">
        <v>0</v>
      </c>
      <c r="W38878">
        <v>0</v>
      </c>
      <c r="X38878">
        <v>0</v>
      </c>
      <c r="Y38878">
        <v>0</v>
      </c>
      <c r="Z38878">
        <v>0</v>
      </c>
      <c r="AA38878">
        <v>0</v>
      </c>
      <c r="AB38878">
        <v>0</v>
      </c>
      <c r="AC38878">
        <v>0</v>
      </c>
      <c r="AD38878">
        <v>0</v>
      </c>
      <c r="AE38878">
        <v>0</v>
      </c>
      <c r="AF38878">
        <v>0</v>
      </c>
      <c r="AG38878">
        <v>0</v>
      </c>
      <c r="AH38878">
        <v>0</v>
      </c>
      <c r="AI38878">
        <v>0</v>
      </c>
      <c r="AJ38878">
        <v>0</v>
      </c>
      <c r="AK38878">
        <v>0</v>
      </c>
      <c r="AL38878">
        <v>0</v>
      </c>
      <c r="AM38878">
        <v>0</v>
      </c>
      <c r="AN38878">
        <v>0</v>
      </c>
      <c r="AO38878">
        <v>0</v>
      </c>
      <c r="AP38878">
        <v>0</v>
      </c>
      <c r="AQ38878">
        <v>0</v>
      </c>
      <c r="AR38878">
        <v>0</v>
      </c>
      <c r="AS38878">
        <v>0</v>
      </c>
      <c r="AT38878">
        <v>0</v>
      </c>
      <c r="AU38878">
        <v>0</v>
      </c>
      <c r="AV38878">
        <v>0</v>
      </c>
      <c r="AW38878">
        <v>0</v>
      </c>
      <c r="AX38878">
        <v>0</v>
      </c>
      <c r="AY38878">
        <v>0</v>
      </c>
      <c r="AZ38878">
        <v>0</v>
      </c>
      <c r="BA38878">
        <v>0</v>
      </c>
      <c r="BB38878">
        <v>0</v>
      </c>
      <c r="BC38878">
        <v>0</v>
      </c>
      <c r="BD38878">
        <v>0</v>
      </c>
      <c r="BE38878">
        <v>0</v>
      </c>
      <c r="BF38878">
        <v>0</v>
      </c>
      <c r="BG38878">
        <v>0</v>
      </c>
      <c r="BH38878">
        <v>0</v>
      </c>
      <c r="BI38878">
        <v>0</v>
      </c>
      <c r="BJ38878">
        <v>0</v>
      </c>
      <c r="BK38878">
        <v>0</v>
      </c>
      <c r="BL38878">
        <v>0</v>
      </c>
      <c r="BM38878">
        <v>0</v>
      </c>
      <c r="BN38878">
        <v>0</v>
      </c>
      <c r="BO38878">
        <v>0</v>
      </c>
      <c r="BP38878">
        <v>0</v>
      </c>
      <c r="BQ38878">
        <v>0</v>
      </c>
      <c r="BR38878">
        <v>0</v>
      </c>
      <c r="BS38878">
        <v>0</v>
      </c>
      <c r="BT38878">
        <v>0</v>
      </c>
      <c r="BU38878">
        <v>0</v>
      </c>
      <c r="BV38878">
        <v>0</v>
      </c>
      <c r="BW38878">
        <v>0</v>
      </c>
    </row>
    <row r="38879" spans="1:75" x14ac:dyDescent="0.25">
      <c r="A38879">
        <v>2951</v>
      </c>
      <c r="B38879" s="1">
        <v>45207</v>
      </c>
      <c r="C38879" s="3">
        <v>0.23949074074074073</v>
      </c>
      <c r="D38879">
        <v>839</v>
      </c>
      <c r="F38879">
        <v>0</v>
      </c>
      <c r="G38879">
        <v>0</v>
      </c>
      <c r="H38879">
        <v>0</v>
      </c>
      <c r="I38879">
        <v>0</v>
      </c>
      <c r="J38879">
        <v>0</v>
      </c>
      <c r="K38879">
        <v>0</v>
      </c>
      <c r="L38879">
        <v>0</v>
      </c>
      <c r="M38879">
        <v>0</v>
      </c>
      <c r="N38879">
        <v>0</v>
      </c>
      <c r="O38879">
        <v>0</v>
      </c>
      <c r="P38879">
        <v>0</v>
      </c>
      <c r="Q38879">
        <v>0</v>
      </c>
      <c r="R38879">
        <v>0</v>
      </c>
      <c r="S38879">
        <v>0</v>
      </c>
      <c r="T38879">
        <v>0</v>
      </c>
      <c r="U38879">
        <v>0</v>
      </c>
      <c r="V38879">
        <v>0</v>
      </c>
      <c r="W38879">
        <v>0</v>
      </c>
      <c r="X38879">
        <v>0</v>
      </c>
      <c r="Y38879">
        <v>0</v>
      </c>
      <c r="Z38879">
        <v>0</v>
      </c>
      <c r="AA38879">
        <v>0</v>
      </c>
      <c r="AB38879">
        <v>0</v>
      </c>
      <c r="AC38879">
        <v>0</v>
      </c>
      <c r="AD38879">
        <v>0</v>
      </c>
      <c r="AE38879">
        <v>0</v>
      </c>
      <c r="AF38879">
        <v>0</v>
      </c>
      <c r="AG38879">
        <v>0</v>
      </c>
      <c r="AH38879">
        <v>0</v>
      </c>
      <c r="AI38879">
        <v>0</v>
      </c>
      <c r="AJ38879">
        <v>0</v>
      </c>
      <c r="AK38879">
        <v>0</v>
      </c>
      <c r="AL38879">
        <v>0</v>
      </c>
      <c r="AM38879">
        <v>0</v>
      </c>
      <c r="AN38879">
        <v>0</v>
      </c>
      <c r="AO38879">
        <v>0</v>
      </c>
      <c r="AP38879">
        <v>0</v>
      </c>
      <c r="AQ38879">
        <v>0</v>
      </c>
      <c r="AR38879">
        <v>0</v>
      </c>
      <c r="AS38879">
        <v>0</v>
      </c>
      <c r="AT38879">
        <v>0</v>
      </c>
      <c r="AU38879">
        <v>0</v>
      </c>
      <c r="AV38879">
        <v>0</v>
      </c>
      <c r="AW38879">
        <v>0</v>
      </c>
      <c r="AX38879">
        <v>0</v>
      </c>
      <c r="AY38879">
        <v>0</v>
      </c>
      <c r="AZ38879">
        <v>0</v>
      </c>
      <c r="BA38879">
        <v>0</v>
      </c>
      <c r="BB38879">
        <v>0</v>
      </c>
      <c r="BC38879">
        <v>0</v>
      </c>
      <c r="BD38879">
        <v>0</v>
      </c>
      <c r="BE38879">
        <v>0</v>
      </c>
      <c r="BF38879">
        <v>0</v>
      </c>
      <c r="BG38879">
        <v>0</v>
      </c>
      <c r="BH38879">
        <v>0</v>
      </c>
      <c r="BI38879">
        <v>0</v>
      </c>
      <c r="BJ38879">
        <v>0</v>
      </c>
      <c r="BK38879">
        <v>0</v>
      </c>
      <c r="BL38879">
        <v>0</v>
      </c>
      <c r="BM38879">
        <v>0</v>
      </c>
      <c r="BN38879">
        <v>0</v>
      </c>
      <c r="BO38879">
        <v>0</v>
      </c>
      <c r="BP38879">
        <v>0</v>
      </c>
      <c r="BQ38879">
        <v>0</v>
      </c>
      <c r="BR38879">
        <v>0</v>
      </c>
      <c r="BS38879">
        <v>0</v>
      </c>
      <c r="BT38879">
        <v>0</v>
      </c>
      <c r="BU38879">
        <v>0</v>
      </c>
      <c r="BV38879">
        <v>0</v>
      </c>
      <c r="BW38879">
        <v>0</v>
      </c>
    </row>
    <row r="38880" spans="1:75" x14ac:dyDescent="0.25">
      <c r="A38880">
        <v>2952</v>
      </c>
      <c r="B38880" s="1">
        <v>45207</v>
      </c>
      <c r="C38880" s="3">
        <v>0.24087962962962961</v>
      </c>
      <c r="D38880">
        <v>839</v>
      </c>
      <c r="F38880">
        <v>0</v>
      </c>
      <c r="G38880">
        <v>0</v>
      </c>
      <c r="H38880">
        <v>0</v>
      </c>
      <c r="I38880">
        <v>0</v>
      </c>
      <c r="J38880">
        <v>0</v>
      </c>
      <c r="K38880">
        <v>0</v>
      </c>
      <c r="L38880">
        <v>0</v>
      </c>
      <c r="M38880">
        <v>0</v>
      </c>
      <c r="N38880">
        <v>0</v>
      </c>
      <c r="O38880">
        <v>0</v>
      </c>
      <c r="P38880">
        <v>0</v>
      </c>
      <c r="Q38880">
        <v>0</v>
      </c>
      <c r="R38880">
        <v>0</v>
      </c>
      <c r="S38880">
        <v>0</v>
      </c>
      <c r="T38880">
        <v>0</v>
      </c>
      <c r="U38880">
        <v>0</v>
      </c>
      <c r="V38880">
        <v>0</v>
      </c>
      <c r="W38880">
        <v>0</v>
      </c>
      <c r="X38880">
        <v>0</v>
      </c>
      <c r="Y38880">
        <v>0</v>
      </c>
      <c r="Z38880">
        <v>0</v>
      </c>
      <c r="AA38880">
        <v>0</v>
      </c>
      <c r="AB38880">
        <v>0</v>
      </c>
      <c r="AC38880">
        <v>0</v>
      </c>
      <c r="AD38880">
        <v>0</v>
      </c>
      <c r="AE38880">
        <v>0</v>
      </c>
      <c r="AF38880">
        <v>0</v>
      </c>
      <c r="AG38880">
        <v>0</v>
      </c>
      <c r="AH38880">
        <v>0</v>
      </c>
      <c r="AI38880">
        <v>0</v>
      </c>
      <c r="AJ38880">
        <v>0</v>
      </c>
      <c r="AK38880">
        <v>0</v>
      </c>
      <c r="AL38880">
        <v>0</v>
      </c>
      <c r="AM38880">
        <v>0</v>
      </c>
      <c r="AN38880">
        <v>0</v>
      </c>
      <c r="AO38880">
        <v>0</v>
      </c>
      <c r="AP38880">
        <v>0</v>
      </c>
      <c r="AQ38880">
        <v>0</v>
      </c>
      <c r="AR38880">
        <v>0</v>
      </c>
      <c r="AS38880">
        <v>0</v>
      </c>
      <c r="AT38880">
        <v>0</v>
      </c>
      <c r="AU38880">
        <v>0</v>
      </c>
      <c r="AV38880">
        <v>0</v>
      </c>
      <c r="AW38880">
        <v>0</v>
      </c>
      <c r="AX38880">
        <v>0</v>
      </c>
      <c r="AY38880">
        <v>0</v>
      </c>
      <c r="AZ38880">
        <v>0</v>
      </c>
      <c r="BA38880">
        <v>0</v>
      </c>
      <c r="BB38880">
        <v>0</v>
      </c>
      <c r="BC38880">
        <v>0</v>
      </c>
      <c r="BD38880">
        <v>0</v>
      </c>
      <c r="BE38880">
        <v>0</v>
      </c>
      <c r="BF38880">
        <v>0</v>
      </c>
      <c r="BG38880">
        <v>0</v>
      </c>
      <c r="BH38880">
        <v>0</v>
      </c>
      <c r="BI38880">
        <v>0</v>
      </c>
      <c r="BJ38880">
        <v>0</v>
      </c>
      <c r="BK38880">
        <v>0</v>
      </c>
      <c r="BL38880">
        <v>0</v>
      </c>
      <c r="BM38880">
        <v>0</v>
      </c>
      <c r="BN38880">
        <v>0</v>
      </c>
      <c r="BO38880">
        <v>0</v>
      </c>
      <c r="BP38880">
        <v>0</v>
      </c>
      <c r="BQ38880">
        <v>0</v>
      </c>
      <c r="BR38880">
        <v>0</v>
      </c>
      <c r="BS38880">
        <v>0</v>
      </c>
      <c r="BT38880">
        <v>0</v>
      </c>
      <c r="BU38880">
        <v>0</v>
      </c>
      <c r="BV38880">
        <v>0</v>
      </c>
      <c r="BW38880">
        <v>0</v>
      </c>
    </row>
    <row r="38881" spans="1:75" x14ac:dyDescent="0.25">
      <c r="A38881">
        <v>2953</v>
      </c>
      <c r="B38881" s="1">
        <v>45207</v>
      </c>
      <c r="C38881" s="3">
        <v>0.24365740740740741</v>
      </c>
      <c r="D38881">
        <v>850</v>
      </c>
      <c r="F38881">
        <v>0</v>
      </c>
      <c r="G38881">
        <v>0</v>
      </c>
      <c r="H38881">
        <v>0</v>
      </c>
      <c r="I38881">
        <v>0</v>
      </c>
      <c r="J38881">
        <v>0</v>
      </c>
      <c r="K38881">
        <v>0</v>
      </c>
      <c r="L38881">
        <v>0</v>
      </c>
      <c r="M38881">
        <v>0</v>
      </c>
      <c r="N38881">
        <v>0</v>
      </c>
      <c r="O38881">
        <v>0</v>
      </c>
      <c r="P38881">
        <v>0</v>
      </c>
      <c r="Q38881">
        <v>0</v>
      </c>
      <c r="R38881">
        <v>0</v>
      </c>
      <c r="S38881">
        <v>0</v>
      </c>
      <c r="T38881">
        <v>0</v>
      </c>
      <c r="U38881">
        <v>0</v>
      </c>
      <c r="V38881">
        <v>0</v>
      </c>
      <c r="W38881">
        <v>0</v>
      </c>
      <c r="X38881">
        <v>0</v>
      </c>
      <c r="Y38881">
        <v>0</v>
      </c>
      <c r="Z38881">
        <v>0</v>
      </c>
      <c r="AA38881">
        <v>0</v>
      </c>
      <c r="AB38881">
        <v>0</v>
      </c>
      <c r="AC38881">
        <v>0</v>
      </c>
      <c r="AD38881">
        <v>0</v>
      </c>
      <c r="AE38881">
        <v>0</v>
      </c>
      <c r="AF38881">
        <v>0</v>
      </c>
      <c r="AG38881">
        <v>0</v>
      </c>
      <c r="AH38881">
        <v>0</v>
      </c>
      <c r="AI38881">
        <v>0</v>
      </c>
      <c r="AJ38881">
        <v>0</v>
      </c>
      <c r="AK38881">
        <v>0</v>
      </c>
      <c r="AM38881">
        <v>0</v>
      </c>
      <c r="AN38881">
        <v>0</v>
      </c>
      <c r="AO38881">
        <v>0</v>
      </c>
      <c r="AP38881">
        <v>0</v>
      </c>
      <c r="AQ38881">
        <v>0</v>
      </c>
      <c r="AR38881">
        <v>0</v>
      </c>
      <c r="AS38881">
        <v>0</v>
      </c>
      <c r="AT38881">
        <v>0</v>
      </c>
      <c r="AU38881">
        <v>0</v>
      </c>
      <c r="AV38881">
        <v>0</v>
      </c>
      <c r="AW38881">
        <v>0</v>
      </c>
      <c r="AX38881">
        <v>0</v>
      </c>
      <c r="AY38881">
        <v>0</v>
      </c>
      <c r="AZ38881">
        <v>0</v>
      </c>
      <c r="BA38881">
        <v>0</v>
      </c>
      <c r="BB38881">
        <v>0</v>
      </c>
      <c r="BC38881">
        <v>0</v>
      </c>
      <c r="BD38881">
        <v>0</v>
      </c>
      <c r="BE38881">
        <v>0</v>
      </c>
      <c r="BF38881">
        <v>0</v>
      </c>
      <c r="BG38881">
        <v>0</v>
      </c>
      <c r="BH38881">
        <v>0</v>
      </c>
      <c r="BI38881">
        <v>0</v>
      </c>
      <c r="BJ38881">
        <v>0</v>
      </c>
      <c r="BK38881">
        <v>0</v>
      </c>
      <c r="BL38881">
        <v>0</v>
      </c>
      <c r="BM38881">
        <v>0</v>
      </c>
      <c r="BN38881">
        <v>0</v>
      </c>
      <c r="BO38881">
        <v>0</v>
      </c>
      <c r="BP38881">
        <v>0</v>
      </c>
      <c r="BQ38881">
        <v>0</v>
      </c>
      <c r="BR38881">
        <v>0</v>
      </c>
      <c r="BS38881">
        <v>0</v>
      </c>
      <c r="BT38881">
        <v>0</v>
      </c>
      <c r="BU38881">
        <v>0</v>
      </c>
      <c r="BV38881">
        <v>0</v>
      </c>
    </row>
    <row r="38882" spans="1:75" x14ac:dyDescent="0.25">
      <c r="A38882">
        <v>2954</v>
      </c>
      <c r="B38882" s="1">
        <v>45207</v>
      </c>
      <c r="C38882" s="3">
        <v>0.24391203703703704</v>
      </c>
      <c r="D38882">
        <v>677</v>
      </c>
      <c r="V38882">
        <v>1</v>
      </c>
      <c r="W38882">
        <v>0</v>
      </c>
    </row>
    <row r="38883" spans="1:75" x14ac:dyDescent="0.25">
      <c r="A38883">
        <v>2955</v>
      </c>
      <c r="B38883" s="1">
        <v>45207</v>
      </c>
      <c r="C38883" s="3">
        <v>0.24395833333333336</v>
      </c>
      <c r="D38883">
        <v>682</v>
      </c>
      <c r="V38883">
        <v>0</v>
      </c>
      <c r="W38883">
        <v>0</v>
      </c>
    </row>
    <row r="38884" spans="1:75" x14ac:dyDescent="0.25">
      <c r="A38884">
        <v>2956</v>
      </c>
      <c r="B38884" s="1">
        <v>45207</v>
      </c>
      <c r="C38884" s="3">
        <v>0.24504629629629629</v>
      </c>
      <c r="D38884">
        <v>854</v>
      </c>
      <c r="F38884">
        <v>0</v>
      </c>
      <c r="G38884">
        <v>0</v>
      </c>
      <c r="H38884">
        <v>0</v>
      </c>
      <c r="I38884">
        <v>0</v>
      </c>
      <c r="J38884">
        <v>0</v>
      </c>
      <c r="K38884">
        <v>0</v>
      </c>
      <c r="L38884">
        <v>0</v>
      </c>
      <c r="M38884">
        <v>0</v>
      </c>
      <c r="N38884">
        <v>0</v>
      </c>
      <c r="O38884">
        <v>0</v>
      </c>
      <c r="P38884">
        <v>0</v>
      </c>
      <c r="Q38884">
        <v>0</v>
      </c>
      <c r="R38884">
        <v>0</v>
      </c>
      <c r="S38884">
        <v>0</v>
      </c>
      <c r="T38884">
        <v>0</v>
      </c>
      <c r="U38884">
        <v>0</v>
      </c>
      <c r="V38884">
        <v>0</v>
      </c>
      <c r="W38884">
        <v>0</v>
      </c>
      <c r="X38884">
        <v>0</v>
      </c>
      <c r="Y38884">
        <v>0</v>
      </c>
      <c r="Z38884">
        <v>0</v>
      </c>
      <c r="AA38884">
        <v>0</v>
      </c>
      <c r="AB38884">
        <v>0</v>
      </c>
      <c r="AC38884">
        <v>0</v>
      </c>
      <c r="AD38884">
        <v>0</v>
      </c>
      <c r="AE38884">
        <v>0</v>
      </c>
      <c r="AF38884">
        <v>0</v>
      </c>
      <c r="AG38884">
        <v>0</v>
      </c>
      <c r="AH38884">
        <v>0</v>
      </c>
      <c r="AI38884">
        <v>0</v>
      </c>
      <c r="AJ38884">
        <v>0</v>
      </c>
      <c r="AK38884">
        <v>0</v>
      </c>
      <c r="AM38884">
        <v>0</v>
      </c>
      <c r="AN38884">
        <v>0</v>
      </c>
      <c r="AO38884">
        <v>0</v>
      </c>
      <c r="AP38884">
        <v>0</v>
      </c>
      <c r="AQ38884">
        <v>0</v>
      </c>
      <c r="AR38884">
        <v>0</v>
      </c>
      <c r="AS38884">
        <v>0</v>
      </c>
      <c r="AT38884">
        <v>0</v>
      </c>
      <c r="AU38884">
        <v>0</v>
      </c>
      <c r="AV38884">
        <v>0</v>
      </c>
      <c r="AW38884">
        <v>0</v>
      </c>
      <c r="AX38884">
        <v>0</v>
      </c>
      <c r="AY38884">
        <v>0</v>
      </c>
      <c r="AZ38884">
        <v>0</v>
      </c>
      <c r="BA38884">
        <v>0</v>
      </c>
      <c r="BB38884">
        <v>0</v>
      </c>
      <c r="BC38884">
        <v>0</v>
      </c>
      <c r="BD38884">
        <v>0</v>
      </c>
      <c r="BE38884">
        <v>0</v>
      </c>
      <c r="BF38884">
        <v>0</v>
      </c>
      <c r="BG38884">
        <v>0</v>
      </c>
      <c r="BH38884">
        <v>0</v>
      </c>
      <c r="BI38884">
        <v>0</v>
      </c>
      <c r="BJ38884">
        <v>0</v>
      </c>
      <c r="BK38884">
        <v>0</v>
      </c>
      <c r="BL38884">
        <v>0</v>
      </c>
      <c r="BM38884">
        <v>0</v>
      </c>
      <c r="BN38884">
        <v>0</v>
      </c>
      <c r="BO38884">
        <v>0</v>
      </c>
      <c r="BP38884">
        <v>0</v>
      </c>
      <c r="BQ38884">
        <v>0</v>
      </c>
      <c r="BR38884">
        <v>0</v>
      </c>
      <c r="BS38884">
        <v>0</v>
      </c>
      <c r="BT38884">
        <v>0</v>
      </c>
      <c r="BU38884">
        <v>0</v>
      </c>
      <c r="BV38884">
        <v>0</v>
      </c>
    </row>
    <row r="38885" spans="1:75" x14ac:dyDescent="0.25">
      <c r="A38885">
        <v>2957</v>
      </c>
      <c r="B38885" s="1">
        <v>45207</v>
      </c>
      <c r="C38885" s="3">
        <v>0.24643518518518517</v>
      </c>
      <c r="D38885">
        <v>843</v>
      </c>
      <c r="F38885">
        <v>0</v>
      </c>
      <c r="G38885">
        <v>0</v>
      </c>
      <c r="H38885">
        <v>0</v>
      </c>
      <c r="I38885">
        <v>0</v>
      </c>
      <c r="J38885">
        <v>0</v>
      </c>
      <c r="K38885">
        <v>0</v>
      </c>
      <c r="L38885">
        <v>0</v>
      </c>
      <c r="M38885">
        <v>0</v>
      </c>
      <c r="N38885">
        <v>0</v>
      </c>
      <c r="O38885">
        <v>0</v>
      </c>
      <c r="P38885">
        <v>0</v>
      </c>
      <c r="Q38885">
        <v>0</v>
      </c>
      <c r="R38885">
        <v>0</v>
      </c>
      <c r="S38885">
        <v>0</v>
      </c>
      <c r="T38885">
        <v>0</v>
      </c>
      <c r="U38885">
        <v>0</v>
      </c>
      <c r="V38885">
        <v>0</v>
      </c>
      <c r="W38885">
        <v>0</v>
      </c>
      <c r="X38885">
        <v>0</v>
      </c>
      <c r="Y38885">
        <v>0</v>
      </c>
      <c r="Z38885">
        <v>0</v>
      </c>
      <c r="AA38885">
        <v>0</v>
      </c>
      <c r="AB38885">
        <v>0</v>
      </c>
      <c r="AC38885">
        <v>0</v>
      </c>
      <c r="AD38885">
        <v>0</v>
      </c>
      <c r="AE38885">
        <v>0</v>
      </c>
      <c r="AF38885">
        <v>0</v>
      </c>
      <c r="AG38885">
        <v>0</v>
      </c>
      <c r="AH38885">
        <v>0</v>
      </c>
      <c r="AI38885">
        <v>0</v>
      </c>
      <c r="AJ38885">
        <v>0</v>
      </c>
      <c r="AK38885">
        <v>0</v>
      </c>
      <c r="AL38885">
        <v>0</v>
      </c>
      <c r="AM38885">
        <v>0</v>
      </c>
      <c r="AN38885">
        <v>0</v>
      </c>
      <c r="AO38885">
        <v>0</v>
      </c>
      <c r="AP38885">
        <v>0</v>
      </c>
      <c r="AQ38885">
        <v>0</v>
      </c>
      <c r="AR38885">
        <v>0</v>
      </c>
      <c r="AS38885">
        <v>0</v>
      </c>
      <c r="AT38885">
        <v>0</v>
      </c>
      <c r="AU38885">
        <v>0</v>
      </c>
      <c r="AV38885">
        <v>0</v>
      </c>
      <c r="AW38885">
        <v>0</v>
      </c>
      <c r="AX38885">
        <v>0</v>
      </c>
      <c r="AY38885">
        <v>0</v>
      </c>
      <c r="AZ38885">
        <v>0</v>
      </c>
      <c r="BA38885">
        <v>0</v>
      </c>
      <c r="BB38885">
        <v>0</v>
      </c>
      <c r="BC38885">
        <v>0</v>
      </c>
      <c r="BD38885">
        <v>0</v>
      </c>
      <c r="BE38885">
        <v>0</v>
      </c>
      <c r="BF38885">
        <v>0</v>
      </c>
      <c r="BG38885">
        <v>0</v>
      </c>
      <c r="BH38885">
        <v>0</v>
      </c>
      <c r="BI38885">
        <v>0</v>
      </c>
      <c r="BJ38885">
        <v>0</v>
      </c>
      <c r="BK38885">
        <v>0</v>
      </c>
      <c r="BL38885">
        <v>0</v>
      </c>
      <c r="BM38885">
        <v>0</v>
      </c>
      <c r="BN38885">
        <v>0</v>
      </c>
      <c r="BO38885">
        <v>0</v>
      </c>
      <c r="BP38885">
        <v>0</v>
      </c>
      <c r="BQ38885">
        <v>0</v>
      </c>
      <c r="BR38885">
        <v>0</v>
      </c>
      <c r="BS38885">
        <v>0</v>
      </c>
      <c r="BT38885">
        <v>0</v>
      </c>
      <c r="BU38885">
        <v>0</v>
      </c>
      <c r="BV38885">
        <v>0</v>
      </c>
      <c r="BW38885">
        <v>0</v>
      </c>
    </row>
    <row r="38886" spans="1:75" x14ac:dyDescent="0.25">
      <c r="A38886">
        <v>2958</v>
      </c>
      <c r="B38886" s="1">
        <v>45207</v>
      </c>
      <c r="C38886" s="3">
        <v>0.24782407407407406</v>
      </c>
      <c r="D38886">
        <v>855</v>
      </c>
      <c r="F38886">
        <v>0</v>
      </c>
      <c r="G38886">
        <v>0</v>
      </c>
      <c r="H38886">
        <v>0</v>
      </c>
      <c r="I38886">
        <v>0</v>
      </c>
      <c r="J38886">
        <v>0</v>
      </c>
      <c r="K38886">
        <v>0</v>
      </c>
      <c r="L38886">
        <v>0</v>
      </c>
      <c r="M38886">
        <v>0</v>
      </c>
      <c r="N38886">
        <v>0</v>
      </c>
      <c r="O38886">
        <v>0</v>
      </c>
      <c r="P38886">
        <v>0</v>
      </c>
      <c r="Q38886">
        <v>0</v>
      </c>
      <c r="R38886">
        <v>0</v>
      </c>
      <c r="S38886">
        <v>0</v>
      </c>
      <c r="T38886">
        <v>0</v>
      </c>
      <c r="U38886">
        <v>0</v>
      </c>
      <c r="V38886">
        <v>0</v>
      </c>
      <c r="W38886">
        <v>0</v>
      </c>
      <c r="X38886">
        <v>0</v>
      </c>
      <c r="Y38886">
        <v>0</v>
      </c>
      <c r="Z38886">
        <v>0</v>
      </c>
      <c r="AA38886">
        <v>0</v>
      </c>
      <c r="AB38886">
        <v>0</v>
      </c>
      <c r="AC38886">
        <v>0</v>
      </c>
      <c r="AD38886">
        <v>0</v>
      </c>
      <c r="AE38886">
        <v>0</v>
      </c>
      <c r="AF38886">
        <v>0</v>
      </c>
      <c r="AG38886">
        <v>0</v>
      </c>
      <c r="AH38886">
        <v>0</v>
      </c>
      <c r="AI38886">
        <v>0</v>
      </c>
      <c r="AJ38886">
        <v>0</v>
      </c>
      <c r="AK38886">
        <v>0</v>
      </c>
      <c r="AL38886">
        <v>0</v>
      </c>
      <c r="AM38886">
        <v>0</v>
      </c>
      <c r="AN38886">
        <v>0</v>
      </c>
      <c r="AO38886">
        <v>0</v>
      </c>
      <c r="AP38886">
        <v>0</v>
      </c>
      <c r="AQ38886">
        <v>0</v>
      </c>
      <c r="AR38886">
        <v>0</v>
      </c>
      <c r="AS38886">
        <v>0</v>
      </c>
      <c r="AT38886">
        <v>0</v>
      </c>
      <c r="AU38886">
        <v>0</v>
      </c>
      <c r="AV38886">
        <v>0</v>
      </c>
      <c r="AW38886">
        <v>0</v>
      </c>
      <c r="AX38886">
        <v>0</v>
      </c>
      <c r="AY38886">
        <v>0</v>
      </c>
      <c r="AZ38886">
        <v>0</v>
      </c>
      <c r="BA38886">
        <v>0</v>
      </c>
      <c r="BB38886">
        <v>0</v>
      </c>
      <c r="BC38886">
        <v>0</v>
      </c>
      <c r="BD38886">
        <v>0</v>
      </c>
      <c r="BE38886">
        <v>0</v>
      </c>
      <c r="BF38886">
        <v>0</v>
      </c>
      <c r="BG38886">
        <v>0</v>
      </c>
      <c r="BH38886">
        <v>0</v>
      </c>
      <c r="BI38886">
        <v>0</v>
      </c>
      <c r="BJ38886">
        <v>0</v>
      </c>
      <c r="BK38886">
        <v>0</v>
      </c>
      <c r="BL38886">
        <v>0</v>
      </c>
      <c r="BM38886">
        <v>0</v>
      </c>
      <c r="BN38886">
        <v>0</v>
      </c>
      <c r="BO38886">
        <v>0</v>
      </c>
      <c r="BP38886">
        <v>0</v>
      </c>
      <c r="BQ38886">
        <v>0</v>
      </c>
      <c r="BR38886">
        <v>0</v>
      </c>
      <c r="BS38886">
        <v>0</v>
      </c>
      <c r="BT38886">
        <v>0</v>
      </c>
      <c r="BU38886">
        <v>0</v>
      </c>
      <c r="BV38886">
        <v>0</v>
      </c>
      <c r="BW38886">
        <v>0</v>
      </c>
    </row>
    <row r="38887" spans="1:75" x14ac:dyDescent="0.25">
      <c r="A38887">
        <v>2959</v>
      </c>
      <c r="B38887" s="1">
        <v>45207</v>
      </c>
      <c r="C38887" s="3">
        <v>0.25060185185185185</v>
      </c>
      <c r="D38887">
        <v>861</v>
      </c>
      <c r="F38887">
        <v>0</v>
      </c>
      <c r="G38887">
        <v>0</v>
      </c>
      <c r="H38887">
        <v>0</v>
      </c>
      <c r="I38887">
        <v>0</v>
      </c>
      <c r="J38887">
        <v>0</v>
      </c>
      <c r="K38887">
        <v>0</v>
      </c>
      <c r="L38887">
        <v>0</v>
      </c>
      <c r="M38887">
        <v>0</v>
      </c>
      <c r="N38887">
        <v>0</v>
      </c>
      <c r="O38887">
        <v>0</v>
      </c>
      <c r="P38887">
        <v>0</v>
      </c>
      <c r="Q38887">
        <v>0</v>
      </c>
      <c r="R38887">
        <v>0</v>
      </c>
      <c r="S38887">
        <v>0</v>
      </c>
      <c r="T38887">
        <v>0</v>
      </c>
      <c r="U38887">
        <v>0</v>
      </c>
      <c r="V38887">
        <v>0</v>
      </c>
      <c r="W38887">
        <v>0</v>
      </c>
      <c r="X38887">
        <v>0</v>
      </c>
      <c r="Y38887">
        <v>0</v>
      </c>
      <c r="Z38887">
        <v>0</v>
      </c>
      <c r="AA38887">
        <v>0</v>
      </c>
      <c r="AB38887">
        <v>0</v>
      </c>
      <c r="AC38887">
        <v>0</v>
      </c>
      <c r="AD38887">
        <v>0</v>
      </c>
      <c r="AE38887">
        <v>0</v>
      </c>
      <c r="AF38887">
        <v>0</v>
      </c>
      <c r="AG38887">
        <v>0</v>
      </c>
      <c r="AH38887">
        <v>0</v>
      </c>
      <c r="AI38887">
        <v>0</v>
      </c>
      <c r="AJ38887">
        <v>0</v>
      </c>
      <c r="AK38887">
        <v>0</v>
      </c>
      <c r="AL38887">
        <v>0</v>
      </c>
      <c r="AM38887">
        <v>0</v>
      </c>
      <c r="AN38887">
        <v>0</v>
      </c>
      <c r="AO38887">
        <v>0</v>
      </c>
      <c r="AP38887">
        <v>0</v>
      </c>
      <c r="AQ38887">
        <v>0</v>
      </c>
      <c r="AR38887">
        <v>0</v>
      </c>
      <c r="AS38887">
        <v>0</v>
      </c>
      <c r="AT38887">
        <v>0</v>
      </c>
      <c r="AU38887">
        <v>0</v>
      </c>
      <c r="AV38887">
        <v>0</v>
      </c>
      <c r="AW38887">
        <v>0</v>
      </c>
      <c r="AX38887">
        <v>0</v>
      </c>
      <c r="AY38887">
        <v>0</v>
      </c>
      <c r="AZ38887">
        <v>0</v>
      </c>
      <c r="BA38887">
        <v>0</v>
      </c>
      <c r="BB38887">
        <v>0</v>
      </c>
      <c r="BC38887">
        <v>0</v>
      </c>
      <c r="BD38887">
        <v>0</v>
      </c>
      <c r="BE38887">
        <v>0</v>
      </c>
      <c r="BF38887">
        <v>0</v>
      </c>
      <c r="BG38887">
        <v>0</v>
      </c>
      <c r="BH38887">
        <v>0</v>
      </c>
      <c r="BI38887">
        <v>0</v>
      </c>
      <c r="BJ38887">
        <v>0</v>
      </c>
      <c r="BK38887">
        <v>0</v>
      </c>
      <c r="BL38887">
        <v>0</v>
      </c>
      <c r="BM38887">
        <v>0</v>
      </c>
      <c r="BN38887">
        <v>0</v>
      </c>
      <c r="BO38887">
        <v>0</v>
      </c>
      <c r="BP38887">
        <v>0</v>
      </c>
      <c r="BQ38887">
        <v>0</v>
      </c>
      <c r="BR38887">
        <v>0</v>
      </c>
      <c r="BS38887">
        <v>0</v>
      </c>
      <c r="BT38887">
        <v>0</v>
      </c>
      <c r="BU38887">
        <v>0</v>
      </c>
      <c r="BV38887">
        <v>0</v>
      </c>
      <c r="BW38887">
        <v>0</v>
      </c>
    </row>
    <row r="38888" spans="1:75" x14ac:dyDescent="0.25">
      <c r="A38888">
        <v>2960</v>
      </c>
      <c r="B38888" s="1">
        <v>45207</v>
      </c>
      <c r="C38888" s="3">
        <v>0.25199074074074074</v>
      </c>
      <c r="D38888">
        <v>865</v>
      </c>
      <c r="F38888">
        <v>0</v>
      </c>
      <c r="G38888">
        <v>0</v>
      </c>
      <c r="H38888">
        <v>0</v>
      </c>
      <c r="I38888">
        <v>0</v>
      </c>
      <c r="J38888">
        <v>0</v>
      </c>
      <c r="K38888">
        <v>0</v>
      </c>
      <c r="L38888">
        <v>0</v>
      </c>
      <c r="M38888">
        <v>0</v>
      </c>
      <c r="N38888">
        <v>0</v>
      </c>
      <c r="O38888">
        <v>0</v>
      </c>
      <c r="P38888">
        <v>0</v>
      </c>
      <c r="Q38888">
        <v>0</v>
      </c>
      <c r="R38888">
        <v>0</v>
      </c>
      <c r="S38888">
        <v>0</v>
      </c>
      <c r="T38888">
        <v>0</v>
      </c>
      <c r="U38888">
        <v>0</v>
      </c>
      <c r="V38888">
        <v>0</v>
      </c>
      <c r="W38888">
        <v>0</v>
      </c>
      <c r="X38888">
        <v>0</v>
      </c>
      <c r="Y38888">
        <v>0</v>
      </c>
      <c r="Z38888">
        <v>0</v>
      </c>
      <c r="AA38888">
        <v>0</v>
      </c>
      <c r="AB38888">
        <v>0</v>
      </c>
      <c r="AC38888">
        <v>0</v>
      </c>
      <c r="AD38888">
        <v>0</v>
      </c>
      <c r="AE38888">
        <v>0</v>
      </c>
      <c r="AF38888">
        <v>0</v>
      </c>
      <c r="AG38888">
        <v>0</v>
      </c>
      <c r="AH38888">
        <v>0</v>
      </c>
      <c r="AI38888">
        <v>0</v>
      </c>
      <c r="AJ38888">
        <v>0</v>
      </c>
      <c r="AK38888">
        <v>0</v>
      </c>
      <c r="AL38888">
        <v>0</v>
      </c>
      <c r="AM38888">
        <v>0</v>
      </c>
      <c r="AN38888">
        <v>0</v>
      </c>
      <c r="AO38888">
        <v>0</v>
      </c>
      <c r="AP38888">
        <v>0</v>
      </c>
      <c r="AQ38888">
        <v>0</v>
      </c>
      <c r="AR38888">
        <v>0</v>
      </c>
      <c r="AS38888">
        <v>0</v>
      </c>
      <c r="AT38888">
        <v>0</v>
      </c>
      <c r="AU38888">
        <v>0</v>
      </c>
      <c r="AV38888">
        <v>0</v>
      </c>
      <c r="AW38888">
        <v>0</v>
      </c>
      <c r="AX38888">
        <v>0</v>
      </c>
      <c r="AY38888">
        <v>0</v>
      </c>
      <c r="AZ38888">
        <v>0</v>
      </c>
      <c r="BA38888">
        <v>0</v>
      </c>
      <c r="BB38888">
        <v>0</v>
      </c>
      <c r="BC38888">
        <v>0</v>
      </c>
      <c r="BD38888">
        <v>0</v>
      </c>
      <c r="BE38888">
        <v>0</v>
      </c>
      <c r="BF38888">
        <v>0</v>
      </c>
      <c r="BG38888">
        <v>0</v>
      </c>
      <c r="BH38888">
        <v>0</v>
      </c>
      <c r="BI38888">
        <v>0</v>
      </c>
      <c r="BJ38888">
        <v>0</v>
      </c>
      <c r="BK38888">
        <v>0</v>
      </c>
      <c r="BL38888">
        <v>0</v>
      </c>
      <c r="BM38888">
        <v>0</v>
      </c>
      <c r="BN38888">
        <v>0</v>
      </c>
      <c r="BO38888">
        <v>0</v>
      </c>
      <c r="BP38888">
        <v>0</v>
      </c>
      <c r="BQ38888">
        <v>0</v>
      </c>
      <c r="BR38888">
        <v>0</v>
      </c>
      <c r="BS38888">
        <v>0</v>
      </c>
      <c r="BT38888">
        <v>0</v>
      </c>
      <c r="BU38888">
        <v>0</v>
      </c>
      <c r="BV38888">
        <v>0</v>
      </c>
      <c r="BW38888">
        <v>0</v>
      </c>
    </row>
    <row r="38889" spans="1:75" x14ac:dyDescent="0.25">
      <c r="A38889">
        <v>2961</v>
      </c>
      <c r="B38889" s="1">
        <v>45207</v>
      </c>
      <c r="C38889" s="3">
        <v>0.25476851851851851</v>
      </c>
      <c r="D38889">
        <v>875</v>
      </c>
      <c r="F38889">
        <v>0</v>
      </c>
      <c r="G38889">
        <v>0</v>
      </c>
      <c r="H38889">
        <v>0</v>
      </c>
      <c r="I38889">
        <v>0</v>
      </c>
      <c r="J38889">
        <v>0</v>
      </c>
      <c r="K38889">
        <v>0</v>
      </c>
      <c r="L38889">
        <v>0</v>
      </c>
      <c r="M38889">
        <v>0</v>
      </c>
      <c r="N38889">
        <v>0</v>
      </c>
      <c r="O38889">
        <v>0</v>
      </c>
      <c r="P38889">
        <v>0</v>
      </c>
      <c r="Q38889">
        <v>0</v>
      </c>
      <c r="R38889">
        <v>0</v>
      </c>
      <c r="S38889">
        <v>0</v>
      </c>
      <c r="T38889">
        <v>0</v>
      </c>
      <c r="U38889">
        <v>0</v>
      </c>
      <c r="V38889">
        <v>0</v>
      </c>
      <c r="W38889">
        <v>0</v>
      </c>
      <c r="X38889">
        <v>0</v>
      </c>
      <c r="Y38889">
        <v>0</v>
      </c>
      <c r="Z38889">
        <v>0</v>
      </c>
      <c r="AA38889">
        <v>0</v>
      </c>
      <c r="AB38889">
        <v>0</v>
      </c>
      <c r="AC38889">
        <v>0</v>
      </c>
      <c r="AD38889">
        <v>0</v>
      </c>
      <c r="AE38889">
        <v>0</v>
      </c>
      <c r="AF38889">
        <v>0</v>
      </c>
      <c r="AG38889">
        <v>0</v>
      </c>
      <c r="AH38889">
        <v>0</v>
      </c>
      <c r="AI38889">
        <v>0</v>
      </c>
      <c r="AJ38889">
        <v>0</v>
      </c>
      <c r="AK38889">
        <v>0</v>
      </c>
      <c r="AL38889">
        <v>0</v>
      </c>
      <c r="AM38889">
        <v>0</v>
      </c>
      <c r="AN38889">
        <v>0</v>
      </c>
      <c r="AO38889">
        <v>0</v>
      </c>
      <c r="AP38889">
        <v>0</v>
      </c>
      <c r="AQ38889">
        <v>0</v>
      </c>
      <c r="AR38889">
        <v>0</v>
      </c>
      <c r="AS38889">
        <v>0</v>
      </c>
      <c r="AT38889">
        <v>0</v>
      </c>
      <c r="AU38889">
        <v>0</v>
      </c>
      <c r="AV38889">
        <v>0</v>
      </c>
      <c r="AW38889">
        <v>0</v>
      </c>
      <c r="AX38889">
        <v>0</v>
      </c>
      <c r="AY38889">
        <v>0</v>
      </c>
      <c r="AZ38889">
        <v>0</v>
      </c>
      <c r="BA38889">
        <v>0</v>
      </c>
      <c r="BB38889">
        <v>0</v>
      </c>
      <c r="BC38889">
        <v>0</v>
      </c>
      <c r="BD38889">
        <v>0</v>
      </c>
      <c r="BE38889">
        <v>0</v>
      </c>
      <c r="BF38889">
        <v>0</v>
      </c>
      <c r="BG38889">
        <v>0</v>
      </c>
      <c r="BH38889">
        <v>0</v>
      </c>
      <c r="BI38889">
        <v>0</v>
      </c>
      <c r="BJ38889">
        <v>0</v>
      </c>
      <c r="BK38889">
        <v>0</v>
      </c>
      <c r="BL38889">
        <v>0</v>
      </c>
      <c r="BM38889">
        <v>0</v>
      </c>
      <c r="BN38889">
        <v>0</v>
      </c>
      <c r="BO38889">
        <v>0</v>
      </c>
      <c r="BP38889">
        <v>0</v>
      </c>
      <c r="BQ38889">
        <v>0</v>
      </c>
      <c r="BR38889">
        <v>0</v>
      </c>
      <c r="BS38889">
        <v>0</v>
      </c>
      <c r="BT38889">
        <v>0</v>
      </c>
      <c r="BU38889">
        <v>0</v>
      </c>
      <c r="BV38889">
        <v>0</v>
      </c>
      <c r="BW38889">
        <v>0</v>
      </c>
    </row>
    <row r="38890" spans="1:75" x14ac:dyDescent="0.25">
      <c r="A38890">
        <v>2962</v>
      </c>
      <c r="B38890" s="1">
        <v>45207</v>
      </c>
      <c r="C38890" s="3">
        <v>0.25615740740740739</v>
      </c>
      <c r="D38890">
        <v>871</v>
      </c>
      <c r="F38890">
        <v>0</v>
      </c>
      <c r="G38890">
        <v>0</v>
      </c>
      <c r="H38890">
        <v>0</v>
      </c>
      <c r="I38890">
        <v>0</v>
      </c>
      <c r="J38890">
        <v>0</v>
      </c>
      <c r="K38890">
        <v>0</v>
      </c>
      <c r="L38890">
        <v>0</v>
      </c>
      <c r="M38890">
        <v>0</v>
      </c>
      <c r="N38890">
        <v>0</v>
      </c>
      <c r="O38890">
        <v>0</v>
      </c>
      <c r="P38890">
        <v>0</v>
      </c>
      <c r="Q38890">
        <v>0</v>
      </c>
      <c r="R38890">
        <v>0</v>
      </c>
      <c r="S38890">
        <v>0</v>
      </c>
      <c r="T38890">
        <v>0</v>
      </c>
      <c r="U38890">
        <v>0</v>
      </c>
      <c r="V38890">
        <v>0</v>
      </c>
      <c r="W38890">
        <v>0</v>
      </c>
      <c r="X38890">
        <v>0</v>
      </c>
      <c r="Y38890">
        <v>0</v>
      </c>
      <c r="Z38890">
        <v>0</v>
      </c>
      <c r="AA38890">
        <v>0</v>
      </c>
      <c r="AB38890">
        <v>0</v>
      </c>
      <c r="AC38890">
        <v>0</v>
      </c>
      <c r="AD38890">
        <v>0</v>
      </c>
      <c r="AE38890">
        <v>0</v>
      </c>
      <c r="AF38890">
        <v>0</v>
      </c>
      <c r="AG38890">
        <v>0</v>
      </c>
      <c r="AH38890">
        <v>0</v>
      </c>
      <c r="AI38890">
        <v>0</v>
      </c>
      <c r="AJ38890">
        <v>0</v>
      </c>
      <c r="AK38890">
        <v>0</v>
      </c>
      <c r="AL38890">
        <v>0</v>
      </c>
      <c r="AM38890">
        <v>0</v>
      </c>
      <c r="AN38890">
        <v>0</v>
      </c>
      <c r="AO38890">
        <v>0</v>
      </c>
      <c r="AP38890">
        <v>0</v>
      </c>
      <c r="AQ38890">
        <v>0</v>
      </c>
      <c r="AR38890">
        <v>0</v>
      </c>
      <c r="AS38890">
        <v>0</v>
      </c>
      <c r="AT38890">
        <v>0</v>
      </c>
      <c r="AU38890">
        <v>0</v>
      </c>
      <c r="AV38890">
        <v>0</v>
      </c>
      <c r="AW38890">
        <v>0</v>
      </c>
      <c r="AX38890">
        <v>0</v>
      </c>
      <c r="AY38890">
        <v>0</v>
      </c>
      <c r="AZ38890">
        <v>0</v>
      </c>
      <c r="BA38890">
        <v>0</v>
      </c>
      <c r="BB38890">
        <v>0</v>
      </c>
      <c r="BC38890">
        <v>0</v>
      </c>
      <c r="BD38890">
        <v>0</v>
      </c>
      <c r="BE38890">
        <v>0</v>
      </c>
      <c r="BF38890">
        <v>0</v>
      </c>
      <c r="BG38890">
        <v>0</v>
      </c>
      <c r="BH38890">
        <v>0</v>
      </c>
      <c r="BI38890">
        <v>0</v>
      </c>
      <c r="BJ38890">
        <v>0</v>
      </c>
      <c r="BK38890">
        <v>0</v>
      </c>
      <c r="BL38890">
        <v>0</v>
      </c>
      <c r="BM38890">
        <v>0</v>
      </c>
      <c r="BN38890">
        <v>0</v>
      </c>
      <c r="BO38890">
        <v>0</v>
      </c>
      <c r="BP38890">
        <v>0</v>
      </c>
      <c r="BQ38890">
        <v>0</v>
      </c>
      <c r="BR38890">
        <v>0</v>
      </c>
      <c r="BS38890">
        <v>0</v>
      </c>
      <c r="BT38890">
        <v>0</v>
      </c>
      <c r="BU38890">
        <v>0</v>
      </c>
      <c r="BV38890">
        <v>0</v>
      </c>
      <c r="BW38890">
        <v>0</v>
      </c>
    </row>
    <row r="38891" spans="1:75" x14ac:dyDescent="0.25">
      <c r="A38891">
        <v>2963</v>
      </c>
      <c r="B38891" s="1">
        <v>45207</v>
      </c>
      <c r="C38891" s="3">
        <v>0.25893518518518516</v>
      </c>
      <c r="D38891">
        <v>822</v>
      </c>
      <c r="F38891">
        <v>0</v>
      </c>
      <c r="G38891">
        <v>0</v>
      </c>
      <c r="H38891">
        <v>0</v>
      </c>
      <c r="I38891">
        <v>0</v>
      </c>
      <c r="J38891">
        <v>0</v>
      </c>
      <c r="K38891">
        <v>0</v>
      </c>
      <c r="L38891">
        <v>0</v>
      </c>
      <c r="M38891">
        <v>0</v>
      </c>
      <c r="N38891">
        <v>0</v>
      </c>
      <c r="O38891">
        <v>0</v>
      </c>
      <c r="P38891">
        <v>0</v>
      </c>
      <c r="Q38891">
        <v>0</v>
      </c>
      <c r="R38891">
        <v>0</v>
      </c>
      <c r="S38891">
        <v>0</v>
      </c>
      <c r="T38891">
        <v>0</v>
      </c>
      <c r="U38891">
        <v>0</v>
      </c>
      <c r="V38891">
        <v>0</v>
      </c>
      <c r="W38891">
        <v>0</v>
      </c>
      <c r="X38891">
        <v>0</v>
      </c>
      <c r="Y38891">
        <v>0</v>
      </c>
      <c r="Z38891">
        <v>0</v>
      </c>
      <c r="AA38891">
        <v>0</v>
      </c>
      <c r="AB38891">
        <v>0</v>
      </c>
      <c r="AC38891">
        <v>0</v>
      </c>
      <c r="AD38891">
        <v>0</v>
      </c>
      <c r="AE38891">
        <v>0</v>
      </c>
      <c r="AF38891">
        <v>0</v>
      </c>
      <c r="AG38891">
        <v>0</v>
      </c>
      <c r="AH38891">
        <v>0</v>
      </c>
      <c r="AI38891">
        <v>0</v>
      </c>
      <c r="AJ38891">
        <v>0</v>
      </c>
      <c r="AK38891">
        <v>0</v>
      </c>
      <c r="AL38891">
        <v>0</v>
      </c>
      <c r="AM38891">
        <v>0</v>
      </c>
      <c r="AN38891">
        <v>0</v>
      </c>
      <c r="AO38891">
        <v>0</v>
      </c>
      <c r="AP38891">
        <v>0</v>
      </c>
      <c r="AQ38891">
        <v>0</v>
      </c>
      <c r="AR38891">
        <v>0</v>
      </c>
      <c r="AS38891">
        <v>0</v>
      </c>
      <c r="AT38891">
        <v>0</v>
      </c>
      <c r="AU38891">
        <v>0</v>
      </c>
      <c r="AV38891">
        <v>0</v>
      </c>
      <c r="AW38891">
        <v>0</v>
      </c>
      <c r="AX38891">
        <v>0</v>
      </c>
      <c r="AY38891">
        <v>0</v>
      </c>
      <c r="AZ38891">
        <v>0</v>
      </c>
      <c r="BA38891">
        <v>0</v>
      </c>
      <c r="BB38891">
        <v>0</v>
      </c>
      <c r="BC38891">
        <v>0</v>
      </c>
      <c r="BD38891">
        <v>0</v>
      </c>
      <c r="BE38891">
        <v>0</v>
      </c>
      <c r="BF38891">
        <v>0</v>
      </c>
      <c r="BG38891">
        <v>0</v>
      </c>
      <c r="BH38891">
        <v>0</v>
      </c>
      <c r="BI38891">
        <v>0</v>
      </c>
      <c r="BJ38891">
        <v>0</v>
      </c>
      <c r="BK38891">
        <v>0</v>
      </c>
      <c r="BL38891">
        <v>0</v>
      </c>
      <c r="BM38891">
        <v>0</v>
      </c>
      <c r="BN38891">
        <v>0</v>
      </c>
      <c r="BO38891">
        <v>0</v>
      </c>
      <c r="BP38891">
        <v>0</v>
      </c>
      <c r="BQ38891">
        <v>0</v>
      </c>
      <c r="BR38891">
        <v>0</v>
      </c>
      <c r="BS38891">
        <v>0</v>
      </c>
      <c r="BT38891">
        <v>0</v>
      </c>
      <c r="BU38891">
        <v>0</v>
      </c>
      <c r="BV38891">
        <v>0</v>
      </c>
      <c r="BW38891">
        <v>0</v>
      </c>
    </row>
    <row r="38892" spans="1:75" x14ac:dyDescent="0.25">
      <c r="A38892">
        <v>2964</v>
      </c>
      <c r="B38892" s="1">
        <v>45207</v>
      </c>
      <c r="C38892" s="3">
        <v>0.26032407407407404</v>
      </c>
      <c r="D38892">
        <v>859</v>
      </c>
      <c r="F38892">
        <v>0</v>
      </c>
      <c r="G38892">
        <v>0</v>
      </c>
      <c r="H38892">
        <v>0</v>
      </c>
      <c r="I38892">
        <v>0</v>
      </c>
      <c r="J38892">
        <v>0</v>
      </c>
      <c r="K38892">
        <v>0</v>
      </c>
      <c r="L38892">
        <v>0</v>
      </c>
      <c r="M38892">
        <v>0</v>
      </c>
      <c r="N38892">
        <v>0</v>
      </c>
      <c r="O38892">
        <v>0</v>
      </c>
      <c r="P38892">
        <v>0</v>
      </c>
      <c r="Q38892">
        <v>0</v>
      </c>
      <c r="R38892">
        <v>0</v>
      </c>
      <c r="S38892">
        <v>0</v>
      </c>
      <c r="T38892">
        <v>0</v>
      </c>
      <c r="U38892">
        <v>0</v>
      </c>
      <c r="V38892">
        <v>0</v>
      </c>
      <c r="W38892">
        <v>0</v>
      </c>
      <c r="X38892">
        <v>0</v>
      </c>
      <c r="Y38892">
        <v>0</v>
      </c>
      <c r="Z38892">
        <v>0</v>
      </c>
      <c r="AA38892">
        <v>0</v>
      </c>
      <c r="AB38892">
        <v>0</v>
      </c>
      <c r="AC38892">
        <v>0</v>
      </c>
      <c r="AD38892">
        <v>0</v>
      </c>
      <c r="AE38892">
        <v>0</v>
      </c>
      <c r="AF38892">
        <v>0</v>
      </c>
      <c r="AG38892">
        <v>0</v>
      </c>
      <c r="AH38892">
        <v>0</v>
      </c>
      <c r="AI38892">
        <v>0</v>
      </c>
      <c r="AJ38892">
        <v>0</v>
      </c>
      <c r="AK38892">
        <v>0</v>
      </c>
      <c r="AL38892">
        <v>0</v>
      </c>
      <c r="AM38892">
        <v>0</v>
      </c>
      <c r="AN38892">
        <v>0</v>
      </c>
      <c r="AO38892">
        <v>0</v>
      </c>
      <c r="AP38892">
        <v>0</v>
      </c>
      <c r="AQ38892">
        <v>0</v>
      </c>
      <c r="AR38892">
        <v>0</v>
      </c>
      <c r="AS38892">
        <v>0</v>
      </c>
      <c r="AT38892">
        <v>0</v>
      </c>
      <c r="AU38892">
        <v>0</v>
      </c>
      <c r="AV38892">
        <v>0</v>
      </c>
      <c r="AW38892">
        <v>0</v>
      </c>
      <c r="AX38892">
        <v>0</v>
      </c>
      <c r="AY38892">
        <v>0</v>
      </c>
      <c r="AZ38892">
        <v>0</v>
      </c>
      <c r="BA38892">
        <v>0</v>
      </c>
      <c r="BB38892">
        <v>0</v>
      </c>
      <c r="BC38892">
        <v>0</v>
      </c>
      <c r="BD38892">
        <v>0</v>
      </c>
      <c r="BE38892">
        <v>0</v>
      </c>
      <c r="BF38892">
        <v>0</v>
      </c>
      <c r="BG38892">
        <v>0</v>
      </c>
      <c r="BH38892">
        <v>0</v>
      </c>
      <c r="BI38892">
        <v>0</v>
      </c>
      <c r="BJ38892">
        <v>0</v>
      </c>
      <c r="BK38892">
        <v>0</v>
      </c>
      <c r="BL38892">
        <v>0</v>
      </c>
      <c r="BM38892">
        <v>0</v>
      </c>
      <c r="BN38892">
        <v>0</v>
      </c>
      <c r="BO38892">
        <v>0</v>
      </c>
      <c r="BP38892">
        <v>0</v>
      </c>
      <c r="BQ38892">
        <v>0</v>
      </c>
      <c r="BR38892">
        <v>0</v>
      </c>
      <c r="BS38892">
        <v>0</v>
      </c>
      <c r="BT38892">
        <v>0</v>
      </c>
      <c r="BU38892">
        <v>0</v>
      </c>
      <c r="BV38892">
        <v>0</v>
      </c>
      <c r="BW38892">
        <v>0</v>
      </c>
    </row>
    <row r="38893" spans="1:75" x14ac:dyDescent="0.25">
      <c r="A38893">
        <v>2965</v>
      </c>
      <c r="B38893" s="1">
        <v>45207</v>
      </c>
      <c r="C38893" s="3">
        <v>0.26310185185185186</v>
      </c>
      <c r="D38893">
        <v>840</v>
      </c>
      <c r="F38893">
        <v>0</v>
      </c>
      <c r="G38893">
        <v>0</v>
      </c>
      <c r="H38893">
        <v>0</v>
      </c>
      <c r="I38893">
        <v>0</v>
      </c>
      <c r="J38893">
        <v>0</v>
      </c>
      <c r="K38893">
        <v>0</v>
      </c>
      <c r="L38893">
        <v>0</v>
      </c>
      <c r="M38893">
        <v>0</v>
      </c>
      <c r="N38893">
        <v>0</v>
      </c>
      <c r="O38893">
        <v>0</v>
      </c>
      <c r="P38893">
        <v>0</v>
      </c>
      <c r="Q38893">
        <v>0</v>
      </c>
      <c r="R38893">
        <v>0</v>
      </c>
      <c r="S38893">
        <v>0</v>
      </c>
      <c r="T38893">
        <v>0</v>
      </c>
      <c r="U38893">
        <v>0</v>
      </c>
      <c r="V38893">
        <v>0</v>
      </c>
      <c r="W38893">
        <v>0</v>
      </c>
      <c r="X38893">
        <v>0</v>
      </c>
      <c r="Y38893">
        <v>0</v>
      </c>
      <c r="Z38893">
        <v>0</v>
      </c>
      <c r="AA38893">
        <v>0</v>
      </c>
      <c r="AB38893">
        <v>0</v>
      </c>
      <c r="AC38893">
        <v>0</v>
      </c>
      <c r="AD38893">
        <v>0</v>
      </c>
      <c r="AE38893">
        <v>0</v>
      </c>
      <c r="AF38893">
        <v>0</v>
      </c>
      <c r="AG38893">
        <v>0</v>
      </c>
      <c r="AH38893">
        <v>0</v>
      </c>
      <c r="AI38893">
        <v>0</v>
      </c>
      <c r="AJ38893">
        <v>0</v>
      </c>
      <c r="AK38893">
        <v>0</v>
      </c>
      <c r="AL38893">
        <v>0</v>
      </c>
      <c r="AM38893">
        <v>0</v>
      </c>
      <c r="AN38893">
        <v>0</v>
      </c>
      <c r="AO38893">
        <v>0</v>
      </c>
      <c r="AP38893">
        <v>0</v>
      </c>
      <c r="AQ38893">
        <v>0</v>
      </c>
      <c r="AR38893">
        <v>0</v>
      </c>
      <c r="AS38893">
        <v>0</v>
      </c>
      <c r="AT38893">
        <v>0</v>
      </c>
      <c r="AU38893">
        <v>0</v>
      </c>
      <c r="AV38893">
        <v>0</v>
      </c>
      <c r="AW38893">
        <v>0</v>
      </c>
      <c r="AX38893">
        <v>0</v>
      </c>
      <c r="AY38893">
        <v>0</v>
      </c>
      <c r="AZ38893">
        <v>0</v>
      </c>
      <c r="BA38893">
        <v>0</v>
      </c>
      <c r="BB38893">
        <v>0</v>
      </c>
      <c r="BC38893">
        <v>0</v>
      </c>
      <c r="BD38893">
        <v>0</v>
      </c>
      <c r="BE38893">
        <v>0</v>
      </c>
      <c r="BF38893">
        <v>0</v>
      </c>
      <c r="BG38893">
        <v>0</v>
      </c>
      <c r="BH38893">
        <v>0</v>
      </c>
      <c r="BI38893">
        <v>0</v>
      </c>
      <c r="BJ38893">
        <v>0</v>
      </c>
      <c r="BK38893">
        <v>0</v>
      </c>
      <c r="BL38893">
        <v>0</v>
      </c>
      <c r="BM38893">
        <v>0</v>
      </c>
      <c r="BN38893">
        <v>0</v>
      </c>
      <c r="BO38893">
        <v>0</v>
      </c>
      <c r="BP38893">
        <v>0</v>
      </c>
      <c r="BQ38893">
        <v>0</v>
      </c>
      <c r="BR38893">
        <v>0</v>
      </c>
      <c r="BS38893">
        <v>0</v>
      </c>
      <c r="BT38893">
        <v>0</v>
      </c>
      <c r="BU38893">
        <v>0</v>
      </c>
      <c r="BV38893">
        <v>0</v>
      </c>
      <c r="BW38893">
        <v>0</v>
      </c>
    </row>
    <row r="38894" spans="1:75" x14ac:dyDescent="0.25">
      <c r="A38894">
        <v>2966</v>
      </c>
      <c r="B38894" s="1">
        <v>45207</v>
      </c>
      <c r="C38894" s="3">
        <v>0.26449074074074075</v>
      </c>
      <c r="D38894">
        <v>828</v>
      </c>
      <c r="F38894">
        <v>0</v>
      </c>
      <c r="G38894">
        <v>0</v>
      </c>
      <c r="H38894">
        <v>0</v>
      </c>
      <c r="I38894">
        <v>0</v>
      </c>
      <c r="J38894">
        <v>0</v>
      </c>
      <c r="K38894">
        <v>0</v>
      </c>
      <c r="L38894">
        <v>0</v>
      </c>
      <c r="M38894">
        <v>0</v>
      </c>
      <c r="N38894">
        <v>0</v>
      </c>
      <c r="O38894">
        <v>0</v>
      </c>
      <c r="P38894">
        <v>0</v>
      </c>
      <c r="Q38894">
        <v>0</v>
      </c>
      <c r="R38894">
        <v>0</v>
      </c>
      <c r="S38894">
        <v>0</v>
      </c>
      <c r="T38894">
        <v>0</v>
      </c>
      <c r="U38894">
        <v>0</v>
      </c>
      <c r="V38894">
        <v>0</v>
      </c>
      <c r="W38894">
        <v>0</v>
      </c>
      <c r="X38894">
        <v>0</v>
      </c>
      <c r="Y38894">
        <v>0</v>
      </c>
      <c r="Z38894">
        <v>0</v>
      </c>
      <c r="AA38894">
        <v>0</v>
      </c>
      <c r="AB38894">
        <v>0</v>
      </c>
      <c r="AC38894">
        <v>0</v>
      </c>
      <c r="AD38894">
        <v>0</v>
      </c>
      <c r="AE38894">
        <v>0</v>
      </c>
      <c r="AF38894">
        <v>0</v>
      </c>
      <c r="AG38894">
        <v>0</v>
      </c>
      <c r="AH38894">
        <v>0</v>
      </c>
      <c r="AI38894">
        <v>0</v>
      </c>
      <c r="AJ38894">
        <v>0</v>
      </c>
      <c r="AK38894">
        <v>0</v>
      </c>
      <c r="AL38894">
        <v>0</v>
      </c>
      <c r="AM38894">
        <v>0</v>
      </c>
      <c r="AN38894">
        <v>0</v>
      </c>
      <c r="AO38894">
        <v>0</v>
      </c>
      <c r="AP38894">
        <v>0</v>
      </c>
      <c r="AQ38894">
        <v>0</v>
      </c>
      <c r="AR38894">
        <v>0</v>
      </c>
      <c r="AS38894">
        <v>0</v>
      </c>
      <c r="AT38894">
        <v>0</v>
      </c>
      <c r="AU38894">
        <v>0</v>
      </c>
      <c r="AV38894">
        <v>0</v>
      </c>
      <c r="AW38894">
        <v>0</v>
      </c>
      <c r="AX38894">
        <v>0</v>
      </c>
      <c r="AY38894">
        <v>0</v>
      </c>
      <c r="AZ38894">
        <v>0</v>
      </c>
      <c r="BA38894">
        <v>0</v>
      </c>
      <c r="BB38894">
        <v>0</v>
      </c>
      <c r="BC38894">
        <v>0</v>
      </c>
      <c r="BD38894">
        <v>0</v>
      </c>
      <c r="BE38894">
        <v>0</v>
      </c>
      <c r="BF38894">
        <v>0</v>
      </c>
      <c r="BG38894">
        <v>0</v>
      </c>
      <c r="BH38894">
        <v>0</v>
      </c>
      <c r="BI38894">
        <v>0</v>
      </c>
      <c r="BJ38894">
        <v>0</v>
      </c>
      <c r="BK38894">
        <v>0</v>
      </c>
      <c r="BL38894">
        <v>0</v>
      </c>
      <c r="BM38894">
        <v>0</v>
      </c>
      <c r="BN38894">
        <v>0</v>
      </c>
      <c r="BO38894">
        <v>0</v>
      </c>
      <c r="BP38894">
        <v>0</v>
      </c>
      <c r="BQ38894">
        <v>0</v>
      </c>
      <c r="BR38894">
        <v>0</v>
      </c>
      <c r="BS38894">
        <v>0</v>
      </c>
      <c r="BT38894">
        <v>0</v>
      </c>
      <c r="BU38894">
        <v>0</v>
      </c>
      <c r="BV38894">
        <v>0</v>
      </c>
      <c r="BW38894">
        <v>0</v>
      </c>
    </row>
    <row r="38895" spans="1:75" x14ac:dyDescent="0.25">
      <c r="A38895">
        <v>2967</v>
      </c>
      <c r="B38895" s="1">
        <v>45207</v>
      </c>
      <c r="C38895" s="3">
        <v>0.26587962962962963</v>
      </c>
      <c r="D38895">
        <v>856</v>
      </c>
      <c r="F38895">
        <v>0</v>
      </c>
      <c r="G38895">
        <v>0</v>
      </c>
      <c r="H38895">
        <v>0</v>
      </c>
      <c r="I38895">
        <v>0</v>
      </c>
      <c r="J38895">
        <v>0</v>
      </c>
      <c r="K38895">
        <v>0</v>
      </c>
      <c r="L38895">
        <v>0</v>
      </c>
      <c r="M38895">
        <v>0</v>
      </c>
      <c r="N38895">
        <v>0</v>
      </c>
      <c r="O38895">
        <v>0</v>
      </c>
      <c r="P38895">
        <v>0</v>
      </c>
      <c r="Q38895">
        <v>0</v>
      </c>
      <c r="R38895">
        <v>0</v>
      </c>
      <c r="S38895">
        <v>0</v>
      </c>
      <c r="T38895">
        <v>0</v>
      </c>
      <c r="U38895">
        <v>0</v>
      </c>
      <c r="V38895">
        <v>0</v>
      </c>
      <c r="W38895">
        <v>0</v>
      </c>
      <c r="X38895">
        <v>0</v>
      </c>
      <c r="Y38895">
        <v>0</v>
      </c>
      <c r="Z38895">
        <v>0</v>
      </c>
      <c r="AA38895">
        <v>0</v>
      </c>
      <c r="AB38895">
        <v>0</v>
      </c>
      <c r="AC38895">
        <v>0</v>
      </c>
      <c r="AD38895">
        <v>0</v>
      </c>
      <c r="AE38895">
        <v>0</v>
      </c>
      <c r="AF38895">
        <v>0</v>
      </c>
      <c r="AG38895">
        <v>0</v>
      </c>
      <c r="AH38895">
        <v>0</v>
      </c>
      <c r="AI38895">
        <v>0</v>
      </c>
      <c r="AJ38895">
        <v>0</v>
      </c>
      <c r="AK38895">
        <v>0</v>
      </c>
      <c r="AM38895">
        <v>0</v>
      </c>
      <c r="AN38895">
        <v>0</v>
      </c>
      <c r="AO38895">
        <v>0</v>
      </c>
      <c r="AP38895">
        <v>0</v>
      </c>
      <c r="AQ38895">
        <v>0</v>
      </c>
      <c r="AR38895">
        <v>0</v>
      </c>
      <c r="AS38895">
        <v>0</v>
      </c>
      <c r="AT38895">
        <v>0</v>
      </c>
      <c r="AU38895">
        <v>0</v>
      </c>
      <c r="AV38895">
        <v>0</v>
      </c>
      <c r="AW38895">
        <v>0</v>
      </c>
      <c r="AX38895">
        <v>0</v>
      </c>
      <c r="AY38895">
        <v>0</v>
      </c>
      <c r="AZ38895">
        <v>0</v>
      </c>
      <c r="BA38895">
        <v>0</v>
      </c>
      <c r="BB38895">
        <v>0</v>
      </c>
      <c r="BC38895">
        <v>0</v>
      </c>
      <c r="BD38895">
        <v>0</v>
      </c>
      <c r="BE38895">
        <v>0</v>
      </c>
      <c r="BF38895">
        <v>0</v>
      </c>
      <c r="BG38895">
        <v>0</v>
      </c>
      <c r="BH38895">
        <v>0</v>
      </c>
      <c r="BI38895">
        <v>0</v>
      </c>
      <c r="BJ38895">
        <v>0</v>
      </c>
      <c r="BK38895">
        <v>0</v>
      </c>
      <c r="BL38895">
        <v>0</v>
      </c>
      <c r="BM38895">
        <v>0</v>
      </c>
      <c r="BN38895">
        <v>0</v>
      </c>
      <c r="BO38895">
        <v>0</v>
      </c>
      <c r="BP38895">
        <v>0</v>
      </c>
      <c r="BQ38895">
        <v>0</v>
      </c>
      <c r="BR38895">
        <v>0</v>
      </c>
      <c r="BS38895">
        <v>0</v>
      </c>
      <c r="BT38895">
        <v>0</v>
      </c>
      <c r="BU38895">
        <v>0</v>
      </c>
      <c r="BV38895">
        <v>0</v>
      </c>
    </row>
    <row r="38896" spans="1:75" x14ac:dyDescent="0.25">
      <c r="A38896">
        <v>2968</v>
      </c>
      <c r="B38896" s="1">
        <v>45207</v>
      </c>
      <c r="C38896" s="3">
        <v>0.26702546296296298</v>
      </c>
      <c r="D38896">
        <v>291</v>
      </c>
      <c r="V38896">
        <v>1</v>
      </c>
      <c r="W38896">
        <v>0</v>
      </c>
    </row>
    <row r="38897" spans="1:75" x14ac:dyDescent="0.25">
      <c r="A38897">
        <v>2969</v>
      </c>
      <c r="B38897" s="1">
        <v>45207</v>
      </c>
      <c r="C38897" s="3">
        <v>0.26707175925925924</v>
      </c>
      <c r="D38897">
        <v>293</v>
      </c>
      <c r="V38897">
        <v>0</v>
      </c>
      <c r="W38897">
        <v>0</v>
      </c>
    </row>
    <row r="38898" spans="1:75" x14ac:dyDescent="0.25">
      <c r="A38898">
        <v>2970</v>
      </c>
      <c r="B38898" s="1">
        <v>45207</v>
      </c>
      <c r="C38898" s="3">
        <v>0.26726851851851852</v>
      </c>
      <c r="D38898">
        <v>840</v>
      </c>
      <c r="F38898">
        <v>0</v>
      </c>
      <c r="G38898">
        <v>0</v>
      </c>
      <c r="H38898">
        <v>0</v>
      </c>
      <c r="I38898">
        <v>0</v>
      </c>
      <c r="J38898">
        <v>0</v>
      </c>
      <c r="K38898">
        <v>0</v>
      </c>
      <c r="L38898">
        <v>0</v>
      </c>
      <c r="M38898">
        <v>0</v>
      </c>
      <c r="N38898">
        <v>0</v>
      </c>
      <c r="O38898">
        <v>0</v>
      </c>
      <c r="P38898">
        <v>0</v>
      </c>
      <c r="Q38898">
        <v>0</v>
      </c>
      <c r="R38898">
        <v>0</v>
      </c>
      <c r="S38898">
        <v>0</v>
      </c>
      <c r="T38898">
        <v>0</v>
      </c>
      <c r="U38898">
        <v>0</v>
      </c>
      <c r="V38898">
        <v>0</v>
      </c>
      <c r="W38898">
        <v>0</v>
      </c>
      <c r="X38898">
        <v>0</v>
      </c>
      <c r="Y38898">
        <v>0</v>
      </c>
      <c r="Z38898">
        <v>0</v>
      </c>
      <c r="AA38898">
        <v>0</v>
      </c>
      <c r="AB38898">
        <v>0</v>
      </c>
      <c r="AC38898">
        <v>0</v>
      </c>
      <c r="AD38898">
        <v>0</v>
      </c>
      <c r="AE38898">
        <v>0</v>
      </c>
      <c r="AF38898">
        <v>0</v>
      </c>
      <c r="AG38898">
        <v>0</v>
      </c>
      <c r="AH38898">
        <v>0</v>
      </c>
      <c r="AI38898">
        <v>0</v>
      </c>
      <c r="AJ38898">
        <v>0</v>
      </c>
      <c r="AK38898">
        <v>0</v>
      </c>
      <c r="AM38898">
        <v>0</v>
      </c>
      <c r="AN38898">
        <v>0</v>
      </c>
      <c r="AO38898">
        <v>0</v>
      </c>
      <c r="AP38898">
        <v>0</v>
      </c>
      <c r="AQ38898">
        <v>0</v>
      </c>
      <c r="AR38898">
        <v>0</v>
      </c>
      <c r="AS38898">
        <v>0</v>
      </c>
      <c r="AT38898">
        <v>0</v>
      </c>
      <c r="AU38898">
        <v>0</v>
      </c>
      <c r="AV38898">
        <v>0</v>
      </c>
      <c r="AW38898">
        <v>0</v>
      </c>
      <c r="AX38898">
        <v>0</v>
      </c>
      <c r="AY38898">
        <v>0</v>
      </c>
      <c r="AZ38898">
        <v>0</v>
      </c>
      <c r="BA38898">
        <v>0</v>
      </c>
      <c r="BB38898">
        <v>0</v>
      </c>
      <c r="BC38898">
        <v>0</v>
      </c>
      <c r="BD38898">
        <v>0</v>
      </c>
      <c r="BE38898">
        <v>0</v>
      </c>
      <c r="BF38898">
        <v>0</v>
      </c>
      <c r="BG38898">
        <v>0</v>
      </c>
      <c r="BH38898">
        <v>0</v>
      </c>
      <c r="BI38898">
        <v>0</v>
      </c>
      <c r="BJ38898">
        <v>0</v>
      </c>
      <c r="BK38898">
        <v>0</v>
      </c>
      <c r="BL38898">
        <v>0</v>
      </c>
      <c r="BM38898">
        <v>0</v>
      </c>
      <c r="BN38898">
        <v>0</v>
      </c>
      <c r="BO38898">
        <v>0</v>
      </c>
      <c r="BP38898">
        <v>0</v>
      </c>
      <c r="BQ38898">
        <v>0</v>
      </c>
      <c r="BR38898">
        <v>0</v>
      </c>
      <c r="BS38898">
        <v>0</v>
      </c>
      <c r="BT38898">
        <v>0</v>
      </c>
      <c r="BU38898">
        <v>0</v>
      </c>
      <c r="BV38898">
        <v>0</v>
      </c>
    </row>
    <row r="38899" spans="1:75" x14ac:dyDescent="0.25">
      <c r="A38899">
        <v>2971</v>
      </c>
      <c r="B38899" s="1">
        <v>45207</v>
      </c>
      <c r="C38899" s="3">
        <v>0.27004629629629628</v>
      </c>
      <c r="D38899">
        <v>865</v>
      </c>
      <c r="F38899">
        <v>0</v>
      </c>
      <c r="G38899">
        <v>0</v>
      </c>
      <c r="H38899">
        <v>0</v>
      </c>
      <c r="I38899">
        <v>0</v>
      </c>
      <c r="J38899">
        <v>0</v>
      </c>
      <c r="K38899">
        <v>0</v>
      </c>
      <c r="L38899">
        <v>0</v>
      </c>
      <c r="M38899">
        <v>0</v>
      </c>
      <c r="N38899">
        <v>0</v>
      </c>
      <c r="O38899">
        <v>0</v>
      </c>
      <c r="P38899">
        <v>0</v>
      </c>
      <c r="Q38899">
        <v>0</v>
      </c>
      <c r="R38899">
        <v>0</v>
      </c>
      <c r="S38899">
        <v>0</v>
      </c>
      <c r="T38899">
        <v>0</v>
      </c>
      <c r="U38899">
        <v>0</v>
      </c>
      <c r="V38899">
        <v>0</v>
      </c>
      <c r="W38899">
        <v>0</v>
      </c>
      <c r="X38899">
        <v>0</v>
      </c>
      <c r="Y38899">
        <v>0</v>
      </c>
      <c r="Z38899">
        <v>0</v>
      </c>
      <c r="AA38899">
        <v>0</v>
      </c>
      <c r="AB38899">
        <v>0</v>
      </c>
      <c r="AC38899">
        <v>0</v>
      </c>
      <c r="AD38899">
        <v>0</v>
      </c>
      <c r="AE38899">
        <v>0</v>
      </c>
      <c r="AF38899">
        <v>0</v>
      </c>
      <c r="AG38899">
        <v>0</v>
      </c>
      <c r="AH38899">
        <v>0</v>
      </c>
      <c r="AI38899">
        <v>0</v>
      </c>
      <c r="AJ38899">
        <v>0</v>
      </c>
      <c r="AK38899">
        <v>0</v>
      </c>
      <c r="AL38899">
        <v>0</v>
      </c>
      <c r="AM38899">
        <v>0</v>
      </c>
      <c r="AN38899">
        <v>0</v>
      </c>
      <c r="AO38899">
        <v>0</v>
      </c>
      <c r="AP38899">
        <v>0</v>
      </c>
      <c r="AQ38899">
        <v>0</v>
      </c>
      <c r="AR38899">
        <v>0</v>
      </c>
      <c r="AS38899">
        <v>0</v>
      </c>
      <c r="AT38899">
        <v>0</v>
      </c>
      <c r="AU38899">
        <v>0</v>
      </c>
      <c r="AV38899">
        <v>0</v>
      </c>
      <c r="AW38899">
        <v>0</v>
      </c>
      <c r="AX38899">
        <v>0</v>
      </c>
      <c r="AY38899">
        <v>0</v>
      </c>
      <c r="AZ38899">
        <v>0</v>
      </c>
      <c r="BA38899">
        <v>0</v>
      </c>
      <c r="BB38899">
        <v>0</v>
      </c>
      <c r="BC38899">
        <v>0</v>
      </c>
      <c r="BD38899">
        <v>0</v>
      </c>
      <c r="BE38899">
        <v>0</v>
      </c>
      <c r="BF38899">
        <v>0</v>
      </c>
      <c r="BG38899">
        <v>0</v>
      </c>
      <c r="BH38899">
        <v>0</v>
      </c>
      <c r="BI38899">
        <v>0</v>
      </c>
      <c r="BJ38899">
        <v>0</v>
      </c>
      <c r="BK38899">
        <v>0</v>
      </c>
      <c r="BL38899">
        <v>0</v>
      </c>
      <c r="BM38899">
        <v>0</v>
      </c>
      <c r="BN38899">
        <v>0</v>
      </c>
      <c r="BO38899">
        <v>0</v>
      </c>
      <c r="BP38899">
        <v>0</v>
      </c>
      <c r="BQ38899">
        <v>0</v>
      </c>
      <c r="BR38899">
        <v>0</v>
      </c>
      <c r="BS38899">
        <v>0</v>
      </c>
      <c r="BT38899">
        <v>0</v>
      </c>
      <c r="BU38899">
        <v>0</v>
      </c>
      <c r="BV38899">
        <v>0</v>
      </c>
      <c r="BW38899">
        <v>0</v>
      </c>
    </row>
    <row r="38900" spans="1:75" x14ac:dyDescent="0.25">
      <c r="A38900">
        <v>2972</v>
      </c>
      <c r="B38900" s="1">
        <v>45207</v>
      </c>
      <c r="C38900" s="3">
        <v>0.27143518518518522</v>
      </c>
      <c r="D38900">
        <v>832</v>
      </c>
      <c r="F38900">
        <v>0</v>
      </c>
      <c r="G38900">
        <v>0</v>
      </c>
      <c r="H38900">
        <v>0</v>
      </c>
      <c r="I38900">
        <v>0</v>
      </c>
      <c r="J38900">
        <v>0</v>
      </c>
      <c r="K38900">
        <v>0</v>
      </c>
      <c r="L38900">
        <v>0</v>
      </c>
      <c r="M38900">
        <v>0</v>
      </c>
      <c r="N38900">
        <v>0</v>
      </c>
      <c r="O38900">
        <v>0</v>
      </c>
      <c r="P38900">
        <v>0</v>
      </c>
      <c r="Q38900">
        <v>0</v>
      </c>
      <c r="R38900">
        <v>0</v>
      </c>
      <c r="S38900">
        <v>0</v>
      </c>
      <c r="T38900">
        <v>0</v>
      </c>
      <c r="U38900">
        <v>0</v>
      </c>
      <c r="V38900">
        <v>0</v>
      </c>
      <c r="W38900">
        <v>0</v>
      </c>
      <c r="X38900">
        <v>0</v>
      </c>
      <c r="Y38900">
        <v>0</v>
      </c>
      <c r="Z38900">
        <v>0</v>
      </c>
      <c r="AA38900">
        <v>0</v>
      </c>
      <c r="AB38900">
        <v>0</v>
      </c>
      <c r="AC38900">
        <v>0</v>
      </c>
      <c r="AD38900">
        <v>0</v>
      </c>
      <c r="AE38900">
        <v>0</v>
      </c>
      <c r="AF38900">
        <v>0</v>
      </c>
      <c r="AG38900">
        <v>0</v>
      </c>
      <c r="AH38900">
        <v>0</v>
      </c>
      <c r="AI38900">
        <v>0</v>
      </c>
      <c r="AJ38900">
        <v>0</v>
      </c>
      <c r="AK38900">
        <v>0</v>
      </c>
      <c r="AL38900">
        <v>0</v>
      </c>
      <c r="AM38900">
        <v>0</v>
      </c>
      <c r="AN38900">
        <v>0</v>
      </c>
      <c r="AO38900">
        <v>0</v>
      </c>
      <c r="AP38900">
        <v>0</v>
      </c>
      <c r="AQ38900">
        <v>0</v>
      </c>
      <c r="AR38900">
        <v>0</v>
      </c>
      <c r="AS38900">
        <v>0</v>
      </c>
      <c r="AT38900">
        <v>0</v>
      </c>
      <c r="AU38900">
        <v>0</v>
      </c>
      <c r="AV38900">
        <v>0</v>
      </c>
      <c r="AW38900">
        <v>0</v>
      </c>
      <c r="AX38900">
        <v>0</v>
      </c>
      <c r="AY38900">
        <v>0</v>
      </c>
      <c r="AZ38900">
        <v>0</v>
      </c>
      <c r="BA38900">
        <v>0</v>
      </c>
      <c r="BB38900">
        <v>0</v>
      </c>
      <c r="BC38900">
        <v>0</v>
      </c>
      <c r="BD38900">
        <v>0</v>
      </c>
      <c r="BE38900">
        <v>0</v>
      </c>
      <c r="BF38900">
        <v>0</v>
      </c>
      <c r="BG38900">
        <v>0</v>
      </c>
      <c r="BH38900">
        <v>0</v>
      </c>
      <c r="BI38900">
        <v>0</v>
      </c>
      <c r="BJ38900">
        <v>0</v>
      </c>
      <c r="BK38900">
        <v>0</v>
      </c>
      <c r="BL38900">
        <v>0</v>
      </c>
      <c r="BM38900">
        <v>0</v>
      </c>
      <c r="BN38900">
        <v>0</v>
      </c>
      <c r="BO38900">
        <v>0</v>
      </c>
      <c r="BP38900">
        <v>0</v>
      </c>
      <c r="BQ38900">
        <v>0</v>
      </c>
      <c r="BR38900">
        <v>0</v>
      </c>
      <c r="BS38900">
        <v>0</v>
      </c>
      <c r="BT38900">
        <v>0</v>
      </c>
      <c r="BU38900">
        <v>0</v>
      </c>
      <c r="BV38900">
        <v>0</v>
      </c>
      <c r="BW38900">
        <v>0</v>
      </c>
    </row>
    <row r="38901" spans="1:75" x14ac:dyDescent="0.25">
      <c r="A38901">
        <v>2973</v>
      </c>
      <c r="B38901" s="1">
        <v>45207</v>
      </c>
      <c r="C38901" s="3">
        <v>0.27421296296296299</v>
      </c>
      <c r="D38901">
        <v>851</v>
      </c>
      <c r="F38901">
        <v>0</v>
      </c>
      <c r="G38901">
        <v>0</v>
      </c>
      <c r="H38901">
        <v>0</v>
      </c>
      <c r="I38901">
        <v>0</v>
      </c>
      <c r="J38901">
        <v>0</v>
      </c>
      <c r="K38901">
        <v>0</v>
      </c>
      <c r="L38901">
        <v>0</v>
      </c>
      <c r="M38901">
        <v>0</v>
      </c>
      <c r="N38901">
        <v>0</v>
      </c>
      <c r="O38901">
        <v>0</v>
      </c>
      <c r="P38901">
        <v>0</v>
      </c>
      <c r="Q38901">
        <v>0</v>
      </c>
      <c r="R38901">
        <v>0</v>
      </c>
      <c r="S38901">
        <v>0</v>
      </c>
      <c r="T38901">
        <v>0</v>
      </c>
      <c r="U38901">
        <v>0</v>
      </c>
      <c r="V38901">
        <v>0</v>
      </c>
      <c r="W38901">
        <v>0</v>
      </c>
      <c r="X38901">
        <v>0</v>
      </c>
      <c r="Y38901">
        <v>0</v>
      </c>
      <c r="Z38901">
        <v>0</v>
      </c>
      <c r="AA38901">
        <v>0</v>
      </c>
      <c r="AB38901">
        <v>0</v>
      </c>
      <c r="AC38901">
        <v>0</v>
      </c>
      <c r="AD38901">
        <v>0</v>
      </c>
      <c r="AE38901">
        <v>0</v>
      </c>
      <c r="AF38901">
        <v>0</v>
      </c>
      <c r="AG38901">
        <v>0</v>
      </c>
      <c r="AH38901">
        <v>0</v>
      </c>
      <c r="AI38901">
        <v>0</v>
      </c>
      <c r="AJ38901">
        <v>0</v>
      </c>
      <c r="AK38901">
        <v>0</v>
      </c>
      <c r="AL38901">
        <v>0</v>
      </c>
      <c r="AM38901">
        <v>0</v>
      </c>
      <c r="AN38901">
        <v>0</v>
      </c>
      <c r="AO38901">
        <v>0</v>
      </c>
      <c r="AP38901">
        <v>0</v>
      </c>
      <c r="AQ38901">
        <v>0</v>
      </c>
      <c r="AR38901">
        <v>0</v>
      </c>
      <c r="AS38901">
        <v>0</v>
      </c>
      <c r="AT38901">
        <v>0</v>
      </c>
      <c r="AU38901">
        <v>0</v>
      </c>
      <c r="AV38901">
        <v>0</v>
      </c>
      <c r="AW38901">
        <v>0</v>
      </c>
      <c r="AX38901">
        <v>0</v>
      </c>
      <c r="AY38901">
        <v>0</v>
      </c>
      <c r="AZ38901">
        <v>0</v>
      </c>
      <c r="BA38901">
        <v>0</v>
      </c>
      <c r="BB38901">
        <v>0</v>
      </c>
      <c r="BC38901">
        <v>0</v>
      </c>
      <c r="BD38901">
        <v>0</v>
      </c>
      <c r="BE38901">
        <v>0</v>
      </c>
      <c r="BF38901">
        <v>0</v>
      </c>
      <c r="BG38901">
        <v>0</v>
      </c>
      <c r="BH38901">
        <v>0</v>
      </c>
      <c r="BI38901">
        <v>0</v>
      </c>
      <c r="BJ38901">
        <v>0</v>
      </c>
      <c r="BK38901">
        <v>0</v>
      </c>
      <c r="BL38901">
        <v>0</v>
      </c>
      <c r="BM38901">
        <v>0</v>
      </c>
      <c r="BN38901">
        <v>0</v>
      </c>
      <c r="BO38901">
        <v>0</v>
      </c>
      <c r="BP38901">
        <v>0</v>
      </c>
      <c r="BQ38901">
        <v>0</v>
      </c>
      <c r="BR38901">
        <v>0</v>
      </c>
      <c r="BS38901">
        <v>0</v>
      </c>
      <c r="BT38901">
        <v>0</v>
      </c>
      <c r="BU38901">
        <v>0</v>
      </c>
      <c r="BV38901">
        <v>0</v>
      </c>
      <c r="BW38901">
        <v>0</v>
      </c>
    </row>
    <row r="38902" spans="1:75" x14ac:dyDescent="0.25">
      <c r="A38902">
        <v>2974</v>
      </c>
      <c r="B38902" s="1">
        <v>45207</v>
      </c>
      <c r="C38902" s="3">
        <v>0.27560185185185188</v>
      </c>
      <c r="D38902">
        <v>863</v>
      </c>
      <c r="F38902">
        <v>0</v>
      </c>
      <c r="G38902">
        <v>0</v>
      </c>
      <c r="H38902">
        <v>0</v>
      </c>
      <c r="I38902">
        <v>0</v>
      </c>
      <c r="J38902">
        <v>0</v>
      </c>
      <c r="K38902">
        <v>0</v>
      </c>
      <c r="L38902">
        <v>0</v>
      </c>
      <c r="M38902">
        <v>0</v>
      </c>
      <c r="N38902">
        <v>0</v>
      </c>
      <c r="O38902">
        <v>0</v>
      </c>
      <c r="P38902">
        <v>0</v>
      </c>
      <c r="Q38902">
        <v>0</v>
      </c>
      <c r="R38902">
        <v>0</v>
      </c>
      <c r="S38902">
        <v>0</v>
      </c>
      <c r="T38902">
        <v>0</v>
      </c>
      <c r="U38902">
        <v>0</v>
      </c>
      <c r="V38902">
        <v>0</v>
      </c>
      <c r="W38902">
        <v>0</v>
      </c>
      <c r="X38902">
        <v>0</v>
      </c>
      <c r="Y38902">
        <v>0</v>
      </c>
      <c r="Z38902">
        <v>0</v>
      </c>
      <c r="AA38902">
        <v>0</v>
      </c>
      <c r="AB38902">
        <v>0</v>
      </c>
      <c r="AC38902">
        <v>0</v>
      </c>
      <c r="AD38902">
        <v>0</v>
      </c>
      <c r="AE38902">
        <v>0</v>
      </c>
      <c r="AF38902">
        <v>0</v>
      </c>
      <c r="AG38902">
        <v>0</v>
      </c>
      <c r="AH38902">
        <v>0</v>
      </c>
      <c r="AI38902">
        <v>0</v>
      </c>
      <c r="AJ38902">
        <v>0</v>
      </c>
      <c r="AK38902">
        <v>0</v>
      </c>
      <c r="AL38902">
        <v>0</v>
      </c>
      <c r="AM38902">
        <v>0</v>
      </c>
      <c r="AN38902">
        <v>0</v>
      </c>
      <c r="AO38902">
        <v>0</v>
      </c>
      <c r="AP38902">
        <v>0</v>
      </c>
      <c r="AQ38902">
        <v>0</v>
      </c>
      <c r="AR38902">
        <v>0</v>
      </c>
      <c r="AS38902">
        <v>0</v>
      </c>
      <c r="AT38902">
        <v>0</v>
      </c>
      <c r="AU38902">
        <v>0</v>
      </c>
      <c r="AV38902">
        <v>0</v>
      </c>
      <c r="AW38902">
        <v>0</v>
      </c>
      <c r="AX38902">
        <v>0</v>
      </c>
      <c r="AY38902">
        <v>0</v>
      </c>
      <c r="AZ38902">
        <v>0</v>
      </c>
      <c r="BA38902">
        <v>0</v>
      </c>
      <c r="BB38902">
        <v>0</v>
      </c>
      <c r="BC38902">
        <v>0</v>
      </c>
      <c r="BD38902">
        <v>0</v>
      </c>
      <c r="BE38902">
        <v>0</v>
      </c>
      <c r="BF38902">
        <v>0</v>
      </c>
      <c r="BG38902">
        <v>0</v>
      </c>
      <c r="BH38902">
        <v>0</v>
      </c>
      <c r="BI38902">
        <v>0</v>
      </c>
      <c r="BJ38902">
        <v>0</v>
      </c>
      <c r="BK38902">
        <v>0</v>
      </c>
      <c r="BL38902">
        <v>0</v>
      </c>
      <c r="BM38902">
        <v>0</v>
      </c>
      <c r="BN38902">
        <v>0</v>
      </c>
      <c r="BO38902">
        <v>0</v>
      </c>
      <c r="BP38902">
        <v>0</v>
      </c>
      <c r="BQ38902">
        <v>0</v>
      </c>
      <c r="BR38902">
        <v>0</v>
      </c>
      <c r="BS38902">
        <v>0</v>
      </c>
      <c r="BT38902">
        <v>0</v>
      </c>
      <c r="BU38902">
        <v>0</v>
      </c>
      <c r="BV38902">
        <v>0</v>
      </c>
      <c r="BW38902">
        <v>0</v>
      </c>
    </row>
    <row r="38903" spans="1:75" x14ac:dyDescent="0.25">
      <c r="A38903">
        <v>2975</v>
      </c>
      <c r="B38903" s="1">
        <v>45207</v>
      </c>
      <c r="C38903" s="3">
        <v>0.27837962962962964</v>
      </c>
      <c r="D38903">
        <v>825</v>
      </c>
      <c r="F38903">
        <v>0</v>
      </c>
      <c r="G38903">
        <v>0</v>
      </c>
      <c r="H38903">
        <v>0</v>
      </c>
      <c r="I38903">
        <v>0</v>
      </c>
      <c r="J38903">
        <v>0</v>
      </c>
      <c r="K38903">
        <v>0</v>
      </c>
      <c r="L38903">
        <v>0</v>
      </c>
      <c r="M38903">
        <v>0</v>
      </c>
      <c r="N38903">
        <v>0</v>
      </c>
      <c r="O38903">
        <v>0</v>
      </c>
      <c r="P38903">
        <v>0</v>
      </c>
      <c r="Q38903">
        <v>0</v>
      </c>
      <c r="R38903">
        <v>0</v>
      </c>
      <c r="S38903">
        <v>0</v>
      </c>
      <c r="T38903">
        <v>0</v>
      </c>
      <c r="U38903">
        <v>0</v>
      </c>
      <c r="V38903">
        <v>0</v>
      </c>
      <c r="W38903">
        <v>0</v>
      </c>
      <c r="X38903">
        <v>0</v>
      </c>
      <c r="Y38903">
        <v>0</v>
      </c>
      <c r="Z38903">
        <v>0</v>
      </c>
      <c r="AA38903">
        <v>0</v>
      </c>
      <c r="AB38903">
        <v>0</v>
      </c>
      <c r="AC38903">
        <v>0</v>
      </c>
      <c r="AD38903">
        <v>0</v>
      </c>
      <c r="AE38903">
        <v>0</v>
      </c>
      <c r="AF38903">
        <v>0</v>
      </c>
      <c r="AG38903">
        <v>0</v>
      </c>
      <c r="AH38903">
        <v>0</v>
      </c>
      <c r="AI38903">
        <v>0</v>
      </c>
      <c r="AJ38903">
        <v>0</v>
      </c>
      <c r="AK38903">
        <v>0</v>
      </c>
      <c r="AL38903">
        <v>0</v>
      </c>
      <c r="AM38903">
        <v>0</v>
      </c>
      <c r="AN38903">
        <v>0</v>
      </c>
      <c r="AO38903">
        <v>0</v>
      </c>
      <c r="AP38903">
        <v>0</v>
      </c>
      <c r="AQ38903">
        <v>0</v>
      </c>
      <c r="AR38903">
        <v>0</v>
      </c>
      <c r="AS38903">
        <v>0</v>
      </c>
      <c r="AT38903">
        <v>0</v>
      </c>
      <c r="AU38903">
        <v>0</v>
      </c>
      <c r="AV38903">
        <v>0</v>
      </c>
      <c r="AW38903">
        <v>0</v>
      </c>
      <c r="AX38903">
        <v>0</v>
      </c>
      <c r="AY38903">
        <v>0</v>
      </c>
      <c r="AZ38903">
        <v>0</v>
      </c>
      <c r="BA38903">
        <v>0</v>
      </c>
      <c r="BB38903">
        <v>0</v>
      </c>
      <c r="BC38903">
        <v>0</v>
      </c>
      <c r="BD38903">
        <v>0</v>
      </c>
      <c r="BE38903">
        <v>0</v>
      </c>
      <c r="BF38903">
        <v>0</v>
      </c>
      <c r="BG38903">
        <v>0</v>
      </c>
      <c r="BH38903">
        <v>0</v>
      </c>
      <c r="BI38903">
        <v>0</v>
      </c>
      <c r="BJ38903">
        <v>0</v>
      </c>
      <c r="BK38903">
        <v>0</v>
      </c>
      <c r="BL38903">
        <v>0</v>
      </c>
      <c r="BM38903">
        <v>0</v>
      </c>
      <c r="BN38903">
        <v>0</v>
      </c>
      <c r="BO38903">
        <v>0</v>
      </c>
      <c r="BP38903">
        <v>0</v>
      </c>
      <c r="BQ38903">
        <v>0</v>
      </c>
      <c r="BR38903">
        <v>0</v>
      </c>
      <c r="BS38903">
        <v>0</v>
      </c>
      <c r="BT38903">
        <v>0</v>
      </c>
      <c r="BU38903">
        <v>0</v>
      </c>
      <c r="BV38903">
        <v>0</v>
      </c>
      <c r="BW38903">
        <v>0</v>
      </c>
    </row>
    <row r="38904" spans="1:75" x14ac:dyDescent="0.25">
      <c r="A38904">
        <v>2976</v>
      </c>
      <c r="B38904" s="1">
        <v>45207</v>
      </c>
      <c r="C38904" s="3">
        <v>0.27976851851851853</v>
      </c>
      <c r="D38904">
        <v>869</v>
      </c>
      <c r="F38904">
        <v>0</v>
      </c>
      <c r="G38904">
        <v>0</v>
      </c>
      <c r="H38904">
        <v>0</v>
      </c>
      <c r="I38904">
        <v>0</v>
      </c>
      <c r="J38904">
        <v>0</v>
      </c>
      <c r="K38904">
        <v>0</v>
      </c>
      <c r="L38904">
        <v>0</v>
      </c>
      <c r="M38904">
        <v>0</v>
      </c>
      <c r="N38904">
        <v>0</v>
      </c>
      <c r="O38904">
        <v>0</v>
      </c>
      <c r="P38904">
        <v>0</v>
      </c>
      <c r="Q38904">
        <v>0</v>
      </c>
      <c r="R38904">
        <v>0</v>
      </c>
      <c r="S38904">
        <v>0</v>
      </c>
      <c r="T38904">
        <v>0</v>
      </c>
      <c r="U38904">
        <v>0</v>
      </c>
      <c r="V38904">
        <v>0</v>
      </c>
      <c r="W38904">
        <v>0</v>
      </c>
      <c r="X38904">
        <v>0</v>
      </c>
      <c r="Y38904">
        <v>0</v>
      </c>
      <c r="Z38904">
        <v>0</v>
      </c>
      <c r="AA38904">
        <v>0</v>
      </c>
      <c r="AB38904">
        <v>0</v>
      </c>
      <c r="AC38904">
        <v>0</v>
      </c>
      <c r="AD38904">
        <v>0</v>
      </c>
      <c r="AE38904">
        <v>0</v>
      </c>
      <c r="AF38904">
        <v>0</v>
      </c>
      <c r="AG38904">
        <v>0</v>
      </c>
      <c r="AH38904">
        <v>0</v>
      </c>
      <c r="AI38904">
        <v>0</v>
      </c>
      <c r="AJ38904">
        <v>0</v>
      </c>
      <c r="AK38904">
        <v>0</v>
      </c>
      <c r="AL38904">
        <v>0</v>
      </c>
      <c r="AM38904">
        <v>0</v>
      </c>
      <c r="AN38904">
        <v>0</v>
      </c>
      <c r="AO38904">
        <v>0</v>
      </c>
      <c r="AP38904">
        <v>0</v>
      </c>
      <c r="AQ38904">
        <v>0</v>
      </c>
      <c r="AR38904">
        <v>0</v>
      </c>
      <c r="AS38904">
        <v>0</v>
      </c>
      <c r="AT38904">
        <v>0</v>
      </c>
      <c r="AU38904">
        <v>0</v>
      </c>
      <c r="AV38904">
        <v>0</v>
      </c>
      <c r="AW38904">
        <v>0</v>
      </c>
      <c r="AX38904">
        <v>0</v>
      </c>
      <c r="AY38904">
        <v>0</v>
      </c>
      <c r="AZ38904">
        <v>0</v>
      </c>
      <c r="BA38904">
        <v>0</v>
      </c>
      <c r="BB38904">
        <v>0</v>
      </c>
      <c r="BC38904">
        <v>0</v>
      </c>
      <c r="BD38904">
        <v>0</v>
      </c>
      <c r="BE38904">
        <v>0</v>
      </c>
      <c r="BF38904">
        <v>0</v>
      </c>
      <c r="BG38904">
        <v>0</v>
      </c>
      <c r="BH38904">
        <v>0</v>
      </c>
      <c r="BI38904">
        <v>0</v>
      </c>
      <c r="BJ38904">
        <v>0</v>
      </c>
      <c r="BK38904">
        <v>0</v>
      </c>
      <c r="BL38904">
        <v>0</v>
      </c>
      <c r="BM38904">
        <v>0</v>
      </c>
      <c r="BN38904">
        <v>0</v>
      </c>
      <c r="BO38904">
        <v>0</v>
      </c>
      <c r="BP38904">
        <v>0</v>
      </c>
      <c r="BQ38904">
        <v>0</v>
      </c>
      <c r="BR38904">
        <v>0</v>
      </c>
      <c r="BS38904">
        <v>0</v>
      </c>
      <c r="BT38904">
        <v>0</v>
      </c>
      <c r="BU38904">
        <v>0</v>
      </c>
      <c r="BV38904">
        <v>0</v>
      </c>
      <c r="BW38904">
        <v>0</v>
      </c>
    </row>
    <row r="38905" spans="1:75" x14ac:dyDescent="0.25">
      <c r="A38905">
        <v>2977</v>
      </c>
      <c r="B38905" s="1">
        <v>45207</v>
      </c>
      <c r="C38905" s="3">
        <v>0.28115740740740741</v>
      </c>
      <c r="D38905">
        <v>835</v>
      </c>
      <c r="F38905">
        <v>0</v>
      </c>
      <c r="G38905">
        <v>0</v>
      </c>
      <c r="H38905">
        <v>0</v>
      </c>
      <c r="I38905">
        <v>0</v>
      </c>
      <c r="J38905">
        <v>0</v>
      </c>
      <c r="K38905">
        <v>0</v>
      </c>
      <c r="L38905">
        <v>0</v>
      </c>
      <c r="M38905">
        <v>0</v>
      </c>
      <c r="N38905">
        <v>0</v>
      </c>
      <c r="O38905">
        <v>0</v>
      </c>
      <c r="P38905">
        <v>0</v>
      </c>
      <c r="Q38905">
        <v>0</v>
      </c>
      <c r="R38905">
        <v>0</v>
      </c>
      <c r="S38905">
        <v>0</v>
      </c>
      <c r="T38905">
        <v>0</v>
      </c>
      <c r="U38905">
        <v>0</v>
      </c>
      <c r="V38905">
        <v>0</v>
      </c>
      <c r="W38905">
        <v>0</v>
      </c>
      <c r="X38905">
        <v>0</v>
      </c>
      <c r="Y38905">
        <v>0</v>
      </c>
      <c r="Z38905">
        <v>0</v>
      </c>
      <c r="AA38905">
        <v>0</v>
      </c>
      <c r="AB38905">
        <v>0</v>
      </c>
      <c r="AC38905">
        <v>0</v>
      </c>
      <c r="AD38905">
        <v>0</v>
      </c>
      <c r="AE38905">
        <v>0</v>
      </c>
      <c r="AF38905">
        <v>0</v>
      </c>
      <c r="AG38905">
        <v>0</v>
      </c>
      <c r="AH38905">
        <v>0</v>
      </c>
      <c r="AI38905">
        <v>0</v>
      </c>
      <c r="AJ38905">
        <v>0</v>
      </c>
      <c r="AK38905">
        <v>0</v>
      </c>
      <c r="AL38905">
        <v>0</v>
      </c>
      <c r="AM38905">
        <v>0</v>
      </c>
      <c r="AN38905">
        <v>0</v>
      </c>
      <c r="AO38905">
        <v>0</v>
      </c>
      <c r="AP38905">
        <v>0</v>
      </c>
      <c r="AQ38905">
        <v>0</v>
      </c>
      <c r="AR38905">
        <v>0</v>
      </c>
      <c r="AS38905">
        <v>0</v>
      </c>
      <c r="AT38905">
        <v>0</v>
      </c>
      <c r="AU38905">
        <v>0</v>
      </c>
      <c r="AV38905">
        <v>0</v>
      </c>
      <c r="AW38905">
        <v>0</v>
      </c>
      <c r="AX38905">
        <v>0</v>
      </c>
      <c r="AY38905">
        <v>0</v>
      </c>
      <c r="AZ38905">
        <v>0</v>
      </c>
      <c r="BA38905">
        <v>0</v>
      </c>
      <c r="BB38905">
        <v>0</v>
      </c>
      <c r="BC38905">
        <v>0</v>
      </c>
      <c r="BD38905">
        <v>0</v>
      </c>
      <c r="BE38905">
        <v>0</v>
      </c>
      <c r="BF38905">
        <v>0</v>
      </c>
      <c r="BG38905">
        <v>0</v>
      </c>
      <c r="BH38905">
        <v>0</v>
      </c>
      <c r="BI38905">
        <v>0</v>
      </c>
      <c r="BJ38905">
        <v>0</v>
      </c>
      <c r="BK38905">
        <v>0</v>
      </c>
      <c r="BL38905">
        <v>0</v>
      </c>
      <c r="BM38905">
        <v>0</v>
      </c>
      <c r="BN38905">
        <v>0</v>
      </c>
      <c r="BO38905">
        <v>0</v>
      </c>
      <c r="BP38905">
        <v>0</v>
      </c>
      <c r="BQ38905">
        <v>0</v>
      </c>
      <c r="BR38905">
        <v>0</v>
      </c>
      <c r="BS38905">
        <v>0</v>
      </c>
      <c r="BT38905">
        <v>0</v>
      </c>
      <c r="BU38905">
        <v>0</v>
      </c>
      <c r="BV38905">
        <v>0</v>
      </c>
      <c r="BW38905">
        <v>0</v>
      </c>
    </row>
    <row r="38906" spans="1:75" x14ac:dyDescent="0.25">
      <c r="A38906">
        <v>2978</v>
      </c>
      <c r="B38906" s="1">
        <v>45207</v>
      </c>
      <c r="C38906" s="3">
        <v>0.2825462962962963</v>
      </c>
      <c r="D38906">
        <v>877</v>
      </c>
      <c r="F38906">
        <v>0</v>
      </c>
      <c r="G38906">
        <v>0</v>
      </c>
      <c r="H38906">
        <v>0</v>
      </c>
      <c r="I38906">
        <v>0</v>
      </c>
      <c r="J38906">
        <v>0</v>
      </c>
      <c r="K38906">
        <v>0</v>
      </c>
      <c r="L38906">
        <v>0</v>
      </c>
      <c r="M38906">
        <v>0</v>
      </c>
      <c r="N38906">
        <v>0</v>
      </c>
      <c r="O38906">
        <v>0</v>
      </c>
      <c r="P38906">
        <v>0</v>
      </c>
      <c r="Q38906">
        <v>0</v>
      </c>
      <c r="R38906">
        <v>0</v>
      </c>
      <c r="S38906">
        <v>0</v>
      </c>
      <c r="T38906">
        <v>0</v>
      </c>
      <c r="U38906">
        <v>0</v>
      </c>
      <c r="V38906">
        <v>0</v>
      </c>
      <c r="W38906">
        <v>0</v>
      </c>
      <c r="X38906">
        <v>0</v>
      </c>
      <c r="Y38906">
        <v>0</v>
      </c>
      <c r="Z38906">
        <v>0</v>
      </c>
      <c r="AA38906">
        <v>0</v>
      </c>
      <c r="AB38906">
        <v>0</v>
      </c>
      <c r="AC38906">
        <v>0</v>
      </c>
      <c r="AD38906">
        <v>0</v>
      </c>
      <c r="AE38906">
        <v>0</v>
      </c>
      <c r="AF38906">
        <v>0</v>
      </c>
      <c r="AG38906">
        <v>0</v>
      </c>
      <c r="AH38906">
        <v>0</v>
      </c>
      <c r="AI38906">
        <v>0</v>
      </c>
      <c r="AJ38906">
        <v>0</v>
      </c>
      <c r="AK38906">
        <v>0</v>
      </c>
      <c r="AL38906">
        <v>0</v>
      </c>
      <c r="AM38906">
        <v>0</v>
      </c>
      <c r="AN38906">
        <v>0</v>
      </c>
      <c r="AO38906">
        <v>0</v>
      </c>
      <c r="AP38906">
        <v>0</v>
      </c>
      <c r="AQ38906">
        <v>0</v>
      </c>
      <c r="AR38906">
        <v>0</v>
      </c>
      <c r="AS38906">
        <v>0</v>
      </c>
      <c r="AT38906">
        <v>0</v>
      </c>
      <c r="AU38906">
        <v>0</v>
      </c>
      <c r="AV38906">
        <v>0</v>
      </c>
      <c r="AW38906">
        <v>0</v>
      </c>
      <c r="AX38906">
        <v>0</v>
      </c>
      <c r="AY38906">
        <v>0</v>
      </c>
      <c r="AZ38906">
        <v>0</v>
      </c>
      <c r="BA38906">
        <v>0</v>
      </c>
      <c r="BB38906">
        <v>0</v>
      </c>
      <c r="BC38906">
        <v>0</v>
      </c>
      <c r="BD38906">
        <v>0</v>
      </c>
      <c r="BE38906">
        <v>0</v>
      </c>
      <c r="BF38906">
        <v>0</v>
      </c>
      <c r="BG38906">
        <v>0</v>
      </c>
      <c r="BH38906">
        <v>0</v>
      </c>
      <c r="BI38906">
        <v>0</v>
      </c>
      <c r="BJ38906">
        <v>0</v>
      </c>
      <c r="BK38906">
        <v>0</v>
      </c>
      <c r="BL38906">
        <v>0</v>
      </c>
      <c r="BM38906">
        <v>0</v>
      </c>
      <c r="BN38906">
        <v>0</v>
      </c>
      <c r="BO38906">
        <v>0</v>
      </c>
      <c r="BP38906">
        <v>0</v>
      </c>
      <c r="BQ38906">
        <v>0</v>
      </c>
      <c r="BR38906">
        <v>0</v>
      </c>
      <c r="BS38906">
        <v>0</v>
      </c>
      <c r="BT38906">
        <v>0</v>
      </c>
      <c r="BU38906">
        <v>0</v>
      </c>
      <c r="BV38906">
        <v>0</v>
      </c>
      <c r="BW38906">
        <v>0</v>
      </c>
    </row>
    <row r="38907" spans="1:75" x14ac:dyDescent="0.25">
      <c r="A38907">
        <v>2979</v>
      </c>
      <c r="B38907" s="1">
        <v>45207</v>
      </c>
      <c r="C38907" s="3">
        <v>0.28532407407407406</v>
      </c>
      <c r="D38907">
        <v>845</v>
      </c>
      <c r="F38907">
        <v>0</v>
      </c>
      <c r="G38907">
        <v>0</v>
      </c>
      <c r="H38907">
        <v>0</v>
      </c>
      <c r="I38907">
        <v>0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  <c r="P38907">
        <v>0</v>
      </c>
      <c r="Q38907">
        <v>0</v>
      </c>
      <c r="R38907">
        <v>0</v>
      </c>
      <c r="S38907">
        <v>0</v>
      </c>
      <c r="T38907">
        <v>0</v>
      </c>
      <c r="U38907">
        <v>0</v>
      </c>
      <c r="V38907">
        <v>0</v>
      </c>
      <c r="W38907">
        <v>0</v>
      </c>
      <c r="X38907">
        <v>0</v>
      </c>
      <c r="Y38907">
        <v>0</v>
      </c>
      <c r="Z38907">
        <v>0</v>
      </c>
      <c r="AA38907">
        <v>0</v>
      </c>
      <c r="AB38907">
        <v>0</v>
      </c>
      <c r="AC38907">
        <v>0</v>
      </c>
      <c r="AD38907">
        <v>0</v>
      </c>
      <c r="AE38907">
        <v>0</v>
      </c>
      <c r="AF38907">
        <v>0</v>
      </c>
      <c r="AG38907">
        <v>0</v>
      </c>
      <c r="AH38907">
        <v>0</v>
      </c>
      <c r="AI38907">
        <v>0</v>
      </c>
      <c r="AJ38907">
        <v>0</v>
      </c>
      <c r="AK38907">
        <v>0</v>
      </c>
      <c r="AL38907">
        <v>0</v>
      </c>
      <c r="AM38907">
        <v>0</v>
      </c>
      <c r="AN38907">
        <v>0</v>
      </c>
      <c r="AO38907">
        <v>0</v>
      </c>
      <c r="AP38907">
        <v>0</v>
      </c>
      <c r="AQ38907">
        <v>0</v>
      </c>
      <c r="AR38907">
        <v>0</v>
      </c>
      <c r="AS38907">
        <v>0</v>
      </c>
      <c r="AT38907">
        <v>0</v>
      </c>
      <c r="AU38907">
        <v>0</v>
      </c>
      <c r="AV38907">
        <v>0</v>
      </c>
      <c r="AW38907">
        <v>0</v>
      </c>
      <c r="AX38907">
        <v>0</v>
      </c>
      <c r="AY38907">
        <v>0</v>
      </c>
      <c r="AZ38907">
        <v>0</v>
      </c>
      <c r="BA38907">
        <v>0</v>
      </c>
      <c r="BB38907">
        <v>0</v>
      </c>
      <c r="BC38907">
        <v>0</v>
      </c>
      <c r="BD38907">
        <v>0</v>
      </c>
      <c r="BE38907">
        <v>0</v>
      </c>
      <c r="BF38907">
        <v>0</v>
      </c>
      <c r="BG38907">
        <v>0</v>
      </c>
      <c r="BH38907">
        <v>0</v>
      </c>
      <c r="BI38907">
        <v>0</v>
      </c>
      <c r="BJ38907">
        <v>0</v>
      </c>
      <c r="BK38907">
        <v>0</v>
      </c>
      <c r="BL38907">
        <v>0</v>
      </c>
      <c r="BM38907">
        <v>0</v>
      </c>
      <c r="BN38907">
        <v>0</v>
      </c>
      <c r="BO38907">
        <v>0</v>
      </c>
      <c r="BP38907">
        <v>0</v>
      </c>
      <c r="BQ38907">
        <v>0</v>
      </c>
      <c r="BR38907">
        <v>0</v>
      </c>
      <c r="BS38907">
        <v>0</v>
      </c>
      <c r="BT38907">
        <v>0</v>
      </c>
      <c r="BU38907">
        <v>0</v>
      </c>
      <c r="BV38907">
        <v>0</v>
      </c>
      <c r="BW38907">
        <v>0</v>
      </c>
    </row>
    <row r="38908" spans="1:75" x14ac:dyDescent="0.25">
      <c r="A38908">
        <v>2980</v>
      </c>
      <c r="B38908" s="1">
        <v>45207</v>
      </c>
      <c r="C38908" s="3">
        <v>0.28671296296296295</v>
      </c>
      <c r="D38908">
        <v>853</v>
      </c>
      <c r="F38908">
        <v>0</v>
      </c>
      <c r="G38908">
        <v>0</v>
      </c>
      <c r="H38908">
        <v>0</v>
      </c>
      <c r="I38908">
        <v>0</v>
      </c>
      <c r="J38908">
        <v>0</v>
      </c>
      <c r="K38908">
        <v>0</v>
      </c>
      <c r="L38908">
        <v>0</v>
      </c>
      <c r="M38908">
        <v>0</v>
      </c>
      <c r="N38908">
        <v>0</v>
      </c>
      <c r="O38908">
        <v>0</v>
      </c>
      <c r="P38908">
        <v>0</v>
      </c>
      <c r="Q38908">
        <v>0</v>
      </c>
      <c r="R38908">
        <v>0</v>
      </c>
      <c r="S38908">
        <v>0</v>
      </c>
      <c r="T38908">
        <v>0</v>
      </c>
      <c r="U38908">
        <v>0</v>
      </c>
      <c r="V38908">
        <v>0</v>
      </c>
      <c r="W38908">
        <v>0</v>
      </c>
      <c r="X38908">
        <v>0</v>
      </c>
      <c r="Y38908">
        <v>0</v>
      </c>
      <c r="Z38908">
        <v>0</v>
      </c>
      <c r="AA38908">
        <v>0</v>
      </c>
      <c r="AB38908">
        <v>0</v>
      </c>
      <c r="AC38908">
        <v>0</v>
      </c>
      <c r="AD38908">
        <v>0</v>
      </c>
      <c r="AE38908">
        <v>0</v>
      </c>
      <c r="AF38908">
        <v>0</v>
      </c>
      <c r="AG38908">
        <v>0</v>
      </c>
      <c r="AH38908">
        <v>0</v>
      </c>
      <c r="AI38908">
        <v>0</v>
      </c>
      <c r="AJ38908">
        <v>0</v>
      </c>
      <c r="AK38908">
        <v>0</v>
      </c>
      <c r="AL38908">
        <v>0</v>
      </c>
      <c r="AM38908">
        <v>0</v>
      </c>
      <c r="AN38908">
        <v>0</v>
      </c>
      <c r="AO38908">
        <v>0</v>
      </c>
      <c r="AP38908">
        <v>0</v>
      </c>
      <c r="AQ38908">
        <v>0</v>
      </c>
      <c r="AR38908">
        <v>0</v>
      </c>
      <c r="AS38908">
        <v>0</v>
      </c>
      <c r="AT38908">
        <v>0</v>
      </c>
      <c r="AU38908">
        <v>0</v>
      </c>
      <c r="AV38908">
        <v>0</v>
      </c>
      <c r="AW38908">
        <v>0</v>
      </c>
      <c r="AX38908">
        <v>0</v>
      </c>
      <c r="AY38908">
        <v>0</v>
      </c>
      <c r="AZ38908">
        <v>0</v>
      </c>
      <c r="BA38908">
        <v>0</v>
      </c>
      <c r="BB38908">
        <v>0</v>
      </c>
      <c r="BC38908">
        <v>0</v>
      </c>
      <c r="BD38908">
        <v>0</v>
      </c>
      <c r="BE38908">
        <v>0</v>
      </c>
      <c r="BF38908">
        <v>0</v>
      </c>
      <c r="BG38908">
        <v>0</v>
      </c>
      <c r="BH38908">
        <v>0</v>
      </c>
      <c r="BI38908">
        <v>0</v>
      </c>
      <c r="BJ38908">
        <v>0</v>
      </c>
      <c r="BK38908">
        <v>0</v>
      </c>
      <c r="BL38908">
        <v>0</v>
      </c>
      <c r="BM38908">
        <v>0</v>
      </c>
      <c r="BN38908">
        <v>0</v>
      </c>
      <c r="BO38908">
        <v>0</v>
      </c>
      <c r="BP38908">
        <v>0</v>
      </c>
      <c r="BQ38908">
        <v>0</v>
      </c>
      <c r="BR38908">
        <v>0</v>
      </c>
      <c r="BS38908">
        <v>0</v>
      </c>
      <c r="BT38908">
        <v>0</v>
      </c>
      <c r="BU38908">
        <v>0</v>
      </c>
      <c r="BV38908">
        <v>0</v>
      </c>
      <c r="BW38908">
        <v>0</v>
      </c>
    </row>
    <row r="38909" spans="1:75" x14ac:dyDescent="0.25">
      <c r="A38909">
        <v>2981</v>
      </c>
      <c r="B38909" s="1">
        <v>45207</v>
      </c>
      <c r="C38909" s="3">
        <v>0.28949074074074072</v>
      </c>
      <c r="D38909">
        <v>858</v>
      </c>
      <c r="F38909">
        <v>0</v>
      </c>
      <c r="G38909">
        <v>0</v>
      </c>
      <c r="H38909">
        <v>0</v>
      </c>
      <c r="I38909">
        <v>0</v>
      </c>
      <c r="J38909">
        <v>0</v>
      </c>
      <c r="K38909">
        <v>0</v>
      </c>
      <c r="L38909">
        <v>0</v>
      </c>
      <c r="M38909">
        <v>0</v>
      </c>
      <c r="N38909">
        <v>0</v>
      </c>
      <c r="O38909">
        <v>0</v>
      </c>
      <c r="P38909">
        <v>0</v>
      </c>
      <c r="Q38909">
        <v>0</v>
      </c>
      <c r="R38909">
        <v>0</v>
      </c>
      <c r="S38909">
        <v>0</v>
      </c>
      <c r="T38909">
        <v>0</v>
      </c>
      <c r="U38909">
        <v>0</v>
      </c>
      <c r="V38909">
        <v>0</v>
      </c>
      <c r="W38909">
        <v>0</v>
      </c>
      <c r="X38909">
        <v>0</v>
      </c>
      <c r="Y38909">
        <v>0</v>
      </c>
      <c r="Z38909">
        <v>0</v>
      </c>
      <c r="AA38909">
        <v>0</v>
      </c>
      <c r="AB38909">
        <v>0</v>
      </c>
      <c r="AC38909">
        <v>0</v>
      </c>
      <c r="AD38909">
        <v>0</v>
      </c>
      <c r="AE38909">
        <v>0</v>
      </c>
      <c r="AF38909">
        <v>0</v>
      </c>
      <c r="AG38909">
        <v>0</v>
      </c>
      <c r="AH38909">
        <v>0</v>
      </c>
      <c r="AI38909">
        <v>0</v>
      </c>
      <c r="AJ38909">
        <v>0</v>
      </c>
      <c r="AK38909">
        <v>0</v>
      </c>
      <c r="AL38909">
        <v>0</v>
      </c>
      <c r="AM38909">
        <v>0</v>
      </c>
      <c r="AN38909">
        <v>0</v>
      </c>
      <c r="AO38909">
        <v>0</v>
      </c>
      <c r="AP38909">
        <v>0</v>
      </c>
      <c r="AQ38909">
        <v>0</v>
      </c>
      <c r="AR38909">
        <v>0</v>
      </c>
      <c r="AS38909">
        <v>0</v>
      </c>
      <c r="AT38909">
        <v>0</v>
      </c>
      <c r="AU38909">
        <v>0</v>
      </c>
      <c r="AV38909">
        <v>0</v>
      </c>
      <c r="AW38909">
        <v>0</v>
      </c>
      <c r="AX38909">
        <v>0</v>
      </c>
      <c r="AY38909">
        <v>0</v>
      </c>
      <c r="AZ38909">
        <v>0</v>
      </c>
      <c r="BA38909">
        <v>0</v>
      </c>
      <c r="BB38909">
        <v>0</v>
      </c>
      <c r="BC38909">
        <v>0</v>
      </c>
      <c r="BD38909">
        <v>0</v>
      </c>
      <c r="BE38909">
        <v>0</v>
      </c>
      <c r="BF38909">
        <v>0</v>
      </c>
      <c r="BG38909">
        <v>0</v>
      </c>
      <c r="BH38909">
        <v>0</v>
      </c>
      <c r="BI38909">
        <v>0</v>
      </c>
      <c r="BJ38909">
        <v>0</v>
      </c>
      <c r="BK38909">
        <v>0</v>
      </c>
      <c r="BL38909">
        <v>0</v>
      </c>
      <c r="BM38909">
        <v>0</v>
      </c>
      <c r="BN38909">
        <v>0</v>
      </c>
      <c r="BO38909">
        <v>0</v>
      </c>
      <c r="BP38909">
        <v>0</v>
      </c>
      <c r="BQ38909">
        <v>0</v>
      </c>
      <c r="BR38909">
        <v>0</v>
      </c>
      <c r="BS38909">
        <v>0</v>
      </c>
      <c r="BT38909">
        <v>0</v>
      </c>
      <c r="BU38909">
        <v>0</v>
      </c>
      <c r="BV38909">
        <v>0</v>
      </c>
      <c r="BW38909">
        <v>0</v>
      </c>
    </row>
    <row r="38910" spans="1:75" x14ac:dyDescent="0.25">
      <c r="A38910">
        <v>2982</v>
      </c>
      <c r="B38910" s="1">
        <v>45207</v>
      </c>
      <c r="C38910" s="3">
        <v>0.2908796296296296</v>
      </c>
      <c r="D38910">
        <v>832</v>
      </c>
      <c r="F38910">
        <v>0</v>
      </c>
      <c r="G38910">
        <v>0</v>
      </c>
      <c r="H38910">
        <v>0</v>
      </c>
      <c r="I38910">
        <v>0</v>
      </c>
      <c r="J38910">
        <v>0</v>
      </c>
      <c r="K38910">
        <v>0</v>
      </c>
      <c r="L38910">
        <v>0</v>
      </c>
      <c r="M38910">
        <v>0</v>
      </c>
      <c r="N38910">
        <v>0</v>
      </c>
      <c r="O38910">
        <v>0</v>
      </c>
      <c r="P38910">
        <v>0</v>
      </c>
      <c r="Q38910">
        <v>0</v>
      </c>
      <c r="R38910">
        <v>0</v>
      </c>
      <c r="S38910">
        <v>0</v>
      </c>
      <c r="T38910">
        <v>0</v>
      </c>
      <c r="U38910">
        <v>0</v>
      </c>
      <c r="V38910">
        <v>0</v>
      </c>
      <c r="W38910">
        <v>0</v>
      </c>
      <c r="X38910">
        <v>0</v>
      </c>
      <c r="Y38910">
        <v>0</v>
      </c>
      <c r="Z38910">
        <v>0</v>
      </c>
      <c r="AA38910">
        <v>0</v>
      </c>
      <c r="AB38910">
        <v>0</v>
      </c>
      <c r="AC38910">
        <v>0</v>
      </c>
      <c r="AD38910">
        <v>0</v>
      </c>
      <c r="AE38910">
        <v>0</v>
      </c>
      <c r="AF38910">
        <v>0</v>
      </c>
      <c r="AG38910">
        <v>0</v>
      </c>
      <c r="AH38910">
        <v>0</v>
      </c>
      <c r="AI38910">
        <v>0</v>
      </c>
      <c r="AJ38910">
        <v>0</v>
      </c>
      <c r="AK38910">
        <v>0</v>
      </c>
      <c r="AL38910">
        <v>0</v>
      </c>
      <c r="AM38910">
        <v>0</v>
      </c>
      <c r="AN38910">
        <v>0</v>
      </c>
      <c r="AO38910">
        <v>0</v>
      </c>
      <c r="AP38910">
        <v>0</v>
      </c>
      <c r="AQ38910">
        <v>0</v>
      </c>
      <c r="AR38910">
        <v>0</v>
      </c>
      <c r="AS38910">
        <v>0</v>
      </c>
      <c r="AT38910">
        <v>0</v>
      </c>
      <c r="AU38910">
        <v>0</v>
      </c>
      <c r="AV38910">
        <v>0</v>
      </c>
      <c r="AW38910">
        <v>0</v>
      </c>
      <c r="AX38910">
        <v>0</v>
      </c>
      <c r="AY38910">
        <v>0</v>
      </c>
      <c r="AZ38910">
        <v>0</v>
      </c>
      <c r="BA38910">
        <v>0</v>
      </c>
      <c r="BB38910">
        <v>0</v>
      </c>
      <c r="BC38910">
        <v>0</v>
      </c>
      <c r="BD38910">
        <v>0</v>
      </c>
      <c r="BE38910">
        <v>0</v>
      </c>
      <c r="BF38910">
        <v>0</v>
      </c>
      <c r="BG38910">
        <v>0</v>
      </c>
      <c r="BH38910">
        <v>0</v>
      </c>
      <c r="BI38910">
        <v>0</v>
      </c>
      <c r="BJ38910">
        <v>0</v>
      </c>
      <c r="BK38910">
        <v>0</v>
      </c>
      <c r="BL38910">
        <v>0</v>
      </c>
      <c r="BM38910">
        <v>0</v>
      </c>
      <c r="BN38910">
        <v>0</v>
      </c>
      <c r="BO38910">
        <v>0</v>
      </c>
      <c r="BP38910">
        <v>0</v>
      </c>
      <c r="BQ38910">
        <v>0</v>
      </c>
      <c r="BR38910">
        <v>0</v>
      </c>
      <c r="BS38910">
        <v>0</v>
      </c>
      <c r="BT38910">
        <v>0</v>
      </c>
      <c r="BU38910">
        <v>0</v>
      </c>
      <c r="BV38910">
        <v>0</v>
      </c>
      <c r="BW38910">
        <v>0</v>
      </c>
    </row>
    <row r="38911" spans="1:75" x14ac:dyDescent="0.25">
      <c r="A38911">
        <v>2983</v>
      </c>
      <c r="B38911" s="1">
        <v>45207</v>
      </c>
      <c r="C38911" s="3">
        <v>0.29365740740740742</v>
      </c>
      <c r="D38911">
        <v>830</v>
      </c>
      <c r="F38911">
        <v>0</v>
      </c>
      <c r="G38911">
        <v>0</v>
      </c>
      <c r="H38911">
        <v>0</v>
      </c>
      <c r="I38911">
        <v>0</v>
      </c>
      <c r="J38911">
        <v>0</v>
      </c>
      <c r="K38911">
        <v>0</v>
      </c>
      <c r="L38911">
        <v>0</v>
      </c>
      <c r="M38911">
        <v>0</v>
      </c>
      <c r="N38911">
        <v>0</v>
      </c>
      <c r="O38911">
        <v>0</v>
      </c>
      <c r="P38911">
        <v>0</v>
      </c>
      <c r="Q38911">
        <v>0</v>
      </c>
      <c r="R38911">
        <v>0</v>
      </c>
      <c r="S38911">
        <v>0</v>
      </c>
      <c r="T38911">
        <v>0</v>
      </c>
      <c r="U38911">
        <v>0</v>
      </c>
      <c r="V38911">
        <v>0</v>
      </c>
      <c r="W38911">
        <v>0</v>
      </c>
      <c r="X38911">
        <v>0</v>
      </c>
      <c r="Y38911">
        <v>0</v>
      </c>
      <c r="Z38911">
        <v>0</v>
      </c>
      <c r="AA38911">
        <v>0</v>
      </c>
      <c r="AB38911">
        <v>0</v>
      </c>
      <c r="AC38911">
        <v>0</v>
      </c>
      <c r="AD38911">
        <v>0</v>
      </c>
      <c r="AE38911">
        <v>0</v>
      </c>
      <c r="AF38911">
        <v>0</v>
      </c>
      <c r="AG38911">
        <v>0</v>
      </c>
      <c r="AH38911">
        <v>0</v>
      </c>
      <c r="AI38911">
        <v>0</v>
      </c>
      <c r="AJ38911">
        <v>0</v>
      </c>
      <c r="AK38911">
        <v>0</v>
      </c>
      <c r="AL38911">
        <v>0</v>
      </c>
      <c r="AM38911">
        <v>0</v>
      </c>
      <c r="AN38911">
        <v>0</v>
      </c>
      <c r="AO38911">
        <v>0</v>
      </c>
      <c r="AP38911">
        <v>0</v>
      </c>
      <c r="AQ38911">
        <v>0</v>
      </c>
      <c r="AR38911">
        <v>0</v>
      </c>
      <c r="AS38911">
        <v>0</v>
      </c>
      <c r="AT38911">
        <v>0</v>
      </c>
      <c r="AU38911">
        <v>0</v>
      </c>
      <c r="AV38911">
        <v>0</v>
      </c>
      <c r="AW38911">
        <v>0</v>
      </c>
      <c r="AX38911">
        <v>0</v>
      </c>
      <c r="AY38911">
        <v>0</v>
      </c>
      <c r="AZ38911">
        <v>0</v>
      </c>
      <c r="BA38911">
        <v>0</v>
      </c>
      <c r="BB38911">
        <v>0</v>
      </c>
      <c r="BC38911">
        <v>0</v>
      </c>
      <c r="BD38911">
        <v>0</v>
      </c>
      <c r="BE38911">
        <v>0</v>
      </c>
      <c r="BF38911">
        <v>0</v>
      </c>
      <c r="BG38911">
        <v>0</v>
      </c>
      <c r="BH38911">
        <v>0</v>
      </c>
      <c r="BI38911">
        <v>0</v>
      </c>
      <c r="BJ38911">
        <v>0</v>
      </c>
      <c r="BK38911">
        <v>0</v>
      </c>
      <c r="BL38911">
        <v>0</v>
      </c>
      <c r="BM38911">
        <v>0</v>
      </c>
      <c r="BN38911">
        <v>0</v>
      </c>
      <c r="BO38911">
        <v>0</v>
      </c>
      <c r="BP38911">
        <v>0</v>
      </c>
      <c r="BQ38911">
        <v>0</v>
      </c>
      <c r="BR38911">
        <v>0</v>
      </c>
      <c r="BS38911">
        <v>0</v>
      </c>
      <c r="BT38911">
        <v>0</v>
      </c>
      <c r="BU38911">
        <v>0</v>
      </c>
      <c r="BV38911">
        <v>0</v>
      </c>
      <c r="BW38911">
        <v>0</v>
      </c>
    </row>
    <row r="38912" spans="1:75" x14ac:dyDescent="0.25">
      <c r="A38912">
        <v>2984</v>
      </c>
      <c r="B38912" s="1">
        <v>45207</v>
      </c>
      <c r="C38912" s="3">
        <v>0.29504629629629631</v>
      </c>
      <c r="D38912">
        <v>862</v>
      </c>
      <c r="F38912">
        <v>0</v>
      </c>
      <c r="G38912">
        <v>0</v>
      </c>
      <c r="H38912">
        <v>0</v>
      </c>
      <c r="I38912">
        <v>0</v>
      </c>
      <c r="J38912">
        <v>0</v>
      </c>
      <c r="K38912">
        <v>0</v>
      </c>
      <c r="L38912">
        <v>0</v>
      </c>
      <c r="M38912">
        <v>0</v>
      </c>
      <c r="N38912">
        <v>0</v>
      </c>
      <c r="O38912">
        <v>0</v>
      </c>
      <c r="P38912">
        <v>0</v>
      </c>
      <c r="Q38912">
        <v>0</v>
      </c>
      <c r="R38912">
        <v>0</v>
      </c>
      <c r="S38912">
        <v>0</v>
      </c>
      <c r="T38912">
        <v>0</v>
      </c>
      <c r="U38912">
        <v>0</v>
      </c>
      <c r="V38912">
        <v>0</v>
      </c>
      <c r="W38912">
        <v>0</v>
      </c>
      <c r="X38912">
        <v>0</v>
      </c>
      <c r="Y38912">
        <v>0</v>
      </c>
      <c r="Z38912">
        <v>0</v>
      </c>
      <c r="AA38912">
        <v>0</v>
      </c>
      <c r="AB38912">
        <v>0</v>
      </c>
      <c r="AC38912">
        <v>0</v>
      </c>
      <c r="AD38912">
        <v>0</v>
      </c>
      <c r="AE38912">
        <v>0</v>
      </c>
      <c r="AF38912">
        <v>0</v>
      </c>
      <c r="AG38912">
        <v>0</v>
      </c>
      <c r="AH38912">
        <v>0</v>
      </c>
      <c r="AI38912">
        <v>0</v>
      </c>
      <c r="AJ38912">
        <v>0</v>
      </c>
      <c r="AK38912">
        <v>0</v>
      </c>
      <c r="AL38912">
        <v>0</v>
      </c>
      <c r="AM38912">
        <v>0</v>
      </c>
      <c r="AN38912">
        <v>0</v>
      </c>
      <c r="AO38912">
        <v>0</v>
      </c>
      <c r="AP38912">
        <v>0</v>
      </c>
      <c r="AQ38912">
        <v>0</v>
      </c>
      <c r="AR38912">
        <v>0</v>
      </c>
      <c r="AS38912">
        <v>0</v>
      </c>
      <c r="AT38912">
        <v>0</v>
      </c>
      <c r="AU38912">
        <v>0</v>
      </c>
      <c r="AV38912">
        <v>0</v>
      </c>
      <c r="AW38912">
        <v>0</v>
      </c>
      <c r="AX38912">
        <v>0</v>
      </c>
      <c r="AY38912">
        <v>0</v>
      </c>
      <c r="AZ38912">
        <v>0</v>
      </c>
      <c r="BA38912">
        <v>0</v>
      </c>
      <c r="BB38912">
        <v>0</v>
      </c>
      <c r="BC38912">
        <v>0</v>
      </c>
      <c r="BD38912">
        <v>0</v>
      </c>
      <c r="BE38912">
        <v>0</v>
      </c>
      <c r="BF38912">
        <v>0</v>
      </c>
      <c r="BG38912">
        <v>0</v>
      </c>
      <c r="BH38912">
        <v>0</v>
      </c>
      <c r="BI38912">
        <v>0</v>
      </c>
      <c r="BJ38912">
        <v>0</v>
      </c>
      <c r="BK38912">
        <v>0</v>
      </c>
      <c r="BL38912">
        <v>0</v>
      </c>
      <c r="BM38912">
        <v>0</v>
      </c>
      <c r="BN38912">
        <v>0</v>
      </c>
      <c r="BO38912">
        <v>0</v>
      </c>
      <c r="BP38912">
        <v>0</v>
      </c>
      <c r="BQ38912">
        <v>0</v>
      </c>
      <c r="BR38912">
        <v>0</v>
      </c>
      <c r="BS38912">
        <v>0</v>
      </c>
      <c r="BT38912">
        <v>0</v>
      </c>
      <c r="BU38912">
        <v>0</v>
      </c>
      <c r="BV38912">
        <v>0</v>
      </c>
      <c r="BW38912">
        <v>0</v>
      </c>
    </row>
    <row r="38913" spans="1:75" x14ac:dyDescent="0.25">
      <c r="A38913">
        <v>2985</v>
      </c>
      <c r="B38913" s="1">
        <v>45207</v>
      </c>
      <c r="C38913" s="3">
        <v>0.29782407407407407</v>
      </c>
      <c r="D38913">
        <v>843</v>
      </c>
      <c r="F38913">
        <v>0</v>
      </c>
      <c r="G38913">
        <v>0</v>
      </c>
      <c r="H38913">
        <v>0</v>
      </c>
      <c r="I38913">
        <v>0</v>
      </c>
      <c r="J38913">
        <v>0</v>
      </c>
      <c r="K38913">
        <v>0</v>
      </c>
      <c r="L38913">
        <v>0</v>
      </c>
      <c r="M38913">
        <v>0</v>
      </c>
      <c r="N38913">
        <v>0</v>
      </c>
      <c r="O38913">
        <v>0</v>
      </c>
      <c r="P38913">
        <v>0</v>
      </c>
      <c r="Q38913">
        <v>0</v>
      </c>
      <c r="R38913">
        <v>0</v>
      </c>
      <c r="S38913">
        <v>0</v>
      </c>
      <c r="T38913">
        <v>0</v>
      </c>
      <c r="U38913">
        <v>0</v>
      </c>
      <c r="V38913">
        <v>0</v>
      </c>
      <c r="W38913">
        <v>0</v>
      </c>
      <c r="X38913">
        <v>0</v>
      </c>
      <c r="Y38913">
        <v>0</v>
      </c>
      <c r="Z38913">
        <v>0</v>
      </c>
      <c r="AA38913">
        <v>0</v>
      </c>
      <c r="AB38913">
        <v>0</v>
      </c>
      <c r="AC38913">
        <v>0</v>
      </c>
      <c r="AD38913">
        <v>0</v>
      </c>
      <c r="AE38913">
        <v>0</v>
      </c>
      <c r="AF38913">
        <v>0</v>
      </c>
      <c r="AG38913">
        <v>0</v>
      </c>
      <c r="AH38913">
        <v>0</v>
      </c>
      <c r="AI38913">
        <v>0</v>
      </c>
      <c r="AJ38913">
        <v>0</v>
      </c>
      <c r="AK38913">
        <v>0</v>
      </c>
      <c r="AL38913">
        <v>0</v>
      </c>
      <c r="AM38913">
        <v>0</v>
      </c>
      <c r="AN38913">
        <v>0</v>
      </c>
      <c r="AO38913">
        <v>0</v>
      </c>
      <c r="AP38913">
        <v>0</v>
      </c>
      <c r="AQ38913">
        <v>0</v>
      </c>
      <c r="AR38913">
        <v>0</v>
      </c>
      <c r="AS38913">
        <v>0</v>
      </c>
      <c r="AT38913">
        <v>0</v>
      </c>
      <c r="AU38913">
        <v>0</v>
      </c>
      <c r="AV38913">
        <v>0</v>
      </c>
      <c r="AW38913">
        <v>0</v>
      </c>
      <c r="AX38913">
        <v>0</v>
      </c>
      <c r="AY38913">
        <v>0</v>
      </c>
      <c r="AZ38913">
        <v>0</v>
      </c>
      <c r="BA38913">
        <v>0</v>
      </c>
      <c r="BB38913">
        <v>0</v>
      </c>
      <c r="BC38913">
        <v>0</v>
      </c>
      <c r="BD38913">
        <v>0</v>
      </c>
      <c r="BE38913">
        <v>0</v>
      </c>
      <c r="BF38913">
        <v>0</v>
      </c>
      <c r="BG38913">
        <v>0</v>
      </c>
      <c r="BH38913">
        <v>0</v>
      </c>
      <c r="BI38913">
        <v>0</v>
      </c>
      <c r="BJ38913">
        <v>0</v>
      </c>
      <c r="BK38913">
        <v>0</v>
      </c>
      <c r="BL38913">
        <v>0</v>
      </c>
      <c r="BM38913">
        <v>0</v>
      </c>
      <c r="BN38913">
        <v>0</v>
      </c>
      <c r="BO38913">
        <v>0</v>
      </c>
      <c r="BP38913">
        <v>0</v>
      </c>
      <c r="BQ38913">
        <v>0</v>
      </c>
      <c r="BR38913">
        <v>0</v>
      </c>
      <c r="BS38913">
        <v>0</v>
      </c>
      <c r="BT38913">
        <v>0</v>
      </c>
      <c r="BU38913">
        <v>0</v>
      </c>
      <c r="BV38913">
        <v>0</v>
      </c>
      <c r="BW38913">
        <v>0</v>
      </c>
    </row>
    <row r="38914" spans="1:75" x14ac:dyDescent="0.25">
      <c r="A38914">
        <v>2986</v>
      </c>
      <c r="B38914" s="1">
        <v>45207</v>
      </c>
      <c r="C38914" s="3">
        <v>0.29921296296296296</v>
      </c>
      <c r="D38914">
        <v>832</v>
      </c>
      <c r="F38914">
        <v>0</v>
      </c>
      <c r="G38914">
        <v>0</v>
      </c>
      <c r="H38914">
        <v>0</v>
      </c>
      <c r="I38914">
        <v>0</v>
      </c>
      <c r="J38914">
        <v>0</v>
      </c>
      <c r="K38914">
        <v>0</v>
      </c>
      <c r="L38914">
        <v>0</v>
      </c>
      <c r="M38914">
        <v>0</v>
      </c>
      <c r="N38914">
        <v>0</v>
      </c>
      <c r="O38914">
        <v>0</v>
      </c>
      <c r="P38914">
        <v>0</v>
      </c>
      <c r="Q38914">
        <v>0</v>
      </c>
      <c r="R38914">
        <v>0</v>
      </c>
      <c r="S38914">
        <v>0</v>
      </c>
      <c r="T38914">
        <v>0</v>
      </c>
      <c r="U38914">
        <v>0</v>
      </c>
      <c r="V38914">
        <v>0</v>
      </c>
      <c r="W38914">
        <v>0</v>
      </c>
      <c r="X38914">
        <v>0</v>
      </c>
      <c r="Y38914">
        <v>0</v>
      </c>
      <c r="Z38914">
        <v>0</v>
      </c>
      <c r="AA38914">
        <v>0</v>
      </c>
      <c r="AB38914">
        <v>0</v>
      </c>
      <c r="AC38914">
        <v>0</v>
      </c>
      <c r="AD38914">
        <v>0</v>
      </c>
      <c r="AE38914">
        <v>0</v>
      </c>
      <c r="AF38914">
        <v>0</v>
      </c>
      <c r="AG38914">
        <v>0</v>
      </c>
      <c r="AH38914">
        <v>0</v>
      </c>
      <c r="AI38914">
        <v>0</v>
      </c>
      <c r="AJ38914">
        <v>0</v>
      </c>
      <c r="AK38914">
        <v>0</v>
      </c>
      <c r="AL38914">
        <v>0</v>
      </c>
      <c r="AM38914">
        <v>0</v>
      </c>
      <c r="AN38914">
        <v>0</v>
      </c>
      <c r="AO38914">
        <v>0</v>
      </c>
      <c r="AP38914">
        <v>0</v>
      </c>
      <c r="AQ38914">
        <v>0</v>
      </c>
      <c r="AR38914">
        <v>0</v>
      </c>
      <c r="AS38914">
        <v>0</v>
      </c>
      <c r="AT38914">
        <v>0</v>
      </c>
      <c r="AU38914">
        <v>0</v>
      </c>
      <c r="AV38914">
        <v>0</v>
      </c>
      <c r="AW38914">
        <v>0</v>
      </c>
      <c r="AX38914">
        <v>0</v>
      </c>
      <c r="AY38914">
        <v>0</v>
      </c>
      <c r="AZ38914">
        <v>0</v>
      </c>
      <c r="BA38914">
        <v>0</v>
      </c>
      <c r="BB38914">
        <v>0</v>
      </c>
      <c r="BC38914">
        <v>0</v>
      </c>
      <c r="BD38914">
        <v>0</v>
      </c>
      <c r="BE38914">
        <v>0</v>
      </c>
      <c r="BF38914">
        <v>0</v>
      </c>
      <c r="BG38914">
        <v>0</v>
      </c>
      <c r="BH38914">
        <v>0</v>
      </c>
      <c r="BI38914">
        <v>0</v>
      </c>
      <c r="BJ38914">
        <v>0</v>
      </c>
      <c r="BK38914">
        <v>0</v>
      </c>
      <c r="BL38914">
        <v>0</v>
      </c>
      <c r="BM38914">
        <v>0</v>
      </c>
      <c r="BN38914">
        <v>0</v>
      </c>
      <c r="BO38914">
        <v>0</v>
      </c>
      <c r="BP38914">
        <v>0</v>
      </c>
      <c r="BQ38914">
        <v>0</v>
      </c>
      <c r="BR38914">
        <v>0</v>
      </c>
      <c r="BS38914">
        <v>0</v>
      </c>
      <c r="BT38914">
        <v>0</v>
      </c>
      <c r="BU38914">
        <v>0</v>
      </c>
      <c r="BV38914">
        <v>0</v>
      </c>
      <c r="BW38914">
        <v>0</v>
      </c>
    </row>
    <row r="38915" spans="1:75" x14ac:dyDescent="0.25">
      <c r="A38915">
        <v>2987</v>
      </c>
      <c r="B38915" s="1">
        <v>45207</v>
      </c>
      <c r="C38915" s="3">
        <v>0.30060185185185184</v>
      </c>
      <c r="D38915">
        <v>862</v>
      </c>
      <c r="F38915">
        <v>0</v>
      </c>
      <c r="G38915">
        <v>0</v>
      </c>
      <c r="H38915">
        <v>0</v>
      </c>
      <c r="I38915">
        <v>0</v>
      </c>
      <c r="J38915">
        <v>0</v>
      </c>
      <c r="K38915">
        <v>0</v>
      </c>
      <c r="L38915">
        <v>0</v>
      </c>
      <c r="M38915">
        <v>0</v>
      </c>
      <c r="N38915">
        <v>0</v>
      </c>
      <c r="O38915">
        <v>0</v>
      </c>
      <c r="P38915">
        <v>0</v>
      </c>
      <c r="Q38915">
        <v>0</v>
      </c>
      <c r="R38915">
        <v>0</v>
      </c>
      <c r="S38915">
        <v>0</v>
      </c>
      <c r="T38915">
        <v>0</v>
      </c>
      <c r="U38915">
        <v>0</v>
      </c>
      <c r="V38915">
        <v>0</v>
      </c>
      <c r="W38915">
        <v>0</v>
      </c>
      <c r="X38915">
        <v>0</v>
      </c>
      <c r="Y38915">
        <v>0</v>
      </c>
      <c r="Z38915">
        <v>0</v>
      </c>
      <c r="AA38915">
        <v>0</v>
      </c>
      <c r="AB38915">
        <v>0</v>
      </c>
      <c r="AC38915">
        <v>0</v>
      </c>
      <c r="AD38915">
        <v>0</v>
      </c>
      <c r="AE38915">
        <v>0</v>
      </c>
      <c r="AF38915">
        <v>0</v>
      </c>
      <c r="AG38915">
        <v>0</v>
      </c>
      <c r="AH38915">
        <v>0</v>
      </c>
      <c r="AI38915">
        <v>0</v>
      </c>
      <c r="AJ38915">
        <v>0</v>
      </c>
      <c r="AK38915">
        <v>0</v>
      </c>
      <c r="AL38915">
        <v>0</v>
      </c>
      <c r="AM38915">
        <v>0</v>
      </c>
      <c r="AN38915">
        <v>0</v>
      </c>
      <c r="AO38915">
        <v>0</v>
      </c>
      <c r="AP38915">
        <v>0</v>
      </c>
      <c r="AQ38915">
        <v>0</v>
      </c>
      <c r="AR38915">
        <v>0</v>
      </c>
      <c r="AS38915">
        <v>0</v>
      </c>
      <c r="AT38915">
        <v>0</v>
      </c>
      <c r="AU38915">
        <v>0</v>
      </c>
      <c r="AV38915">
        <v>0</v>
      </c>
      <c r="AW38915">
        <v>0</v>
      </c>
      <c r="AX38915">
        <v>0</v>
      </c>
      <c r="AY38915">
        <v>0</v>
      </c>
      <c r="AZ38915">
        <v>0</v>
      </c>
      <c r="BA38915">
        <v>0</v>
      </c>
      <c r="BB38915">
        <v>0</v>
      </c>
      <c r="BC38915">
        <v>0</v>
      </c>
      <c r="BD38915">
        <v>0</v>
      </c>
      <c r="BE38915">
        <v>0</v>
      </c>
      <c r="BF38915">
        <v>0</v>
      </c>
      <c r="BG38915">
        <v>0</v>
      </c>
      <c r="BH38915">
        <v>0</v>
      </c>
      <c r="BI38915">
        <v>0</v>
      </c>
      <c r="BJ38915">
        <v>0</v>
      </c>
      <c r="BK38915">
        <v>0</v>
      </c>
      <c r="BL38915">
        <v>0</v>
      </c>
      <c r="BM38915">
        <v>0</v>
      </c>
      <c r="BN38915">
        <v>0</v>
      </c>
      <c r="BO38915">
        <v>0</v>
      </c>
      <c r="BP38915">
        <v>0</v>
      </c>
      <c r="BQ38915">
        <v>0</v>
      </c>
      <c r="BR38915">
        <v>0</v>
      </c>
      <c r="BS38915">
        <v>0</v>
      </c>
      <c r="BT38915">
        <v>0</v>
      </c>
      <c r="BU38915">
        <v>0</v>
      </c>
      <c r="BV38915">
        <v>0</v>
      </c>
      <c r="BW38915">
        <v>0</v>
      </c>
    </row>
    <row r="38916" spans="1:75" x14ac:dyDescent="0.25">
      <c r="A38916">
        <v>2988</v>
      </c>
      <c r="B38916" s="1">
        <v>45207</v>
      </c>
      <c r="C38916" s="3">
        <v>0.30199074074074073</v>
      </c>
      <c r="D38916">
        <v>824</v>
      </c>
      <c r="F38916">
        <v>0</v>
      </c>
      <c r="G38916">
        <v>0</v>
      </c>
      <c r="H38916">
        <v>0</v>
      </c>
      <c r="I38916">
        <v>0</v>
      </c>
      <c r="J38916">
        <v>0</v>
      </c>
      <c r="K38916">
        <v>0</v>
      </c>
      <c r="L38916">
        <v>0</v>
      </c>
      <c r="M38916">
        <v>0</v>
      </c>
      <c r="N38916">
        <v>0</v>
      </c>
      <c r="O38916">
        <v>0</v>
      </c>
      <c r="P38916">
        <v>0</v>
      </c>
      <c r="Q38916">
        <v>0</v>
      </c>
      <c r="R38916">
        <v>0</v>
      </c>
      <c r="S38916">
        <v>0</v>
      </c>
      <c r="T38916">
        <v>0</v>
      </c>
      <c r="U38916">
        <v>0</v>
      </c>
      <c r="V38916">
        <v>0</v>
      </c>
      <c r="W38916">
        <v>0</v>
      </c>
      <c r="X38916">
        <v>0</v>
      </c>
      <c r="Y38916">
        <v>0</v>
      </c>
      <c r="Z38916">
        <v>0</v>
      </c>
      <c r="AA38916">
        <v>0</v>
      </c>
      <c r="AB38916">
        <v>0</v>
      </c>
      <c r="AC38916">
        <v>0</v>
      </c>
      <c r="AD38916">
        <v>0</v>
      </c>
      <c r="AE38916">
        <v>0</v>
      </c>
      <c r="AF38916">
        <v>0</v>
      </c>
      <c r="AG38916">
        <v>0</v>
      </c>
      <c r="AH38916">
        <v>0</v>
      </c>
      <c r="AI38916">
        <v>0</v>
      </c>
      <c r="AJ38916">
        <v>0</v>
      </c>
      <c r="AK38916">
        <v>0</v>
      </c>
      <c r="AL38916">
        <v>0</v>
      </c>
      <c r="AM38916">
        <v>0</v>
      </c>
      <c r="AN38916">
        <v>0</v>
      </c>
      <c r="AO38916">
        <v>0</v>
      </c>
      <c r="AP38916">
        <v>0</v>
      </c>
      <c r="AQ38916">
        <v>0</v>
      </c>
      <c r="AR38916">
        <v>0</v>
      </c>
      <c r="AS38916">
        <v>0</v>
      </c>
      <c r="AT38916">
        <v>0</v>
      </c>
      <c r="AU38916">
        <v>0</v>
      </c>
      <c r="AV38916">
        <v>0</v>
      </c>
      <c r="AW38916">
        <v>0</v>
      </c>
      <c r="AX38916">
        <v>0</v>
      </c>
      <c r="AY38916">
        <v>0</v>
      </c>
      <c r="AZ38916">
        <v>0</v>
      </c>
      <c r="BA38916">
        <v>0</v>
      </c>
      <c r="BB38916">
        <v>0</v>
      </c>
      <c r="BC38916">
        <v>0</v>
      </c>
      <c r="BD38916">
        <v>0</v>
      </c>
      <c r="BE38916">
        <v>0</v>
      </c>
      <c r="BF38916">
        <v>0</v>
      </c>
      <c r="BG38916">
        <v>0</v>
      </c>
      <c r="BH38916">
        <v>0</v>
      </c>
      <c r="BI38916">
        <v>0</v>
      </c>
      <c r="BJ38916">
        <v>0</v>
      </c>
      <c r="BK38916">
        <v>0</v>
      </c>
      <c r="BL38916">
        <v>0</v>
      </c>
      <c r="BM38916">
        <v>0</v>
      </c>
      <c r="BN38916">
        <v>0</v>
      </c>
      <c r="BO38916">
        <v>0</v>
      </c>
      <c r="BP38916">
        <v>0</v>
      </c>
      <c r="BQ38916">
        <v>0</v>
      </c>
      <c r="BR38916">
        <v>0</v>
      </c>
      <c r="BS38916">
        <v>0</v>
      </c>
      <c r="BT38916">
        <v>0</v>
      </c>
      <c r="BU38916">
        <v>0</v>
      </c>
      <c r="BV38916">
        <v>0</v>
      </c>
      <c r="BW38916">
        <v>0</v>
      </c>
    </row>
    <row r="38917" spans="1:75" x14ac:dyDescent="0.25">
      <c r="A38917">
        <v>2989</v>
      </c>
      <c r="B38917" s="1">
        <v>45207</v>
      </c>
      <c r="C38917" s="3">
        <v>0.30476851851851855</v>
      </c>
      <c r="D38917">
        <v>878</v>
      </c>
      <c r="F38917">
        <v>0</v>
      </c>
      <c r="G38917">
        <v>0</v>
      </c>
      <c r="H38917">
        <v>0</v>
      </c>
      <c r="I38917">
        <v>0</v>
      </c>
      <c r="J38917">
        <v>0</v>
      </c>
      <c r="K38917">
        <v>0</v>
      </c>
      <c r="L38917">
        <v>0</v>
      </c>
      <c r="M38917">
        <v>0</v>
      </c>
      <c r="N38917">
        <v>0</v>
      </c>
      <c r="O38917">
        <v>0</v>
      </c>
      <c r="P38917">
        <v>0</v>
      </c>
      <c r="Q38917">
        <v>0</v>
      </c>
      <c r="R38917">
        <v>0</v>
      </c>
      <c r="S38917">
        <v>0</v>
      </c>
      <c r="T38917">
        <v>0</v>
      </c>
      <c r="U38917">
        <v>0</v>
      </c>
      <c r="V38917">
        <v>0</v>
      </c>
      <c r="W38917">
        <v>0</v>
      </c>
      <c r="X38917">
        <v>0</v>
      </c>
      <c r="Y38917">
        <v>0</v>
      </c>
      <c r="Z38917">
        <v>0</v>
      </c>
      <c r="AA38917">
        <v>0</v>
      </c>
      <c r="AB38917">
        <v>0</v>
      </c>
      <c r="AC38917">
        <v>0</v>
      </c>
      <c r="AD38917">
        <v>0</v>
      </c>
      <c r="AE38917">
        <v>0</v>
      </c>
      <c r="AF38917">
        <v>0</v>
      </c>
      <c r="AG38917">
        <v>0</v>
      </c>
      <c r="AH38917">
        <v>0</v>
      </c>
      <c r="AI38917">
        <v>0</v>
      </c>
      <c r="AJ38917">
        <v>0</v>
      </c>
      <c r="AK38917">
        <v>0</v>
      </c>
      <c r="AL38917">
        <v>0</v>
      </c>
      <c r="AM38917">
        <v>0</v>
      </c>
      <c r="AN38917">
        <v>0</v>
      </c>
      <c r="AO38917">
        <v>0</v>
      </c>
      <c r="AP38917">
        <v>0</v>
      </c>
      <c r="AQ38917">
        <v>0</v>
      </c>
      <c r="AR38917">
        <v>0</v>
      </c>
      <c r="AS38917">
        <v>0</v>
      </c>
      <c r="AT38917">
        <v>0</v>
      </c>
      <c r="AU38917">
        <v>0</v>
      </c>
      <c r="AV38917">
        <v>0</v>
      </c>
      <c r="AW38917">
        <v>0</v>
      </c>
      <c r="AX38917">
        <v>0</v>
      </c>
      <c r="AY38917">
        <v>0</v>
      </c>
      <c r="AZ38917">
        <v>0</v>
      </c>
      <c r="BA38917">
        <v>0</v>
      </c>
      <c r="BB38917">
        <v>0</v>
      </c>
      <c r="BC38917">
        <v>0</v>
      </c>
      <c r="BD38917">
        <v>0</v>
      </c>
      <c r="BE38917">
        <v>0</v>
      </c>
      <c r="BF38917">
        <v>0</v>
      </c>
      <c r="BG38917">
        <v>0</v>
      </c>
      <c r="BH38917">
        <v>0</v>
      </c>
      <c r="BI38917">
        <v>0</v>
      </c>
      <c r="BJ38917">
        <v>0</v>
      </c>
      <c r="BK38917">
        <v>0</v>
      </c>
      <c r="BL38917">
        <v>0</v>
      </c>
      <c r="BM38917">
        <v>0</v>
      </c>
      <c r="BN38917">
        <v>0</v>
      </c>
      <c r="BO38917">
        <v>0</v>
      </c>
      <c r="BP38917">
        <v>0</v>
      </c>
      <c r="BQ38917">
        <v>0</v>
      </c>
      <c r="BR38917">
        <v>0</v>
      </c>
      <c r="BS38917">
        <v>0</v>
      </c>
      <c r="BT38917">
        <v>0</v>
      </c>
      <c r="BU38917">
        <v>0</v>
      </c>
      <c r="BV38917">
        <v>0</v>
      </c>
      <c r="BW38917">
        <v>0</v>
      </c>
    </row>
    <row r="38918" spans="1:75" x14ac:dyDescent="0.25">
      <c r="A38918">
        <v>2990</v>
      </c>
      <c r="B38918" s="1">
        <v>45207</v>
      </c>
      <c r="C38918" s="3">
        <v>0.30615740740740743</v>
      </c>
      <c r="D38918">
        <v>851</v>
      </c>
      <c r="F38918">
        <v>0</v>
      </c>
      <c r="G38918">
        <v>0</v>
      </c>
      <c r="H38918">
        <v>0</v>
      </c>
      <c r="I38918">
        <v>0</v>
      </c>
      <c r="J38918">
        <v>0</v>
      </c>
      <c r="K38918">
        <v>0</v>
      </c>
      <c r="L38918">
        <v>0</v>
      </c>
      <c r="M38918">
        <v>0</v>
      </c>
      <c r="N38918">
        <v>0</v>
      </c>
      <c r="O38918">
        <v>0</v>
      </c>
      <c r="P38918">
        <v>0</v>
      </c>
      <c r="Q38918">
        <v>0</v>
      </c>
      <c r="R38918">
        <v>0</v>
      </c>
      <c r="S38918">
        <v>0</v>
      </c>
      <c r="T38918">
        <v>0</v>
      </c>
      <c r="U38918">
        <v>0</v>
      </c>
      <c r="V38918">
        <v>0</v>
      </c>
      <c r="W38918">
        <v>0</v>
      </c>
      <c r="X38918">
        <v>0</v>
      </c>
      <c r="Y38918">
        <v>0</v>
      </c>
      <c r="Z38918">
        <v>0</v>
      </c>
      <c r="AA38918">
        <v>0</v>
      </c>
      <c r="AB38918">
        <v>0</v>
      </c>
      <c r="AC38918">
        <v>0</v>
      </c>
      <c r="AD38918">
        <v>0</v>
      </c>
      <c r="AE38918">
        <v>0</v>
      </c>
      <c r="AF38918">
        <v>0</v>
      </c>
      <c r="AG38918">
        <v>0</v>
      </c>
      <c r="AH38918">
        <v>0</v>
      </c>
      <c r="AI38918">
        <v>0</v>
      </c>
      <c r="AJ38918">
        <v>0</v>
      </c>
      <c r="AK38918">
        <v>0</v>
      </c>
      <c r="AL38918">
        <v>0</v>
      </c>
      <c r="AM38918">
        <v>0</v>
      </c>
      <c r="AN38918">
        <v>0</v>
      </c>
      <c r="AO38918">
        <v>0</v>
      </c>
      <c r="AP38918">
        <v>0</v>
      </c>
      <c r="AQ38918">
        <v>0</v>
      </c>
      <c r="AR38918">
        <v>0</v>
      </c>
      <c r="AS38918">
        <v>0</v>
      </c>
      <c r="AT38918">
        <v>0</v>
      </c>
      <c r="AU38918">
        <v>0</v>
      </c>
      <c r="AV38918">
        <v>0</v>
      </c>
      <c r="AW38918">
        <v>0</v>
      </c>
      <c r="AX38918">
        <v>0</v>
      </c>
      <c r="AY38918">
        <v>0</v>
      </c>
      <c r="AZ38918">
        <v>0</v>
      </c>
      <c r="BA38918">
        <v>0</v>
      </c>
      <c r="BB38918">
        <v>0</v>
      </c>
      <c r="BC38918">
        <v>0</v>
      </c>
      <c r="BD38918">
        <v>0</v>
      </c>
      <c r="BE38918">
        <v>0</v>
      </c>
      <c r="BF38918">
        <v>0</v>
      </c>
      <c r="BG38918">
        <v>0</v>
      </c>
      <c r="BH38918">
        <v>0</v>
      </c>
      <c r="BI38918">
        <v>0</v>
      </c>
      <c r="BJ38918">
        <v>0</v>
      </c>
      <c r="BK38918">
        <v>0</v>
      </c>
      <c r="BL38918">
        <v>0</v>
      </c>
      <c r="BM38918">
        <v>0</v>
      </c>
      <c r="BN38918">
        <v>0</v>
      </c>
      <c r="BO38918">
        <v>0</v>
      </c>
      <c r="BP38918">
        <v>0</v>
      </c>
      <c r="BQ38918">
        <v>0</v>
      </c>
      <c r="BR38918">
        <v>0</v>
      </c>
      <c r="BS38918">
        <v>0</v>
      </c>
      <c r="BT38918">
        <v>0</v>
      </c>
      <c r="BU38918">
        <v>0</v>
      </c>
      <c r="BV38918">
        <v>0</v>
      </c>
      <c r="BW38918">
        <v>0</v>
      </c>
    </row>
    <row r="38919" spans="1:75" x14ac:dyDescent="0.25">
      <c r="A38919">
        <v>2991</v>
      </c>
      <c r="B38919" s="1">
        <v>45207</v>
      </c>
      <c r="C38919" s="3">
        <v>0.3089351851851852</v>
      </c>
      <c r="D38919">
        <v>849</v>
      </c>
      <c r="F38919">
        <v>0</v>
      </c>
      <c r="G38919">
        <v>0</v>
      </c>
      <c r="H38919">
        <v>0</v>
      </c>
      <c r="I38919">
        <v>0</v>
      </c>
      <c r="J38919">
        <v>0</v>
      </c>
      <c r="K38919">
        <v>0</v>
      </c>
      <c r="L38919">
        <v>0</v>
      </c>
      <c r="M38919">
        <v>0</v>
      </c>
      <c r="N38919">
        <v>0</v>
      </c>
      <c r="O38919">
        <v>0</v>
      </c>
      <c r="P38919">
        <v>0</v>
      </c>
      <c r="Q38919">
        <v>0</v>
      </c>
      <c r="R38919">
        <v>0</v>
      </c>
      <c r="S38919">
        <v>0</v>
      </c>
      <c r="T38919">
        <v>0</v>
      </c>
      <c r="U38919">
        <v>0</v>
      </c>
      <c r="V38919">
        <v>0</v>
      </c>
      <c r="W38919">
        <v>0</v>
      </c>
      <c r="X38919">
        <v>0</v>
      </c>
      <c r="Y38919">
        <v>0</v>
      </c>
      <c r="Z38919">
        <v>0</v>
      </c>
      <c r="AA38919">
        <v>0</v>
      </c>
      <c r="AB38919">
        <v>0</v>
      </c>
      <c r="AC38919">
        <v>0</v>
      </c>
      <c r="AD38919">
        <v>0</v>
      </c>
      <c r="AE38919">
        <v>0</v>
      </c>
      <c r="AF38919">
        <v>0</v>
      </c>
      <c r="AG38919">
        <v>0</v>
      </c>
      <c r="AH38919">
        <v>0</v>
      </c>
      <c r="AI38919">
        <v>0</v>
      </c>
      <c r="AJ38919">
        <v>0</v>
      </c>
      <c r="AK38919">
        <v>0</v>
      </c>
      <c r="AL38919">
        <v>0</v>
      </c>
      <c r="AM38919">
        <v>0</v>
      </c>
      <c r="AN38919">
        <v>0</v>
      </c>
      <c r="AO38919">
        <v>0</v>
      </c>
      <c r="AP38919">
        <v>0</v>
      </c>
      <c r="AQ38919">
        <v>0</v>
      </c>
      <c r="AR38919">
        <v>0</v>
      </c>
      <c r="AS38919">
        <v>0</v>
      </c>
      <c r="AT38919">
        <v>0</v>
      </c>
      <c r="AU38919">
        <v>0</v>
      </c>
      <c r="AV38919">
        <v>0</v>
      </c>
      <c r="AW38919">
        <v>0</v>
      </c>
      <c r="AX38919">
        <v>0</v>
      </c>
      <c r="AY38919">
        <v>0</v>
      </c>
      <c r="AZ38919">
        <v>0</v>
      </c>
      <c r="BA38919">
        <v>0</v>
      </c>
      <c r="BB38919">
        <v>0</v>
      </c>
      <c r="BC38919">
        <v>0</v>
      </c>
      <c r="BD38919">
        <v>0</v>
      </c>
      <c r="BE38919">
        <v>0</v>
      </c>
      <c r="BF38919">
        <v>0</v>
      </c>
      <c r="BG38919">
        <v>0</v>
      </c>
      <c r="BH38919">
        <v>0</v>
      </c>
      <c r="BI38919">
        <v>0</v>
      </c>
      <c r="BJ38919">
        <v>0</v>
      </c>
      <c r="BK38919">
        <v>0</v>
      </c>
      <c r="BL38919">
        <v>0</v>
      </c>
      <c r="BM38919">
        <v>0</v>
      </c>
      <c r="BN38919">
        <v>0</v>
      </c>
      <c r="BO38919">
        <v>0</v>
      </c>
      <c r="BP38919">
        <v>0</v>
      </c>
      <c r="BQ38919">
        <v>0</v>
      </c>
      <c r="BR38919">
        <v>0</v>
      </c>
      <c r="BS38919">
        <v>0</v>
      </c>
      <c r="BT38919">
        <v>0</v>
      </c>
      <c r="BU38919">
        <v>0</v>
      </c>
      <c r="BV38919">
        <v>0</v>
      </c>
      <c r="BW38919">
        <v>0</v>
      </c>
    </row>
    <row r="38920" spans="1:75" x14ac:dyDescent="0.25">
      <c r="A38920">
        <v>2992</v>
      </c>
      <c r="B38920" s="1">
        <v>45207</v>
      </c>
      <c r="C38920" s="3">
        <v>0.31032407407407409</v>
      </c>
      <c r="D38920">
        <v>848</v>
      </c>
      <c r="F38920">
        <v>0</v>
      </c>
      <c r="G38920">
        <v>0</v>
      </c>
      <c r="H38920">
        <v>0</v>
      </c>
      <c r="I38920">
        <v>0</v>
      </c>
      <c r="J38920">
        <v>0</v>
      </c>
      <c r="K38920">
        <v>0</v>
      </c>
      <c r="L38920">
        <v>0</v>
      </c>
      <c r="M38920">
        <v>0</v>
      </c>
      <c r="N38920">
        <v>0</v>
      </c>
      <c r="O38920">
        <v>0</v>
      </c>
      <c r="P38920">
        <v>0</v>
      </c>
      <c r="Q38920">
        <v>0</v>
      </c>
      <c r="R38920">
        <v>0</v>
      </c>
      <c r="S38920">
        <v>0</v>
      </c>
      <c r="T38920">
        <v>0</v>
      </c>
      <c r="U38920">
        <v>0</v>
      </c>
      <c r="V38920">
        <v>0</v>
      </c>
      <c r="W38920">
        <v>0</v>
      </c>
      <c r="X38920">
        <v>0</v>
      </c>
      <c r="Y38920">
        <v>0</v>
      </c>
      <c r="Z38920">
        <v>0</v>
      </c>
      <c r="AA38920">
        <v>0</v>
      </c>
      <c r="AB38920">
        <v>0</v>
      </c>
      <c r="AC38920">
        <v>0</v>
      </c>
      <c r="AD38920">
        <v>0</v>
      </c>
      <c r="AE38920">
        <v>0</v>
      </c>
      <c r="AF38920">
        <v>0</v>
      </c>
      <c r="AG38920">
        <v>0</v>
      </c>
      <c r="AH38920">
        <v>0</v>
      </c>
      <c r="AI38920">
        <v>0</v>
      </c>
      <c r="AJ38920">
        <v>0</v>
      </c>
      <c r="AK38920">
        <v>0</v>
      </c>
      <c r="AL38920">
        <v>0</v>
      </c>
      <c r="AM38920">
        <v>0</v>
      </c>
      <c r="AN38920">
        <v>0</v>
      </c>
      <c r="AO38920">
        <v>0</v>
      </c>
      <c r="AP38920">
        <v>0</v>
      </c>
      <c r="AQ38920">
        <v>0</v>
      </c>
      <c r="AR38920">
        <v>0</v>
      </c>
      <c r="AS38920">
        <v>0</v>
      </c>
      <c r="AT38920">
        <v>0</v>
      </c>
      <c r="AU38920">
        <v>0</v>
      </c>
      <c r="AV38920">
        <v>0</v>
      </c>
      <c r="AW38920">
        <v>0</v>
      </c>
      <c r="AX38920">
        <v>0</v>
      </c>
      <c r="AY38920">
        <v>0</v>
      </c>
      <c r="AZ38920">
        <v>0</v>
      </c>
      <c r="BA38920">
        <v>0</v>
      </c>
      <c r="BB38920">
        <v>0</v>
      </c>
      <c r="BC38920">
        <v>0</v>
      </c>
      <c r="BD38920">
        <v>0</v>
      </c>
      <c r="BE38920">
        <v>0</v>
      </c>
      <c r="BF38920">
        <v>0</v>
      </c>
      <c r="BG38920">
        <v>0</v>
      </c>
      <c r="BH38920">
        <v>0</v>
      </c>
      <c r="BI38920">
        <v>0</v>
      </c>
      <c r="BJ38920">
        <v>0</v>
      </c>
      <c r="BK38920">
        <v>0</v>
      </c>
      <c r="BL38920">
        <v>0</v>
      </c>
      <c r="BM38920">
        <v>0</v>
      </c>
      <c r="BN38920">
        <v>0</v>
      </c>
      <c r="BO38920">
        <v>0</v>
      </c>
      <c r="BP38920">
        <v>0</v>
      </c>
      <c r="BQ38920">
        <v>0</v>
      </c>
      <c r="BR38920">
        <v>0</v>
      </c>
      <c r="BS38920">
        <v>0</v>
      </c>
      <c r="BT38920">
        <v>0</v>
      </c>
      <c r="BU38920">
        <v>0</v>
      </c>
      <c r="BV38920">
        <v>0</v>
      </c>
      <c r="BW38920">
        <v>0</v>
      </c>
    </row>
    <row r="38921" spans="1:75" x14ac:dyDescent="0.25">
      <c r="A38921">
        <v>2993</v>
      </c>
      <c r="B38921" s="1">
        <v>45207</v>
      </c>
      <c r="C38921" s="3">
        <v>0.31192129629629628</v>
      </c>
      <c r="D38921">
        <v>196</v>
      </c>
      <c r="Z38921">
        <v>1</v>
      </c>
      <c r="AA38921">
        <v>0</v>
      </c>
    </row>
    <row r="38922" spans="1:75" x14ac:dyDescent="0.25">
      <c r="A38922">
        <v>2994</v>
      </c>
      <c r="B38922" s="1">
        <v>45207</v>
      </c>
      <c r="C38922" s="3">
        <v>0.31310185185185185</v>
      </c>
      <c r="D38922">
        <v>856</v>
      </c>
      <c r="F38922">
        <v>0</v>
      </c>
      <c r="G38922">
        <v>0</v>
      </c>
      <c r="H38922">
        <v>0</v>
      </c>
      <c r="I38922">
        <v>0</v>
      </c>
      <c r="J38922">
        <v>0</v>
      </c>
      <c r="K38922">
        <v>0</v>
      </c>
      <c r="L38922">
        <v>0</v>
      </c>
      <c r="M38922">
        <v>0</v>
      </c>
      <c r="N38922">
        <v>0</v>
      </c>
      <c r="O38922">
        <v>0</v>
      </c>
      <c r="P38922">
        <v>0</v>
      </c>
      <c r="Q38922">
        <v>0</v>
      </c>
      <c r="R38922">
        <v>0</v>
      </c>
      <c r="S38922">
        <v>0</v>
      </c>
      <c r="T38922">
        <v>0</v>
      </c>
      <c r="U38922">
        <v>0</v>
      </c>
      <c r="V38922">
        <v>0</v>
      </c>
      <c r="W38922">
        <v>0</v>
      </c>
      <c r="X38922">
        <v>0</v>
      </c>
      <c r="Y38922">
        <v>0</v>
      </c>
      <c r="Z38922">
        <v>0</v>
      </c>
      <c r="AA38922">
        <v>0</v>
      </c>
      <c r="AB38922">
        <v>0</v>
      </c>
      <c r="AC38922">
        <v>0</v>
      </c>
      <c r="AD38922">
        <v>0</v>
      </c>
      <c r="AE38922">
        <v>0</v>
      </c>
      <c r="AF38922">
        <v>0</v>
      </c>
      <c r="AG38922">
        <v>0</v>
      </c>
      <c r="AH38922">
        <v>0</v>
      </c>
      <c r="AI38922">
        <v>0</v>
      </c>
      <c r="AJ38922">
        <v>0</v>
      </c>
      <c r="AK38922">
        <v>0</v>
      </c>
      <c r="AL38922">
        <v>0</v>
      </c>
      <c r="AM38922">
        <v>0</v>
      </c>
      <c r="AN38922">
        <v>0</v>
      </c>
      <c r="AO38922">
        <v>0</v>
      </c>
      <c r="AP38922">
        <v>0</v>
      </c>
      <c r="AQ38922">
        <v>0</v>
      </c>
      <c r="AR38922">
        <v>0</v>
      </c>
      <c r="AS38922">
        <v>0</v>
      </c>
      <c r="AT38922">
        <v>0</v>
      </c>
      <c r="AU38922">
        <v>0</v>
      </c>
      <c r="AV38922">
        <v>0</v>
      </c>
      <c r="AW38922">
        <v>0</v>
      </c>
      <c r="AX38922">
        <v>0</v>
      </c>
      <c r="AY38922">
        <v>0</v>
      </c>
      <c r="AZ38922">
        <v>0</v>
      </c>
      <c r="BA38922">
        <v>0</v>
      </c>
      <c r="BB38922">
        <v>0</v>
      </c>
      <c r="BC38922">
        <v>0</v>
      </c>
      <c r="BD38922">
        <v>0</v>
      </c>
      <c r="BE38922">
        <v>0</v>
      </c>
      <c r="BF38922">
        <v>0</v>
      </c>
      <c r="BG38922">
        <v>0</v>
      </c>
      <c r="BH38922">
        <v>0</v>
      </c>
      <c r="BI38922">
        <v>0</v>
      </c>
      <c r="BJ38922">
        <v>0</v>
      </c>
      <c r="BK38922">
        <v>0</v>
      </c>
      <c r="BL38922">
        <v>0</v>
      </c>
      <c r="BM38922">
        <v>0</v>
      </c>
      <c r="BN38922">
        <v>0</v>
      </c>
      <c r="BO38922">
        <v>0</v>
      </c>
      <c r="BP38922">
        <v>0</v>
      </c>
      <c r="BQ38922">
        <v>0</v>
      </c>
      <c r="BR38922">
        <v>0</v>
      </c>
      <c r="BS38922">
        <v>0</v>
      </c>
      <c r="BT38922">
        <v>0</v>
      </c>
      <c r="BU38922">
        <v>0</v>
      </c>
      <c r="BV38922">
        <v>0</v>
      </c>
      <c r="BW38922">
        <v>0</v>
      </c>
    </row>
    <row r="38923" spans="1:75" x14ac:dyDescent="0.25">
      <c r="A38923">
        <v>2995</v>
      </c>
      <c r="B38923" s="1">
        <v>45207</v>
      </c>
      <c r="C38923" s="3">
        <v>0.31449074074074074</v>
      </c>
      <c r="D38923">
        <v>869</v>
      </c>
      <c r="F38923">
        <v>0</v>
      </c>
      <c r="G38923">
        <v>0</v>
      </c>
      <c r="H38923">
        <v>0</v>
      </c>
      <c r="I38923">
        <v>0</v>
      </c>
      <c r="J38923">
        <v>0</v>
      </c>
      <c r="K38923">
        <v>0</v>
      </c>
      <c r="L38923">
        <v>0</v>
      </c>
      <c r="M38923">
        <v>0</v>
      </c>
      <c r="N38923">
        <v>0</v>
      </c>
      <c r="O38923">
        <v>0</v>
      </c>
      <c r="P38923">
        <v>0</v>
      </c>
      <c r="Q38923">
        <v>0</v>
      </c>
      <c r="R38923">
        <v>0</v>
      </c>
      <c r="S38923">
        <v>0</v>
      </c>
      <c r="T38923">
        <v>0</v>
      </c>
      <c r="U38923">
        <v>0</v>
      </c>
      <c r="V38923">
        <v>0</v>
      </c>
      <c r="W38923">
        <v>0</v>
      </c>
      <c r="X38923">
        <v>0</v>
      </c>
      <c r="Y38923">
        <v>0</v>
      </c>
      <c r="Z38923">
        <v>0</v>
      </c>
      <c r="AA38923">
        <v>0</v>
      </c>
      <c r="AB38923">
        <v>0</v>
      </c>
      <c r="AC38923">
        <v>0</v>
      </c>
      <c r="AD38923">
        <v>0</v>
      </c>
      <c r="AE38923">
        <v>0</v>
      </c>
      <c r="AF38923">
        <v>0</v>
      </c>
      <c r="AG38923">
        <v>0</v>
      </c>
      <c r="AH38923">
        <v>0</v>
      </c>
      <c r="AI38923">
        <v>0</v>
      </c>
      <c r="AJ38923">
        <v>0</v>
      </c>
      <c r="AK38923">
        <v>0</v>
      </c>
      <c r="AL38923">
        <v>0</v>
      </c>
      <c r="AM38923">
        <v>0</v>
      </c>
      <c r="AN38923">
        <v>0</v>
      </c>
      <c r="AO38923">
        <v>0</v>
      </c>
      <c r="AP38923">
        <v>0</v>
      </c>
      <c r="AQ38923">
        <v>0</v>
      </c>
      <c r="AR38923">
        <v>0</v>
      </c>
      <c r="AS38923">
        <v>0</v>
      </c>
      <c r="AU38923">
        <v>0</v>
      </c>
      <c r="AV38923">
        <v>0</v>
      </c>
      <c r="AW38923">
        <v>0</v>
      </c>
      <c r="AX38923">
        <v>0</v>
      </c>
      <c r="AY38923">
        <v>0</v>
      </c>
      <c r="AZ38923">
        <v>0</v>
      </c>
      <c r="BA38923">
        <v>0</v>
      </c>
      <c r="BB38923">
        <v>0</v>
      </c>
      <c r="BC38923">
        <v>0</v>
      </c>
      <c r="BD38923">
        <v>0</v>
      </c>
      <c r="BE38923">
        <v>0</v>
      </c>
      <c r="BF38923">
        <v>0</v>
      </c>
      <c r="BG38923">
        <v>0</v>
      </c>
      <c r="BH38923">
        <v>0</v>
      </c>
      <c r="BI38923">
        <v>0</v>
      </c>
      <c r="BJ38923">
        <v>0</v>
      </c>
      <c r="BK38923">
        <v>0</v>
      </c>
      <c r="BL38923">
        <v>0</v>
      </c>
      <c r="BM38923">
        <v>0</v>
      </c>
      <c r="BN38923">
        <v>0</v>
      </c>
      <c r="BO38923">
        <v>0</v>
      </c>
      <c r="BP38923">
        <v>0</v>
      </c>
      <c r="BQ38923">
        <v>0</v>
      </c>
      <c r="BR38923">
        <v>0</v>
      </c>
      <c r="BS38923">
        <v>0</v>
      </c>
      <c r="BT38923">
        <v>0</v>
      </c>
      <c r="BU38923">
        <v>0</v>
      </c>
      <c r="BV38923">
        <v>0</v>
      </c>
    </row>
    <row r="38924" spans="1:75" x14ac:dyDescent="0.25">
      <c r="A38924">
        <v>2996</v>
      </c>
      <c r="B38924" s="1">
        <v>45207</v>
      </c>
      <c r="C38924" s="3">
        <v>0.31726851851851851</v>
      </c>
      <c r="D38924">
        <v>873</v>
      </c>
      <c r="F38924">
        <v>0</v>
      </c>
      <c r="G38924">
        <v>0</v>
      </c>
      <c r="H38924">
        <v>0</v>
      </c>
      <c r="I38924">
        <v>0</v>
      </c>
      <c r="J38924">
        <v>0</v>
      </c>
      <c r="K38924">
        <v>0</v>
      </c>
      <c r="L38924">
        <v>0</v>
      </c>
      <c r="M38924">
        <v>0</v>
      </c>
      <c r="N38924">
        <v>0</v>
      </c>
      <c r="O38924">
        <v>0</v>
      </c>
      <c r="P38924">
        <v>0</v>
      </c>
      <c r="Q38924">
        <v>0</v>
      </c>
      <c r="R38924">
        <v>0</v>
      </c>
      <c r="S38924">
        <v>0</v>
      </c>
      <c r="T38924">
        <v>0</v>
      </c>
      <c r="U38924">
        <v>0</v>
      </c>
      <c r="V38924">
        <v>0</v>
      </c>
      <c r="W38924">
        <v>0</v>
      </c>
      <c r="X38924">
        <v>0</v>
      </c>
      <c r="Y38924">
        <v>0</v>
      </c>
      <c r="Z38924">
        <v>0</v>
      </c>
      <c r="AA38924">
        <v>0</v>
      </c>
      <c r="AB38924">
        <v>0</v>
      </c>
      <c r="AC38924">
        <v>0</v>
      </c>
      <c r="AD38924">
        <v>0</v>
      </c>
      <c r="AE38924">
        <v>0</v>
      </c>
      <c r="AF38924">
        <v>0</v>
      </c>
      <c r="AG38924">
        <v>0</v>
      </c>
      <c r="AH38924">
        <v>0</v>
      </c>
      <c r="AI38924">
        <v>0</v>
      </c>
      <c r="AJ38924">
        <v>0</v>
      </c>
      <c r="AK38924">
        <v>0</v>
      </c>
      <c r="AL38924">
        <v>0</v>
      </c>
      <c r="AM38924">
        <v>0</v>
      </c>
      <c r="AN38924">
        <v>0</v>
      </c>
      <c r="AO38924">
        <v>0</v>
      </c>
      <c r="AP38924">
        <v>0</v>
      </c>
      <c r="AQ38924">
        <v>0</v>
      </c>
      <c r="AR38924">
        <v>0</v>
      </c>
      <c r="AS38924">
        <v>0</v>
      </c>
      <c r="AT38924">
        <v>0</v>
      </c>
      <c r="AU38924">
        <v>0</v>
      </c>
      <c r="AV38924">
        <v>0</v>
      </c>
      <c r="AW38924">
        <v>0</v>
      </c>
      <c r="AX38924">
        <v>0</v>
      </c>
      <c r="AY38924">
        <v>0</v>
      </c>
      <c r="AZ38924">
        <v>0</v>
      </c>
      <c r="BA38924">
        <v>0</v>
      </c>
      <c r="BB38924">
        <v>0</v>
      </c>
      <c r="BC38924">
        <v>0</v>
      </c>
      <c r="BD38924">
        <v>0</v>
      </c>
      <c r="BE38924">
        <v>0</v>
      </c>
      <c r="BF38924">
        <v>0</v>
      </c>
      <c r="BG38924">
        <v>0</v>
      </c>
      <c r="BH38924">
        <v>0</v>
      </c>
      <c r="BI38924">
        <v>0</v>
      </c>
      <c r="BJ38924">
        <v>0</v>
      </c>
      <c r="BK38924">
        <v>0</v>
      </c>
      <c r="BL38924">
        <v>0</v>
      </c>
      <c r="BM38924">
        <v>0</v>
      </c>
      <c r="BN38924">
        <v>0</v>
      </c>
      <c r="BO38924">
        <v>0</v>
      </c>
      <c r="BP38924">
        <v>0</v>
      </c>
      <c r="BQ38924">
        <v>0</v>
      </c>
      <c r="BR38924">
        <v>0</v>
      </c>
      <c r="BS38924">
        <v>0</v>
      </c>
      <c r="BT38924">
        <v>0</v>
      </c>
      <c r="BU38924">
        <v>0</v>
      </c>
      <c r="BV38924">
        <v>0</v>
      </c>
      <c r="BW38924">
        <v>0</v>
      </c>
    </row>
    <row r="38925" spans="1:75" x14ac:dyDescent="0.25">
      <c r="A38925">
        <v>2997</v>
      </c>
      <c r="B38925" s="1">
        <v>45207</v>
      </c>
      <c r="C38925" s="3">
        <v>0.31865740740740739</v>
      </c>
      <c r="D38925">
        <v>829</v>
      </c>
      <c r="F38925">
        <v>0</v>
      </c>
      <c r="G38925">
        <v>0</v>
      </c>
      <c r="H38925">
        <v>0</v>
      </c>
      <c r="I38925">
        <v>0</v>
      </c>
      <c r="J38925">
        <v>0</v>
      </c>
      <c r="K38925">
        <v>0</v>
      </c>
      <c r="L38925">
        <v>0</v>
      </c>
      <c r="M38925">
        <v>0</v>
      </c>
      <c r="N38925">
        <v>0</v>
      </c>
      <c r="O38925">
        <v>0</v>
      </c>
      <c r="P38925">
        <v>0</v>
      </c>
      <c r="Q38925">
        <v>0</v>
      </c>
      <c r="R38925">
        <v>0</v>
      </c>
      <c r="S38925">
        <v>0</v>
      </c>
      <c r="T38925">
        <v>0</v>
      </c>
      <c r="U38925">
        <v>0</v>
      </c>
      <c r="V38925">
        <v>0</v>
      </c>
      <c r="W38925">
        <v>0</v>
      </c>
      <c r="X38925">
        <v>0</v>
      </c>
      <c r="Y38925">
        <v>0</v>
      </c>
      <c r="Z38925">
        <v>0</v>
      </c>
      <c r="AA38925">
        <v>0</v>
      </c>
      <c r="AB38925">
        <v>0</v>
      </c>
      <c r="AC38925">
        <v>0</v>
      </c>
      <c r="AD38925">
        <v>0</v>
      </c>
      <c r="AE38925">
        <v>0</v>
      </c>
      <c r="AF38925">
        <v>0</v>
      </c>
      <c r="AG38925">
        <v>0</v>
      </c>
      <c r="AH38925">
        <v>0</v>
      </c>
      <c r="AI38925">
        <v>0</v>
      </c>
      <c r="AJ38925">
        <v>0</v>
      </c>
      <c r="AK38925">
        <v>0</v>
      </c>
      <c r="AL38925">
        <v>0</v>
      </c>
      <c r="AM38925">
        <v>0</v>
      </c>
      <c r="AN38925">
        <v>0</v>
      </c>
      <c r="AO38925">
        <v>0</v>
      </c>
      <c r="AP38925">
        <v>0</v>
      </c>
      <c r="AQ38925">
        <v>0</v>
      </c>
      <c r="AR38925">
        <v>0</v>
      </c>
      <c r="AS38925">
        <v>0</v>
      </c>
      <c r="AT38925">
        <v>0</v>
      </c>
      <c r="AU38925">
        <v>0</v>
      </c>
      <c r="AV38925">
        <v>0</v>
      </c>
      <c r="AW38925">
        <v>0</v>
      </c>
      <c r="AX38925">
        <v>0</v>
      </c>
      <c r="AY38925">
        <v>0</v>
      </c>
      <c r="AZ38925">
        <v>0</v>
      </c>
      <c r="BA38925">
        <v>0</v>
      </c>
      <c r="BB38925">
        <v>0</v>
      </c>
      <c r="BC38925">
        <v>0</v>
      </c>
      <c r="BD38925">
        <v>0</v>
      </c>
      <c r="BE38925">
        <v>0</v>
      </c>
      <c r="BF38925">
        <v>0</v>
      </c>
      <c r="BG38925">
        <v>0</v>
      </c>
      <c r="BH38925">
        <v>0</v>
      </c>
      <c r="BI38925">
        <v>0</v>
      </c>
      <c r="BJ38925">
        <v>0</v>
      </c>
      <c r="BK38925">
        <v>0</v>
      </c>
      <c r="BL38925">
        <v>0</v>
      </c>
      <c r="BM38925">
        <v>0</v>
      </c>
      <c r="BN38925">
        <v>0</v>
      </c>
      <c r="BO38925">
        <v>0</v>
      </c>
      <c r="BP38925">
        <v>0</v>
      </c>
      <c r="BQ38925">
        <v>0</v>
      </c>
      <c r="BR38925">
        <v>0</v>
      </c>
      <c r="BS38925">
        <v>0</v>
      </c>
      <c r="BT38925">
        <v>0</v>
      </c>
      <c r="BU38925">
        <v>0</v>
      </c>
      <c r="BV38925">
        <v>0</v>
      </c>
      <c r="BW38925">
        <v>0</v>
      </c>
    </row>
    <row r="38926" spans="1:75" x14ac:dyDescent="0.25">
      <c r="A38926">
        <v>2998</v>
      </c>
      <c r="B38926" s="1">
        <v>45207</v>
      </c>
      <c r="C38926" s="3">
        <v>0.32004629629629627</v>
      </c>
      <c r="D38926">
        <v>841</v>
      </c>
      <c r="F38926">
        <v>0</v>
      </c>
      <c r="G38926">
        <v>0</v>
      </c>
      <c r="H38926">
        <v>0</v>
      </c>
      <c r="I38926">
        <v>0</v>
      </c>
      <c r="J38926">
        <v>0</v>
      </c>
      <c r="K38926">
        <v>0</v>
      </c>
      <c r="L38926">
        <v>0</v>
      </c>
      <c r="M38926">
        <v>0</v>
      </c>
      <c r="N38926">
        <v>0</v>
      </c>
      <c r="O38926">
        <v>0</v>
      </c>
      <c r="P38926">
        <v>0</v>
      </c>
      <c r="Q38926">
        <v>0</v>
      </c>
      <c r="R38926">
        <v>0</v>
      </c>
      <c r="S38926">
        <v>0</v>
      </c>
      <c r="T38926">
        <v>0</v>
      </c>
      <c r="U38926">
        <v>0</v>
      </c>
      <c r="V38926">
        <v>0</v>
      </c>
      <c r="W38926">
        <v>0</v>
      </c>
      <c r="X38926">
        <v>0</v>
      </c>
      <c r="Y38926">
        <v>0</v>
      </c>
      <c r="Z38926">
        <v>0</v>
      </c>
      <c r="AA38926">
        <v>0</v>
      </c>
      <c r="AB38926">
        <v>0</v>
      </c>
      <c r="AC38926">
        <v>0</v>
      </c>
      <c r="AD38926">
        <v>0</v>
      </c>
      <c r="AE38926">
        <v>0</v>
      </c>
      <c r="AF38926">
        <v>0</v>
      </c>
      <c r="AG38926">
        <v>0</v>
      </c>
      <c r="AH38926">
        <v>0</v>
      </c>
      <c r="AI38926">
        <v>0</v>
      </c>
      <c r="AJ38926">
        <v>0</v>
      </c>
      <c r="AK38926">
        <v>0</v>
      </c>
      <c r="AL38926">
        <v>0</v>
      </c>
      <c r="AM38926">
        <v>0</v>
      </c>
      <c r="AN38926">
        <v>0</v>
      </c>
      <c r="AO38926">
        <v>0</v>
      </c>
      <c r="AP38926">
        <v>0</v>
      </c>
      <c r="AQ38926">
        <v>0</v>
      </c>
      <c r="AR38926">
        <v>0</v>
      </c>
      <c r="AS38926">
        <v>0</v>
      </c>
      <c r="AT38926">
        <v>0</v>
      </c>
      <c r="AU38926">
        <v>0</v>
      </c>
      <c r="AV38926">
        <v>0</v>
      </c>
      <c r="AW38926">
        <v>0</v>
      </c>
      <c r="AX38926">
        <v>0</v>
      </c>
      <c r="AY38926">
        <v>0</v>
      </c>
      <c r="AZ38926">
        <v>0</v>
      </c>
      <c r="BA38926">
        <v>0</v>
      </c>
      <c r="BB38926">
        <v>0</v>
      </c>
      <c r="BC38926">
        <v>0</v>
      </c>
      <c r="BD38926">
        <v>0</v>
      </c>
      <c r="BE38926">
        <v>0</v>
      </c>
      <c r="BF38926">
        <v>0</v>
      </c>
      <c r="BG38926">
        <v>0</v>
      </c>
      <c r="BH38926">
        <v>0</v>
      </c>
      <c r="BI38926">
        <v>0</v>
      </c>
      <c r="BJ38926">
        <v>0</v>
      </c>
      <c r="BK38926">
        <v>0</v>
      </c>
      <c r="BL38926">
        <v>0</v>
      </c>
      <c r="BM38926">
        <v>0</v>
      </c>
      <c r="BN38926">
        <v>0</v>
      </c>
      <c r="BO38926">
        <v>0</v>
      </c>
      <c r="BP38926">
        <v>0</v>
      </c>
      <c r="BQ38926">
        <v>0</v>
      </c>
      <c r="BR38926">
        <v>0</v>
      </c>
      <c r="BS38926">
        <v>0</v>
      </c>
      <c r="BT38926">
        <v>0</v>
      </c>
      <c r="BU38926">
        <v>0</v>
      </c>
      <c r="BV38926">
        <v>0</v>
      </c>
      <c r="BW38926">
        <v>0</v>
      </c>
    </row>
    <row r="38927" spans="1:75" x14ac:dyDescent="0.25">
      <c r="A38927">
        <v>2999</v>
      </c>
      <c r="B38927" s="1">
        <v>45207</v>
      </c>
      <c r="C38927" s="3">
        <v>0.32143518518518516</v>
      </c>
      <c r="D38927">
        <v>874</v>
      </c>
      <c r="F38927">
        <v>0</v>
      </c>
      <c r="G38927">
        <v>0</v>
      </c>
      <c r="H38927">
        <v>0</v>
      </c>
      <c r="I38927">
        <v>0</v>
      </c>
      <c r="J38927">
        <v>0</v>
      </c>
      <c r="K38927">
        <v>0</v>
      </c>
      <c r="L38927">
        <v>0</v>
      </c>
      <c r="M38927">
        <v>0</v>
      </c>
      <c r="N38927">
        <v>0</v>
      </c>
      <c r="O38927">
        <v>0</v>
      </c>
      <c r="P38927">
        <v>0</v>
      </c>
      <c r="Q38927">
        <v>0</v>
      </c>
      <c r="R38927">
        <v>0</v>
      </c>
      <c r="S38927">
        <v>0</v>
      </c>
      <c r="T38927">
        <v>0</v>
      </c>
      <c r="U38927">
        <v>0</v>
      </c>
      <c r="V38927">
        <v>0</v>
      </c>
      <c r="W38927">
        <v>0</v>
      </c>
      <c r="X38927">
        <v>0</v>
      </c>
      <c r="Y38927">
        <v>0</v>
      </c>
      <c r="Z38927">
        <v>0</v>
      </c>
      <c r="AA38927">
        <v>0</v>
      </c>
      <c r="AB38927">
        <v>0</v>
      </c>
      <c r="AC38927">
        <v>0</v>
      </c>
      <c r="AD38927">
        <v>0</v>
      </c>
      <c r="AE38927">
        <v>0</v>
      </c>
      <c r="AF38927">
        <v>0</v>
      </c>
      <c r="AG38927">
        <v>0</v>
      </c>
      <c r="AH38927">
        <v>0</v>
      </c>
      <c r="AI38927">
        <v>0</v>
      </c>
      <c r="AJ38927">
        <v>0</v>
      </c>
      <c r="AK38927">
        <v>0</v>
      </c>
      <c r="AL38927">
        <v>0</v>
      </c>
      <c r="AM38927">
        <v>0</v>
      </c>
      <c r="AN38927">
        <v>0</v>
      </c>
      <c r="AO38927">
        <v>0</v>
      </c>
      <c r="AP38927">
        <v>0</v>
      </c>
      <c r="AQ38927">
        <v>0</v>
      </c>
      <c r="AR38927">
        <v>0</v>
      </c>
      <c r="AS38927">
        <v>0</v>
      </c>
      <c r="AT38927">
        <v>0</v>
      </c>
      <c r="AU38927">
        <v>0</v>
      </c>
      <c r="AV38927">
        <v>0</v>
      </c>
      <c r="AW38927">
        <v>0</v>
      </c>
      <c r="AX38927">
        <v>0</v>
      </c>
      <c r="AY38927">
        <v>0</v>
      </c>
      <c r="AZ38927">
        <v>0</v>
      </c>
      <c r="BA38927">
        <v>0</v>
      </c>
      <c r="BB38927">
        <v>0</v>
      </c>
      <c r="BC38927">
        <v>0</v>
      </c>
      <c r="BD38927">
        <v>0</v>
      </c>
      <c r="BE38927">
        <v>0</v>
      </c>
      <c r="BF38927">
        <v>0</v>
      </c>
      <c r="BG38927">
        <v>0</v>
      </c>
      <c r="BH38927">
        <v>0</v>
      </c>
      <c r="BI38927">
        <v>0</v>
      </c>
      <c r="BJ38927">
        <v>0</v>
      </c>
      <c r="BK38927">
        <v>0</v>
      </c>
      <c r="BL38927">
        <v>0</v>
      </c>
      <c r="BM38927">
        <v>0</v>
      </c>
      <c r="BN38927">
        <v>0</v>
      </c>
      <c r="BO38927">
        <v>0</v>
      </c>
      <c r="BP38927">
        <v>0</v>
      </c>
      <c r="BQ38927">
        <v>0</v>
      </c>
      <c r="BR38927">
        <v>0</v>
      </c>
      <c r="BS38927">
        <v>0</v>
      </c>
      <c r="BT38927">
        <v>0</v>
      </c>
      <c r="BU38927">
        <v>0</v>
      </c>
      <c r="BV38927">
        <v>0</v>
      </c>
      <c r="BW38927">
        <v>0</v>
      </c>
    </row>
    <row r="38928" spans="1:75" x14ac:dyDescent="0.25">
      <c r="A38928">
        <v>3000</v>
      </c>
      <c r="B38928" s="1">
        <v>45207</v>
      </c>
      <c r="C38928" s="3">
        <v>0.32421296296296293</v>
      </c>
      <c r="D38928">
        <v>853</v>
      </c>
      <c r="F38928">
        <v>0</v>
      </c>
      <c r="G38928">
        <v>0</v>
      </c>
      <c r="H38928">
        <v>0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>
        <v>0</v>
      </c>
      <c r="O38928">
        <v>0</v>
      </c>
      <c r="P38928">
        <v>0</v>
      </c>
      <c r="Q38928">
        <v>0</v>
      </c>
      <c r="R38928">
        <v>0</v>
      </c>
      <c r="S38928">
        <v>0</v>
      </c>
      <c r="T38928">
        <v>0</v>
      </c>
      <c r="U38928">
        <v>0</v>
      </c>
      <c r="V38928">
        <v>0</v>
      </c>
      <c r="W38928">
        <v>0</v>
      </c>
      <c r="X38928">
        <v>0</v>
      </c>
      <c r="Y38928">
        <v>0</v>
      </c>
      <c r="Z38928">
        <v>0</v>
      </c>
      <c r="AA38928">
        <v>0</v>
      </c>
      <c r="AB38928">
        <v>0</v>
      </c>
      <c r="AC38928">
        <v>0</v>
      </c>
      <c r="AD38928">
        <v>0</v>
      </c>
      <c r="AE38928">
        <v>0</v>
      </c>
      <c r="AF38928">
        <v>0</v>
      </c>
      <c r="AG38928">
        <v>0</v>
      </c>
      <c r="AH38928">
        <v>0</v>
      </c>
      <c r="AI38928">
        <v>0</v>
      </c>
      <c r="AJ38928">
        <v>0</v>
      </c>
      <c r="AK38928">
        <v>0</v>
      </c>
      <c r="AL38928">
        <v>0</v>
      </c>
      <c r="AM38928">
        <v>0</v>
      </c>
      <c r="AN38928">
        <v>0</v>
      </c>
      <c r="AO38928">
        <v>0</v>
      </c>
      <c r="AP38928">
        <v>0</v>
      </c>
      <c r="AQ38928">
        <v>0</v>
      </c>
      <c r="AR38928">
        <v>0</v>
      </c>
      <c r="AS38928">
        <v>0</v>
      </c>
      <c r="AT38928">
        <v>0</v>
      </c>
      <c r="AU38928">
        <v>0</v>
      </c>
      <c r="AV38928">
        <v>0</v>
      </c>
      <c r="AW38928">
        <v>0</v>
      </c>
      <c r="AX38928">
        <v>0</v>
      </c>
      <c r="AY38928">
        <v>0</v>
      </c>
      <c r="AZ38928">
        <v>0</v>
      </c>
      <c r="BA38928">
        <v>0</v>
      </c>
      <c r="BB38928">
        <v>0</v>
      </c>
      <c r="BC38928">
        <v>0</v>
      </c>
      <c r="BD38928">
        <v>0</v>
      </c>
      <c r="BE38928">
        <v>0</v>
      </c>
      <c r="BF38928">
        <v>0</v>
      </c>
      <c r="BG38928">
        <v>0</v>
      </c>
      <c r="BH38928">
        <v>0</v>
      </c>
      <c r="BI38928">
        <v>0</v>
      </c>
      <c r="BJ38928">
        <v>0</v>
      </c>
      <c r="BK38928">
        <v>0</v>
      </c>
      <c r="BL38928">
        <v>0</v>
      </c>
      <c r="BM38928">
        <v>0</v>
      </c>
      <c r="BN38928">
        <v>0</v>
      </c>
      <c r="BO38928">
        <v>0</v>
      </c>
      <c r="BP38928">
        <v>0</v>
      </c>
      <c r="BQ38928">
        <v>0</v>
      </c>
      <c r="BR38928">
        <v>0</v>
      </c>
      <c r="BS38928">
        <v>0</v>
      </c>
      <c r="BT38928">
        <v>0</v>
      </c>
      <c r="BU38928">
        <v>0</v>
      </c>
      <c r="BV38928">
        <v>0</v>
      </c>
      <c r="BW38928">
        <v>0</v>
      </c>
    </row>
    <row r="38929" spans="1:75" x14ac:dyDescent="0.25">
      <c r="A38929">
        <v>3001</v>
      </c>
      <c r="B38929" s="1">
        <v>45207</v>
      </c>
      <c r="C38929" s="3">
        <v>0.32560185185185186</v>
      </c>
      <c r="D38929">
        <v>825</v>
      </c>
      <c r="F38929">
        <v>0</v>
      </c>
      <c r="G38929">
        <v>0</v>
      </c>
      <c r="H38929">
        <v>0</v>
      </c>
      <c r="I38929">
        <v>0</v>
      </c>
      <c r="J38929">
        <v>0</v>
      </c>
      <c r="K38929">
        <v>0</v>
      </c>
      <c r="L38929">
        <v>0</v>
      </c>
      <c r="M38929">
        <v>0</v>
      </c>
      <c r="N38929">
        <v>0</v>
      </c>
      <c r="O38929">
        <v>0</v>
      </c>
      <c r="P38929">
        <v>0</v>
      </c>
      <c r="Q38929">
        <v>0</v>
      </c>
      <c r="R38929">
        <v>0</v>
      </c>
      <c r="S38929">
        <v>0</v>
      </c>
      <c r="T38929">
        <v>0</v>
      </c>
      <c r="U38929">
        <v>0</v>
      </c>
      <c r="V38929">
        <v>0</v>
      </c>
      <c r="W38929">
        <v>0</v>
      </c>
      <c r="X38929">
        <v>0</v>
      </c>
      <c r="Y38929">
        <v>0</v>
      </c>
      <c r="Z38929">
        <v>0</v>
      </c>
      <c r="AA38929">
        <v>0</v>
      </c>
      <c r="AB38929">
        <v>0</v>
      </c>
      <c r="AC38929">
        <v>0</v>
      </c>
      <c r="AD38929">
        <v>0</v>
      </c>
      <c r="AE38929">
        <v>0</v>
      </c>
      <c r="AF38929">
        <v>0</v>
      </c>
      <c r="AG38929">
        <v>0</v>
      </c>
      <c r="AH38929">
        <v>0</v>
      </c>
      <c r="AI38929">
        <v>0</v>
      </c>
      <c r="AJ38929">
        <v>0</v>
      </c>
      <c r="AK38929">
        <v>0</v>
      </c>
      <c r="AL38929">
        <v>0</v>
      </c>
      <c r="AM38929">
        <v>0</v>
      </c>
      <c r="AN38929">
        <v>0</v>
      </c>
      <c r="AO38929">
        <v>0</v>
      </c>
      <c r="AP38929">
        <v>0</v>
      </c>
      <c r="AQ38929">
        <v>0</v>
      </c>
      <c r="AR38929">
        <v>0</v>
      </c>
      <c r="AS38929">
        <v>0</v>
      </c>
      <c r="AT38929">
        <v>0</v>
      </c>
      <c r="AU38929">
        <v>0</v>
      </c>
      <c r="AV38929">
        <v>0</v>
      </c>
      <c r="AW38929">
        <v>0</v>
      </c>
      <c r="AX38929">
        <v>0</v>
      </c>
      <c r="AY38929">
        <v>0</v>
      </c>
      <c r="AZ38929">
        <v>0</v>
      </c>
      <c r="BA38929">
        <v>0</v>
      </c>
      <c r="BB38929">
        <v>0</v>
      </c>
      <c r="BC38929">
        <v>0</v>
      </c>
      <c r="BD38929">
        <v>0</v>
      </c>
      <c r="BE38929">
        <v>0</v>
      </c>
      <c r="BF38929">
        <v>0</v>
      </c>
      <c r="BG38929">
        <v>0</v>
      </c>
      <c r="BH38929">
        <v>0</v>
      </c>
      <c r="BI38929">
        <v>0</v>
      </c>
      <c r="BJ38929">
        <v>0</v>
      </c>
      <c r="BK38929">
        <v>0</v>
      </c>
      <c r="BL38929">
        <v>0</v>
      </c>
      <c r="BM38929">
        <v>0</v>
      </c>
      <c r="BN38929">
        <v>0</v>
      </c>
      <c r="BO38929">
        <v>0</v>
      </c>
      <c r="BP38929">
        <v>0</v>
      </c>
      <c r="BQ38929">
        <v>0</v>
      </c>
      <c r="BR38929">
        <v>0</v>
      </c>
      <c r="BS38929">
        <v>0</v>
      </c>
      <c r="BT38929">
        <v>0</v>
      </c>
      <c r="BU38929">
        <v>0</v>
      </c>
      <c r="BV38929">
        <v>0</v>
      </c>
      <c r="BW38929">
        <v>0</v>
      </c>
    </row>
    <row r="38930" spans="1:75" x14ac:dyDescent="0.25">
      <c r="A38930">
        <v>3002</v>
      </c>
      <c r="B38930" s="1">
        <v>45207</v>
      </c>
      <c r="C38930" s="3">
        <v>0.32837962962962963</v>
      </c>
      <c r="D38930">
        <v>847</v>
      </c>
      <c r="F38930">
        <v>0</v>
      </c>
      <c r="G38930">
        <v>0</v>
      </c>
      <c r="H38930">
        <v>0</v>
      </c>
      <c r="I38930">
        <v>0</v>
      </c>
      <c r="J38930">
        <v>0</v>
      </c>
      <c r="K38930">
        <v>0</v>
      </c>
      <c r="L38930">
        <v>0</v>
      </c>
      <c r="M38930">
        <v>0</v>
      </c>
      <c r="N38930">
        <v>0</v>
      </c>
      <c r="O38930">
        <v>0</v>
      </c>
      <c r="P38930">
        <v>0</v>
      </c>
      <c r="Q38930">
        <v>0</v>
      </c>
      <c r="R38930">
        <v>0</v>
      </c>
      <c r="S38930">
        <v>0</v>
      </c>
      <c r="T38930">
        <v>0</v>
      </c>
      <c r="U38930">
        <v>0</v>
      </c>
      <c r="V38930">
        <v>0</v>
      </c>
      <c r="W38930">
        <v>0</v>
      </c>
      <c r="X38930">
        <v>0</v>
      </c>
      <c r="Y38930">
        <v>0</v>
      </c>
      <c r="Z38930">
        <v>0</v>
      </c>
      <c r="AA38930">
        <v>0</v>
      </c>
      <c r="AB38930">
        <v>0</v>
      </c>
      <c r="AC38930">
        <v>0</v>
      </c>
      <c r="AD38930">
        <v>0</v>
      </c>
      <c r="AE38930">
        <v>0</v>
      </c>
      <c r="AF38930">
        <v>0</v>
      </c>
      <c r="AG38930">
        <v>0</v>
      </c>
      <c r="AH38930">
        <v>0</v>
      </c>
      <c r="AI38930">
        <v>0</v>
      </c>
      <c r="AJ38930">
        <v>0</v>
      </c>
      <c r="AK38930">
        <v>0</v>
      </c>
      <c r="AL38930">
        <v>0</v>
      </c>
      <c r="AM38930">
        <v>0</v>
      </c>
      <c r="AN38930">
        <v>0</v>
      </c>
      <c r="AO38930">
        <v>0</v>
      </c>
      <c r="AP38930">
        <v>0</v>
      </c>
      <c r="AQ38930">
        <v>0</v>
      </c>
      <c r="AR38930">
        <v>0</v>
      </c>
      <c r="AS38930">
        <v>0</v>
      </c>
      <c r="AT38930">
        <v>0</v>
      </c>
      <c r="AU38930">
        <v>0</v>
      </c>
      <c r="AV38930">
        <v>0</v>
      </c>
      <c r="AW38930">
        <v>0</v>
      </c>
      <c r="AX38930">
        <v>0</v>
      </c>
      <c r="AY38930">
        <v>0</v>
      </c>
      <c r="AZ38930">
        <v>0</v>
      </c>
      <c r="BA38930">
        <v>0</v>
      </c>
      <c r="BB38930">
        <v>0</v>
      </c>
      <c r="BC38930">
        <v>0</v>
      </c>
      <c r="BD38930">
        <v>0</v>
      </c>
      <c r="BE38930">
        <v>0</v>
      </c>
      <c r="BF38930">
        <v>0</v>
      </c>
      <c r="BG38930">
        <v>0</v>
      </c>
      <c r="BH38930">
        <v>0</v>
      </c>
      <c r="BI38930">
        <v>0</v>
      </c>
      <c r="BJ38930">
        <v>0</v>
      </c>
      <c r="BK38930">
        <v>0</v>
      </c>
      <c r="BL38930">
        <v>0</v>
      </c>
      <c r="BM38930">
        <v>0</v>
      </c>
      <c r="BN38930">
        <v>0</v>
      </c>
      <c r="BO38930">
        <v>0</v>
      </c>
      <c r="BP38930">
        <v>0</v>
      </c>
      <c r="BQ38930">
        <v>0</v>
      </c>
      <c r="BR38930">
        <v>0</v>
      </c>
      <c r="BS38930">
        <v>0</v>
      </c>
      <c r="BT38930">
        <v>0</v>
      </c>
      <c r="BU38930">
        <v>0</v>
      </c>
      <c r="BV38930">
        <v>0</v>
      </c>
      <c r="BW38930">
        <v>0</v>
      </c>
    </row>
    <row r="38931" spans="1:75" x14ac:dyDescent="0.25">
      <c r="A38931">
        <v>3003</v>
      </c>
      <c r="B38931" s="1">
        <v>45207</v>
      </c>
      <c r="C38931" s="3">
        <v>0.32976851851851852</v>
      </c>
      <c r="D38931">
        <v>827</v>
      </c>
      <c r="F38931">
        <v>0</v>
      </c>
      <c r="G38931">
        <v>0</v>
      </c>
      <c r="H38931">
        <v>0</v>
      </c>
      <c r="I38931">
        <v>0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  <c r="P38931">
        <v>0</v>
      </c>
      <c r="Q38931">
        <v>0</v>
      </c>
      <c r="R38931">
        <v>0</v>
      </c>
      <c r="S38931">
        <v>0</v>
      </c>
      <c r="T38931">
        <v>0</v>
      </c>
      <c r="U38931">
        <v>0</v>
      </c>
      <c r="V38931">
        <v>0</v>
      </c>
      <c r="W38931">
        <v>0</v>
      </c>
      <c r="X38931">
        <v>0</v>
      </c>
      <c r="Y38931">
        <v>0</v>
      </c>
      <c r="Z38931">
        <v>0</v>
      </c>
      <c r="AA38931">
        <v>0</v>
      </c>
      <c r="AB38931">
        <v>0</v>
      </c>
      <c r="AC38931">
        <v>0</v>
      </c>
      <c r="AD38931">
        <v>0</v>
      </c>
      <c r="AE38931">
        <v>0</v>
      </c>
      <c r="AF38931">
        <v>0</v>
      </c>
      <c r="AG38931">
        <v>0</v>
      </c>
      <c r="AH38931">
        <v>0</v>
      </c>
      <c r="AI38931">
        <v>0</v>
      </c>
      <c r="AJ38931">
        <v>0</v>
      </c>
      <c r="AK38931">
        <v>0</v>
      </c>
      <c r="AL38931">
        <v>0</v>
      </c>
      <c r="AM38931">
        <v>0</v>
      </c>
      <c r="AN38931">
        <v>0</v>
      </c>
      <c r="AO38931">
        <v>0</v>
      </c>
      <c r="AP38931">
        <v>0</v>
      </c>
      <c r="AQ38931">
        <v>0</v>
      </c>
      <c r="AR38931">
        <v>0</v>
      </c>
      <c r="AS38931">
        <v>0</v>
      </c>
      <c r="AT38931">
        <v>0</v>
      </c>
      <c r="AU38931">
        <v>0</v>
      </c>
      <c r="AV38931">
        <v>0</v>
      </c>
      <c r="AW38931">
        <v>0</v>
      </c>
      <c r="AX38931">
        <v>0</v>
      </c>
      <c r="AY38931">
        <v>0</v>
      </c>
      <c r="AZ38931">
        <v>0</v>
      </c>
      <c r="BA38931">
        <v>0</v>
      </c>
      <c r="BB38931">
        <v>0</v>
      </c>
      <c r="BC38931">
        <v>0</v>
      </c>
      <c r="BD38931">
        <v>0</v>
      </c>
      <c r="BE38931">
        <v>0</v>
      </c>
      <c r="BF38931">
        <v>0</v>
      </c>
      <c r="BG38931">
        <v>0</v>
      </c>
      <c r="BH38931">
        <v>0</v>
      </c>
      <c r="BI38931">
        <v>0</v>
      </c>
      <c r="BJ38931">
        <v>0</v>
      </c>
      <c r="BK38931">
        <v>0</v>
      </c>
      <c r="BL38931">
        <v>0</v>
      </c>
      <c r="BM38931">
        <v>0</v>
      </c>
      <c r="BN38931">
        <v>0</v>
      </c>
      <c r="BO38931">
        <v>0</v>
      </c>
      <c r="BP38931">
        <v>0</v>
      </c>
      <c r="BQ38931">
        <v>0</v>
      </c>
      <c r="BR38931">
        <v>0</v>
      </c>
      <c r="BS38931">
        <v>0</v>
      </c>
      <c r="BT38931">
        <v>0</v>
      </c>
      <c r="BU38931">
        <v>0</v>
      </c>
      <c r="BV38931">
        <v>0</v>
      </c>
      <c r="BW38931">
        <v>0</v>
      </c>
    </row>
    <row r="38932" spans="1:75" x14ac:dyDescent="0.25">
      <c r="A38932">
        <v>3004</v>
      </c>
      <c r="B38932" s="1">
        <v>45207</v>
      </c>
      <c r="C38932" s="3">
        <v>0.33334490740740735</v>
      </c>
      <c r="D38932">
        <v>141</v>
      </c>
      <c r="F38932">
        <v>0</v>
      </c>
      <c r="G38932">
        <v>0</v>
      </c>
      <c r="H38932">
        <v>0</v>
      </c>
      <c r="I38932">
        <v>0</v>
      </c>
      <c r="J38932">
        <v>0</v>
      </c>
      <c r="K38932">
        <v>0</v>
      </c>
      <c r="L38932">
        <v>0</v>
      </c>
      <c r="M38932">
        <v>0</v>
      </c>
      <c r="N38932">
        <v>0</v>
      </c>
      <c r="O38932">
        <v>0</v>
      </c>
      <c r="P38932">
        <v>0</v>
      </c>
      <c r="Q38932">
        <v>0</v>
      </c>
      <c r="R38932">
        <v>0</v>
      </c>
      <c r="S38932">
        <v>0</v>
      </c>
      <c r="T38932">
        <v>0</v>
      </c>
      <c r="U38932">
        <v>0</v>
      </c>
      <c r="V38932">
        <v>0</v>
      </c>
      <c r="W38932">
        <v>0</v>
      </c>
      <c r="X38932">
        <v>0</v>
      </c>
      <c r="Y38932">
        <v>0</v>
      </c>
      <c r="Z38932">
        <v>0</v>
      </c>
      <c r="AA38932">
        <v>0</v>
      </c>
      <c r="AB38932">
        <v>0</v>
      </c>
      <c r="AC38932">
        <v>0</v>
      </c>
      <c r="AD38932">
        <v>0</v>
      </c>
      <c r="AE38932">
        <v>0</v>
      </c>
      <c r="AF38932">
        <v>0</v>
      </c>
      <c r="AG38932">
        <v>0</v>
      </c>
      <c r="AH38932">
        <v>0</v>
      </c>
      <c r="AI38932">
        <v>0</v>
      </c>
      <c r="AJ38932">
        <v>0</v>
      </c>
      <c r="AK38932">
        <v>0</v>
      </c>
      <c r="AL38932">
        <v>0</v>
      </c>
      <c r="AM38932">
        <v>0</v>
      </c>
      <c r="AN38932">
        <v>0</v>
      </c>
      <c r="AO38932">
        <v>0</v>
      </c>
      <c r="AP38932">
        <v>0</v>
      </c>
      <c r="AQ38932">
        <v>0</v>
      </c>
      <c r="AR38932">
        <v>0</v>
      </c>
      <c r="AS38932">
        <v>0</v>
      </c>
      <c r="AT38932">
        <v>0</v>
      </c>
      <c r="AU38932">
        <v>0</v>
      </c>
      <c r="AV38932">
        <v>0</v>
      </c>
      <c r="AW38932">
        <v>0</v>
      </c>
      <c r="AX38932">
        <v>0</v>
      </c>
      <c r="AY38932">
        <v>0</v>
      </c>
      <c r="AZ38932">
        <v>0</v>
      </c>
      <c r="BA38932">
        <v>0</v>
      </c>
      <c r="BB38932">
        <v>0</v>
      </c>
      <c r="BC38932">
        <v>0</v>
      </c>
      <c r="BD38932">
        <v>0</v>
      </c>
      <c r="BE38932">
        <v>0</v>
      </c>
      <c r="BF38932">
        <v>0</v>
      </c>
      <c r="BG38932">
        <v>0</v>
      </c>
      <c r="BH38932">
        <v>0</v>
      </c>
      <c r="BI38932">
        <v>0</v>
      </c>
      <c r="BJ38932">
        <v>0</v>
      </c>
      <c r="BK38932">
        <v>0</v>
      </c>
      <c r="BL38932">
        <v>0</v>
      </c>
      <c r="BM38932">
        <v>0</v>
      </c>
      <c r="BN38932">
        <v>0</v>
      </c>
      <c r="BO38932">
        <v>0</v>
      </c>
      <c r="BP38932">
        <v>0</v>
      </c>
      <c r="BQ38932">
        <v>0</v>
      </c>
      <c r="BR38932">
        <v>0</v>
      </c>
      <c r="BS38932">
        <v>0</v>
      </c>
      <c r="BT38932">
        <v>0</v>
      </c>
      <c r="BU38932">
        <v>0</v>
      </c>
      <c r="BV38932">
        <v>0</v>
      </c>
      <c r="BW38932">
        <v>0</v>
      </c>
    </row>
    <row r="38933" spans="1:75" x14ac:dyDescent="0.25">
      <c r="A38933">
        <v>3005</v>
      </c>
      <c r="B38933" s="1">
        <v>45207</v>
      </c>
      <c r="C38933" s="3">
        <v>0.33393518518518522</v>
      </c>
      <c r="D38933">
        <v>863</v>
      </c>
      <c r="F38933">
        <v>0</v>
      </c>
      <c r="G38933">
        <v>0</v>
      </c>
      <c r="H38933">
        <v>0</v>
      </c>
      <c r="I38933">
        <v>0</v>
      </c>
      <c r="J38933">
        <v>0</v>
      </c>
      <c r="K38933">
        <v>0</v>
      </c>
      <c r="L38933">
        <v>0</v>
      </c>
      <c r="M38933">
        <v>0</v>
      </c>
      <c r="N38933">
        <v>0</v>
      </c>
      <c r="O38933">
        <v>0</v>
      </c>
      <c r="P38933">
        <v>0</v>
      </c>
      <c r="Q38933">
        <v>0</v>
      </c>
      <c r="R38933">
        <v>0</v>
      </c>
      <c r="S38933">
        <v>0</v>
      </c>
      <c r="T38933">
        <v>0</v>
      </c>
      <c r="U38933">
        <v>0</v>
      </c>
      <c r="V38933">
        <v>0</v>
      </c>
      <c r="W38933">
        <v>0</v>
      </c>
      <c r="X38933">
        <v>0</v>
      </c>
      <c r="Y38933">
        <v>0</v>
      </c>
      <c r="Z38933">
        <v>0</v>
      </c>
      <c r="AA38933">
        <v>0</v>
      </c>
      <c r="AB38933">
        <v>0</v>
      </c>
      <c r="AC38933">
        <v>0</v>
      </c>
      <c r="AD38933">
        <v>0</v>
      </c>
      <c r="AE38933">
        <v>0</v>
      </c>
      <c r="AF38933">
        <v>0</v>
      </c>
      <c r="AG38933">
        <v>0</v>
      </c>
      <c r="AH38933">
        <v>0</v>
      </c>
      <c r="AI38933">
        <v>0</v>
      </c>
      <c r="AJ38933">
        <v>0</v>
      </c>
      <c r="AK38933">
        <v>0</v>
      </c>
      <c r="AL38933">
        <v>0</v>
      </c>
      <c r="AM38933">
        <v>0</v>
      </c>
      <c r="AN38933">
        <v>0</v>
      </c>
      <c r="AO38933">
        <v>0</v>
      </c>
      <c r="AP38933">
        <v>0</v>
      </c>
      <c r="AQ38933">
        <v>0</v>
      </c>
      <c r="AR38933">
        <v>0</v>
      </c>
      <c r="AS38933">
        <v>0</v>
      </c>
      <c r="AT38933">
        <v>0</v>
      </c>
      <c r="AU38933">
        <v>0</v>
      </c>
      <c r="AV38933">
        <v>0</v>
      </c>
      <c r="AW38933">
        <v>0</v>
      </c>
      <c r="AX38933">
        <v>0</v>
      </c>
      <c r="AY38933">
        <v>0</v>
      </c>
      <c r="AZ38933">
        <v>0</v>
      </c>
      <c r="BA38933">
        <v>0</v>
      </c>
      <c r="BB38933">
        <v>0</v>
      </c>
      <c r="BC38933">
        <v>0</v>
      </c>
      <c r="BD38933">
        <v>0</v>
      </c>
      <c r="BE38933">
        <v>0</v>
      </c>
      <c r="BF38933">
        <v>0</v>
      </c>
      <c r="BG38933">
        <v>0</v>
      </c>
      <c r="BH38933">
        <v>0</v>
      </c>
      <c r="BI38933">
        <v>0</v>
      </c>
      <c r="BJ38933">
        <v>0</v>
      </c>
      <c r="BK38933">
        <v>0</v>
      </c>
      <c r="BL38933">
        <v>0</v>
      </c>
      <c r="BM38933">
        <v>0</v>
      </c>
      <c r="BN38933">
        <v>0</v>
      </c>
      <c r="BO38933">
        <v>0</v>
      </c>
      <c r="BP38933">
        <v>0</v>
      </c>
      <c r="BQ38933">
        <v>0</v>
      </c>
      <c r="BR38933">
        <v>0</v>
      </c>
      <c r="BS38933">
        <v>0</v>
      </c>
      <c r="BT38933">
        <v>0</v>
      </c>
      <c r="BU38933">
        <v>0</v>
      </c>
      <c r="BV38933">
        <v>0</v>
      </c>
      <c r="BW38933">
        <v>0</v>
      </c>
    </row>
    <row r="38934" spans="1:75" x14ac:dyDescent="0.25">
      <c r="A38934">
        <v>3006</v>
      </c>
      <c r="B38934" s="1">
        <v>45207</v>
      </c>
      <c r="C38934" s="3">
        <v>0.33671296296296299</v>
      </c>
      <c r="D38934">
        <v>863</v>
      </c>
      <c r="F38934">
        <v>0</v>
      </c>
      <c r="G38934">
        <v>0</v>
      </c>
      <c r="H38934">
        <v>0</v>
      </c>
      <c r="I38934">
        <v>0</v>
      </c>
      <c r="J38934">
        <v>0</v>
      </c>
      <c r="K38934">
        <v>0</v>
      </c>
      <c r="L38934">
        <v>0</v>
      </c>
      <c r="M38934">
        <v>0</v>
      </c>
      <c r="N38934">
        <v>0</v>
      </c>
      <c r="O38934">
        <v>0</v>
      </c>
      <c r="P38934">
        <v>0</v>
      </c>
      <c r="Q38934">
        <v>0</v>
      </c>
      <c r="R38934">
        <v>0</v>
      </c>
      <c r="S38934">
        <v>0</v>
      </c>
      <c r="T38934">
        <v>0</v>
      </c>
      <c r="U38934">
        <v>0</v>
      </c>
      <c r="V38934">
        <v>0</v>
      </c>
      <c r="W38934">
        <v>0</v>
      </c>
      <c r="X38934">
        <v>0</v>
      </c>
      <c r="Y38934">
        <v>0</v>
      </c>
      <c r="Z38934">
        <v>0</v>
      </c>
      <c r="AA38934">
        <v>0</v>
      </c>
      <c r="AB38934">
        <v>0</v>
      </c>
      <c r="AC38934">
        <v>0</v>
      </c>
      <c r="AD38934">
        <v>0</v>
      </c>
      <c r="AE38934">
        <v>0</v>
      </c>
      <c r="AF38934">
        <v>0</v>
      </c>
      <c r="AG38934">
        <v>0</v>
      </c>
      <c r="AH38934">
        <v>0</v>
      </c>
      <c r="AI38934">
        <v>0</v>
      </c>
      <c r="AJ38934">
        <v>0</v>
      </c>
      <c r="AK38934">
        <v>0</v>
      </c>
      <c r="AL38934">
        <v>0</v>
      </c>
      <c r="AM38934">
        <v>0</v>
      </c>
      <c r="AN38934">
        <v>0</v>
      </c>
      <c r="AO38934">
        <v>0</v>
      </c>
      <c r="AP38934">
        <v>0</v>
      </c>
      <c r="AQ38934">
        <v>0</v>
      </c>
      <c r="AR38934">
        <v>0</v>
      </c>
      <c r="AS38934">
        <v>0</v>
      </c>
      <c r="AT38934">
        <v>0</v>
      </c>
      <c r="AU38934">
        <v>0</v>
      </c>
      <c r="AV38934">
        <v>0</v>
      </c>
      <c r="AW38934">
        <v>0</v>
      </c>
      <c r="AX38934">
        <v>0</v>
      </c>
      <c r="AY38934">
        <v>0</v>
      </c>
      <c r="AZ38934">
        <v>0</v>
      </c>
      <c r="BA38934">
        <v>0</v>
      </c>
      <c r="BB38934">
        <v>0</v>
      </c>
      <c r="BC38934">
        <v>0</v>
      </c>
      <c r="BD38934">
        <v>0</v>
      </c>
      <c r="BE38934">
        <v>0</v>
      </c>
      <c r="BF38934">
        <v>0</v>
      </c>
      <c r="BG38934">
        <v>0</v>
      </c>
      <c r="BH38934">
        <v>0</v>
      </c>
      <c r="BI38934">
        <v>0</v>
      </c>
      <c r="BJ38934">
        <v>0</v>
      </c>
      <c r="BK38934">
        <v>0</v>
      </c>
      <c r="BL38934">
        <v>0</v>
      </c>
      <c r="BM38934">
        <v>0</v>
      </c>
      <c r="BN38934">
        <v>0</v>
      </c>
      <c r="BO38934">
        <v>0</v>
      </c>
      <c r="BP38934">
        <v>0</v>
      </c>
      <c r="BQ38934">
        <v>0</v>
      </c>
      <c r="BR38934">
        <v>0</v>
      </c>
      <c r="BS38934">
        <v>0</v>
      </c>
      <c r="BT38934">
        <v>0</v>
      </c>
      <c r="BU38934">
        <v>0</v>
      </c>
      <c r="BV38934">
        <v>0</v>
      </c>
      <c r="BW38934">
        <v>0</v>
      </c>
    </row>
    <row r="38935" spans="1:75" x14ac:dyDescent="0.25">
      <c r="A38935">
        <v>3007</v>
      </c>
      <c r="B38935" s="1">
        <v>45207</v>
      </c>
      <c r="C38935" s="3">
        <v>0.33810185185185188</v>
      </c>
      <c r="D38935">
        <v>856</v>
      </c>
      <c r="F38935">
        <v>0</v>
      </c>
      <c r="G38935">
        <v>0</v>
      </c>
      <c r="H38935">
        <v>0</v>
      </c>
      <c r="I38935">
        <v>0</v>
      </c>
      <c r="J38935">
        <v>0</v>
      </c>
      <c r="K38935">
        <v>0</v>
      </c>
      <c r="L38935">
        <v>0</v>
      </c>
      <c r="M38935">
        <v>0</v>
      </c>
      <c r="N38935">
        <v>0</v>
      </c>
      <c r="O38935">
        <v>0</v>
      </c>
      <c r="P38935">
        <v>0</v>
      </c>
      <c r="Q38935">
        <v>0</v>
      </c>
      <c r="R38935">
        <v>0</v>
      </c>
      <c r="S38935">
        <v>0</v>
      </c>
      <c r="T38935">
        <v>0</v>
      </c>
      <c r="U38935">
        <v>0</v>
      </c>
      <c r="V38935">
        <v>0</v>
      </c>
      <c r="W38935">
        <v>0</v>
      </c>
      <c r="X38935">
        <v>0</v>
      </c>
      <c r="Y38935">
        <v>0</v>
      </c>
      <c r="Z38935">
        <v>0</v>
      </c>
      <c r="AA38935">
        <v>0</v>
      </c>
      <c r="AB38935">
        <v>0</v>
      </c>
      <c r="AC38935">
        <v>0</v>
      </c>
      <c r="AD38935">
        <v>0</v>
      </c>
      <c r="AE38935">
        <v>0</v>
      </c>
      <c r="AF38935">
        <v>0</v>
      </c>
      <c r="AG38935">
        <v>0</v>
      </c>
      <c r="AH38935">
        <v>0</v>
      </c>
      <c r="AI38935">
        <v>0</v>
      </c>
      <c r="AJ38935">
        <v>0</v>
      </c>
      <c r="AK38935">
        <v>0</v>
      </c>
      <c r="AL38935">
        <v>0</v>
      </c>
      <c r="AM38935">
        <v>0</v>
      </c>
      <c r="AN38935">
        <v>0</v>
      </c>
      <c r="AO38935">
        <v>0</v>
      </c>
      <c r="AP38935">
        <v>0</v>
      </c>
      <c r="AQ38935">
        <v>0</v>
      </c>
      <c r="AR38935">
        <v>0</v>
      </c>
      <c r="AS38935">
        <v>0</v>
      </c>
      <c r="AT38935">
        <v>0</v>
      </c>
      <c r="AU38935">
        <v>0</v>
      </c>
      <c r="AV38935">
        <v>0</v>
      </c>
      <c r="AW38935">
        <v>0</v>
      </c>
      <c r="AX38935">
        <v>0</v>
      </c>
      <c r="AY38935">
        <v>0</v>
      </c>
      <c r="AZ38935">
        <v>0</v>
      </c>
      <c r="BA38935">
        <v>0</v>
      </c>
      <c r="BB38935">
        <v>0</v>
      </c>
      <c r="BC38935">
        <v>0</v>
      </c>
      <c r="BD38935">
        <v>0</v>
      </c>
      <c r="BE38935">
        <v>0</v>
      </c>
      <c r="BF38935">
        <v>0</v>
      </c>
      <c r="BG38935">
        <v>0</v>
      </c>
      <c r="BH38935">
        <v>0</v>
      </c>
      <c r="BI38935">
        <v>0</v>
      </c>
      <c r="BJ38935">
        <v>0</v>
      </c>
      <c r="BK38935">
        <v>0</v>
      </c>
      <c r="BL38935">
        <v>0</v>
      </c>
      <c r="BM38935">
        <v>0</v>
      </c>
      <c r="BN38935">
        <v>0</v>
      </c>
      <c r="BO38935">
        <v>0</v>
      </c>
      <c r="BP38935">
        <v>0</v>
      </c>
      <c r="BQ38935">
        <v>0</v>
      </c>
      <c r="BR38935">
        <v>0</v>
      </c>
      <c r="BS38935">
        <v>0</v>
      </c>
      <c r="BT38935">
        <v>0</v>
      </c>
      <c r="BU38935">
        <v>0</v>
      </c>
      <c r="BV38935">
        <v>0</v>
      </c>
      <c r="BW38935">
        <v>0</v>
      </c>
    </row>
    <row r="38936" spans="1:75" x14ac:dyDescent="0.25">
      <c r="A38936">
        <v>3008</v>
      </c>
      <c r="B38936" s="1">
        <v>45207</v>
      </c>
      <c r="C38936" s="3">
        <v>0.33949074074074076</v>
      </c>
      <c r="D38936">
        <v>830</v>
      </c>
      <c r="F38936">
        <v>0</v>
      </c>
      <c r="G38936">
        <v>0</v>
      </c>
      <c r="H38936">
        <v>0</v>
      </c>
      <c r="I38936">
        <v>0</v>
      </c>
      <c r="J38936">
        <v>0</v>
      </c>
      <c r="K38936">
        <v>0</v>
      </c>
      <c r="L38936">
        <v>0</v>
      </c>
      <c r="M38936">
        <v>0</v>
      </c>
      <c r="N38936">
        <v>0</v>
      </c>
      <c r="O38936">
        <v>0</v>
      </c>
      <c r="P38936">
        <v>0</v>
      </c>
      <c r="Q38936">
        <v>0</v>
      </c>
      <c r="R38936">
        <v>0</v>
      </c>
      <c r="S38936">
        <v>0</v>
      </c>
      <c r="T38936">
        <v>0</v>
      </c>
      <c r="U38936">
        <v>0</v>
      </c>
      <c r="V38936">
        <v>0</v>
      </c>
      <c r="W38936">
        <v>0</v>
      </c>
      <c r="X38936">
        <v>0</v>
      </c>
      <c r="Y38936">
        <v>0</v>
      </c>
      <c r="Z38936">
        <v>0</v>
      </c>
      <c r="AA38936">
        <v>0</v>
      </c>
      <c r="AB38936">
        <v>0</v>
      </c>
      <c r="AC38936">
        <v>0</v>
      </c>
      <c r="AD38936">
        <v>0</v>
      </c>
      <c r="AE38936">
        <v>0</v>
      </c>
      <c r="AF38936">
        <v>0</v>
      </c>
      <c r="AG38936">
        <v>0</v>
      </c>
      <c r="AH38936">
        <v>0</v>
      </c>
      <c r="AI38936">
        <v>0</v>
      </c>
      <c r="AJ38936">
        <v>0</v>
      </c>
      <c r="AK38936">
        <v>0</v>
      </c>
      <c r="AL38936">
        <v>0</v>
      </c>
      <c r="AM38936">
        <v>0</v>
      </c>
      <c r="AN38936">
        <v>0</v>
      </c>
      <c r="AO38936">
        <v>0</v>
      </c>
      <c r="AP38936">
        <v>0</v>
      </c>
      <c r="AQ38936">
        <v>0</v>
      </c>
      <c r="AR38936">
        <v>0</v>
      </c>
      <c r="AS38936">
        <v>0</v>
      </c>
      <c r="AT38936">
        <v>0</v>
      </c>
      <c r="AU38936">
        <v>0</v>
      </c>
      <c r="AV38936">
        <v>0</v>
      </c>
      <c r="AW38936">
        <v>0</v>
      </c>
      <c r="AX38936">
        <v>0</v>
      </c>
      <c r="AY38936">
        <v>0</v>
      </c>
      <c r="AZ38936">
        <v>0</v>
      </c>
      <c r="BA38936">
        <v>0</v>
      </c>
      <c r="BB38936">
        <v>0</v>
      </c>
      <c r="BC38936">
        <v>0</v>
      </c>
      <c r="BD38936">
        <v>0</v>
      </c>
      <c r="BE38936">
        <v>0</v>
      </c>
      <c r="BF38936">
        <v>0</v>
      </c>
      <c r="BG38936">
        <v>0</v>
      </c>
      <c r="BH38936">
        <v>0</v>
      </c>
      <c r="BI38936">
        <v>0</v>
      </c>
      <c r="BJ38936">
        <v>0</v>
      </c>
      <c r="BK38936">
        <v>0</v>
      </c>
      <c r="BL38936">
        <v>0</v>
      </c>
      <c r="BM38936">
        <v>0</v>
      </c>
      <c r="BN38936">
        <v>0</v>
      </c>
      <c r="BO38936">
        <v>0</v>
      </c>
      <c r="BP38936">
        <v>0</v>
      </c>
      <c r="BQ38936">
        <v>0</v>
      </c>
      <c r="BR38936">
        <v>0</v>
      </c>
      <c r="BS38936">
        <v>0</v>
      </c>
      <c r="BT38936">
        <v>0</v>
      </c>
      <c r="BU38936">
        <v>0</v>
      </c>
      <c r="BV38936">
        <v>0</v>
      </c>
      <c r="BW38936">
        <v>0</v>
      </c>
    </row>
    <row r="38937" spans="1:75" x14ac:dyDescent="0.25">
      <c r="A38937">
        <v>3009</v>
      </c>
      <c r="B38937" s="1">
        <v>45207</v>
      </c>
      <c r="C38937" s="3">
        <v>0.34087962962962964</v>
      </c>
      <c r="D38937">
        <v>847</v>
      </c>
      <c r="F38937">
        <v>0</v>
      </c>
      <c r="G38937">
        <v>0</v>
      </c>
      <c r="H38937">
        <v>0</v>
      </c>
      <c r="I38937">
        <v>0</v>
      </c>
      <c r="J38937">
        <v>0</v>
      </c>
      <c r="K38937">
        <v>0</v>
      </c>
      <c r="L38937">
        <v>0</v>
      </c>
      <c r="M38937">
        <v>0</v>
      </c>
      <c r="N38937">
        <v>0</v>
      </c>
      <c r="O38937">
        <v>0</v>
      </c>
      <c r="P38937">
        <v>0</v>
      </c>
      <c r="Q38937">
        <v>0</v>
      </c>
      <c r="R38937">
        <v>0</v>
      </c>
      <c r="S38937">
        <v>0</v>
      </c>
      <c r="T38937">
        <v>0</v>
      </c>
      <c r="U38937">
        <v>0</v>
      </c>
      <c r="V38937">
        <v>0</v>
      </c>
      <c r="W38937">
        <v>0</v>
      </c>
      <c r="X38937">
        <v>0</v>
      </c>
      <c r="Y38937">
        <v>0</v>
      </c>
      <c r="Z38937">
        <v>0</v>
      </c>
      <c r="AA38937">
        <v>0</v>
      </c>
      <c r="AB38937">
        <v>0</v>
      </c>
      <c r="AC38937">
        <v>0</v>
      </c>
      <c r="AD38937">
        <v>0</v>
      </c>
      <c r="AE38937">
        <v>0</v>
      </c>
      <c r="AF38937">
        <v>0</v>
      </c>
      <c r="AG38937">
        <v>0</v>
      </c>
      <c r="AH38937">
        <v>0</v>
      </c>
      <c r="AI38937">
        <v>0</v>
      </c>
      <c r="AJ38937">
        <v>0</v>
      </c>
      <c r="AK38937">
        <v>0</v>
      </c>
      <c r="AL38937">
        <v>0</v>
      </c>
      <c r="AM38937">
        <v>0</v>
      </c>
      <c r="AN38937">
        <v>0</v>
      </c>
      <c r="AO38937">
        <v>0</v>
      </c>
      <c r="AP38937">
        <v>0</v>
      </c>
      <c r="AQ38937">
        <v>0</v>
      </c>
      <c r="AR38937">
        <v>0</v>
      </c>
      <c r="AS38937">
        <v>0</v>
      </c>
      <c r="AT38937">
        <v>0</v>
      </c>
      <c r="AU38937">
        <v>0</v>
      </c>
      <c r="AV38937">
        <v>0</v>
      </c>
      <c r="AW38937">
        <v>0</v>
      </c>
      <c r="AX38937">
        <v>0</v>
      </c>
      <c r="AY38937">
        <v>0</v>
      </c>
      <c r="AZ38937">
        <v>0</v>
      </c>
      <c r="BA38937">
        <v>0</v>
      </c>
      <c r="BB38937">
        <v>0</v>
      </c>
      <c r="BC38937">
        <v>0</v>
      </c>
      <c r="BD38937">
        <v>0</v>
      </c>
      <c r="BE38937">
        <v>0</v>
      </c>
      <c r="BF38937">
        <v>0</v>
      </c>
      <c r="BG38937">
        <v>0</v>
      </c>
      <c r="BH38937">
        <v>0</v>
      </c>
      <c r="BI38937">
        <v>0</v>
      </c>
      <c r="BJ38937">
        <v>0</v>
      </c>
      <c r="BK38937">
        <v>0</v>
      </c>
      <c r="BL38937">
        <v>0</v>
      </c>
      <c r="BM38937">
        <v>0</v>
      </c>
      <c r="BN38937">
        <v>0</v>
      </c>
      <c r="BO38937">
        <v>0</v>
      </c>
      <c r="BP38937">
        <v>0</v>
      </c>
      <c r="BQ38937">
        <v>0</v>
      </c>
      <c r="BR38937">
        <v>0</v>
      </c>
      <c r="BS38937">
        <v>0</v>
      </c>
      <c r="BT38937">
        <v>0</v>
      </c>
      <c r="BU38937">
        <v>0</v>
      </c>
      <c r="BV38937">
        <v>0</v>
      </c>
      <c r="BW38937">
        <v>0</v>
      </c>
    </row>
    <row r="38938" spans="1:75" x14ac:dyDescent="0.25">
      <c r="A38938">
        <v>3010</v>
      </c>
      <c r="B38938" s="1">
        <v>45207</v>
      </c>
      <c r="C38938" s="3">
        <v>0.34365740740740741</v>
      </c>
      <c r="D38938">
        <v>842</v>
      </c>
      <c r="F38938">
        <v>0</v>
      </c>
      <c r="G38938">
        <v>0</v>
      </c>
      <c r="H38938">
        <v>0</v>
      </c>
      <c r="I38938">
        <v>0</v>
      </c>
      <c r="J38938">
        <v>0</v>
      </c>
      <c r="K38938">
        <v>0</v>
      </c>
      <c r="L38938">
        <v>0</v>
      </c>
      <c r="M38938">
        <v>0</v>
      </c>
      <c r="N38938">
        <v>0</v>
      </c>
      <c r="O38938">
        <v>0</v>
      </c>
      <c r="P38938">
        <v>0</v>
      </c>
      <c r="Q38938">
        <v>0</v>
      </c>
      <c r="R38938">
        <v>0</v>
      </c>
      <c r="S38938">
        <v>0</v>
      </c>
      <c r="T38938">
        <v>0</v>
      </c>
      <c r="U38938">
        <v>0</v>
      </c>
      <c r="V38938">
        <v>0</v>
      </c>
      <c r="W38938">
        <v>0</v>
      </c>
      <c r="X38938">
        <v>0</v>
      </c>
      <c r="Y38938">
        <v>0</v>
      </c>
      <c r="Z38938">
        <v>0</v>
      </c>
      <c r="AA38938">
        <v>0</v>
      </c>
      <c r="AB38938">
        <v>0</v>
      </c>
      <c r="AC38938">
        <v>0</v>
      </c>
      <c r="AD38938">
        <v>0</v>
      </c>
      <c r="AE38938">
        <v>0</v>
      </c>
      <c r="AF38938">
        <v>0</v>
      </c>
      <c r="AG38938">
        <v>0</v>
      </c>
      <c r="AH38938">
        <v>0</v>
      </c>
      <c r="AI38938">
        <v>0</v>
      </c>
      <c r="AJ38938">
        <v>0</v>
      </c>
      <c r="AK38938">
        <v>0</v>
      </c>
      <c r="AL38938">
        <v>0</v>
      </c>
      <c r="AM38938">
        <v>0</v>
      </c>
      <c r="AN38938">
        <v>0</v>
      </c>
      <c r="AO38938">
        <v>0</v>
      </c>
      <c r="AP38938">
        <v>0</v>
      </c>
      <c r="AQ38938">
        <v>0</v>
      </c>
      <c r="AR38938">
        <v>0</v>
      </c>
      <c r="AS38938">
        <v>0</v>
      </c>
      <c r="AT38938">
        <v>0</v>
      </c>
      <c r="AU38938">
        <v>0</v>
      </c>
      <c r="AV38938">
        <v>0</v>
      </c>
      <c r="AW38938">
        <v>0</v>
      </c>
      <c r="AX38938">
        <v>0</v>
      </c>
      <c r="AY38938">
        <v>0</v>
      </c>
      <c r="AZ38938">
        <v>0</v>
      </c>
      <c r="BA38938">
        <v>0</v>
      </c>
      <c r="BB38938">
        <v>0</v>
      </c>
      <c r="BC38938">
        <v>0</v>
      </c>
      <c r="BD38938">
        <v>0</v>
      </c>
      <c r="BE38938">
        <v>0</v>
      </c>
      <c r="BF38938">
        <v>0</v>
      </c>
      <c r="BG38938">
        <v>0</v>
      </c>
      <c r="BH38938">
        <v>0</v>
      </c>
      <c r="BI38938">
        <v>0</v>
      </c>
      <c r="BJ38938">
        <v>0</v>
      </c>
      <c r="BK38938">
        <v>0</v>
      </c>
      <c r="BL38938">
        <v>0</v>
      </c>
      <c r="BM38938">
        <v>0</v>
      </c>
      <c r="BN38938">
        <v>0</v>
      </c>
      <c r="BO38938">
        <v>0</v>
      </c>
      <c r="BP38938">
        <v>0</v>
      </c>
      <c r="BQ38938">
        <v>0</v>
      </c>
      <c r="BR38938">
        <v>0</v>
      </c>
      <c r="BS38938">
        <v>0</v>
      </c>
      <c r="BT38938">
        <v>0</v>
      </c>
      <c r="BU38938">
        <v>0</v>
      </c>
      <c r="BV38938">
        <v>0</v>
      </c>
      <c r="BW38938">
        <v>0</v>
      </c>
    </row>
    <row r="38939" spans="1:75" x14ac:dyDescent="0.25">
      <c r="A38939">
        <v>3011</v>
      </c>
      <c r="B38939" s="1">
        <v>45207</v>
      </c>
      <c r="C38939" s="3">
        <v>0.3450462962962963</v>
      </c>
      <c r="D38939">
        <v>871</v>
      </c>
      <c r="F38939">
        <v>0</v>
      </c>
      <c r="G38939">
        <v>0</v>
      </c>
      <c r="H38939">
        <v>0</v>
      </c>
      <c r="I38939">
        <v>0</v>
      </c>
      <c r="J38939">
        <v>0</v>
      </c>
      <c r="K38939">
        <v>0</v>
      </c>
      <c r="L38939">
        <v>0</v>
      </c>
      <c r="M38939">
        <v>0</v>
      </c>
      <c r="N38939">
        <v>0</v>
      </c>
      <c r="O38939">
        <v>0</v>
      </c>
      <c r="P38939">
        <v>0</v>
      </c>
      <c r="Q38939">
        <v>0</v>
      </c>
      <c r="R38939">
        <v>0</v>
      </c>
      <c r="S38939">
        <v>0</v>
      </c>
      <c r="T38939">
        <v>0</v>
      </c>
      <c r="U38939">
        <v>0</v>
      </c>
      <c r="V38939">
        <v>0</v>
      </c>
      <c r="W38939">
        <v>0</v>
      </c>
      <c r="X38939">
        <v>0</v>
      </c>
      <c r="Y38939">
        <v>0</v>
      </c>
      <c r="Z38939">
        <v>0</v>
      </c>
      <c r="AA38939">
        <v>0</v>
      </c>
      <c r="AB38939">
        <v>0</v>
      </c>
      <c r="AC38939">
        <v>0</v>
      </c>
      <c r="AD38939">
        <v>0</v>
      </c>
      <c r="AE38939">
        <v>0</v>
      </c>
      <c r="AF38939">
        <v>0</v>
      </c>
      <c r="AG38939">
        <v>0</v>
      </c>
      <c r="AH38939">
        <v>0</v>
      </c>
      <c r="AI38939">
        <v>0</v>
      </c>
      <c r="AJ38939">
        <v>0</v>
      </c>
      <c r="AK38939">
        <v>0</v>
      </c>
      <c r="AL38939">
        <v>0</v>
      </c>
      <c r="AM38939">
        <v>0</v>
      </c>
      <c r="AN38939">
        <v>0</v>
      </c>
      <c r="AO38939">
        <v>0</v>
      </c>
      <c r="AP38939">
        <v>0</v>
      </c>
      <c r="AQ38939">
        <v>0</v>
      </c>
      <c r="AR38939">
        <v>0</v>
      </c>
      <c r="AS38939">
        <v>0</v>
      </c>
      <c r="AT38939">
        <v>0</v>
      </c>
      <c r="AU38939">
        <v>0</v>
      </c>
      <c r="AV38939">
        <v>0</v>
      </c>
      <c r="AW38939">
        <v>0</v>
      </c>
      <c r="AX38939">
        <v>0</v>
      </c>
      <c r="AY38939">
        <v>0</v>
      </c>
      <c r="AZ38939">
        <v>0</v>
      </c>
      <c r="BA38939">
        <v>0</v>
      </c>
      <c r="BB38939">
        <v>0</v>
      </c>
      <c r="BC38939">
        <v>0</v>
      </c>
      <c r="BD38939">
        <v>0</v>
      </c>
      <c r="BE38939">
        <v>0</v>
      </c>
      <c r="BF38939">
        <v>0</v>
      </c>
      <c r="BG38939">
        <v>0</v>
      </c>
      <c r="BH38939">
        <v>0</v>
      </c>
      <c r="BI38939">
        <v>0</v>
      </c>
      <c r="BJ38939">
        <v>0</v>
      </c>
      <c r="BK38939">
        <v>0</v>
      </c>
      <c r="BL38939">
        <v>0</v>
      </c>
      <c r="BM38939">
        <v>0</v>
      </c>
      <c r="BN38939">
        <v>0</v>
      </c>
      <c r="BO38939">
        <v>0</v>
      </c>
      <c r="BP38939">
        <v>0</v>
      </c>
      <c r="BQ38939">
        <v>0</v>
      </c>
      <c r="BR38939">
        <v>0</v>
      </c>
      <c r="BS38939">
        <v>0</v>
      </c>
      <c r="BT38939">
        <v>0</v>
      </c>
      <c r="BU38939">
        <v>0</v>
      </c>
      <c r="BV38939">
        <v>0</v>
      </c>
      <c r="BW38939">
        <v>0</v>
      </c>
    </row>
    <row r="38940" spans="1:75" x14ac:dyDescent="0.25">
      <c r="A38940">
        <v>3012</v>
      </c>
      <c r="B38940" s="1">
        <v>45207</v>
      </c>
      <c r="C38940" s="3">
        <v>0.34782407407407406</v>
      </c>
      <c r="D38940">
        <v>872</v>
      </c>
      <c r="F38940">
        <v>0</v>
      </c>
      <c r="G38940">
        <v>0</v>
      </c>
      <c r="H38940">
        <v>0</v>
      </c>
      <c r="I38940">
        <v>0</v>
      </c>
      <c r="J38940">
        <v>0</v>
      </c>
      <c r="K38940">
        <v>0</v>
      </c>
      <c r="L38940">
        <v>0</v>
      </c>
      <c r="M38940">
        <v>0</v>
      </c>
      <c r="N38940">
        <v>0</v>
      </c>
      <c r="O38940">
        <v>0</v>
      </c>
      <c r="P38940">
        <v>0</v>
      </c>
      <c r="Q38940">
        <v>0</v>
      </c>
      <c r="R38940">
        <v>0</v>
      </c>
      <c r="S38940">
        <v>0</v>
      </c>
      <c r="T38940">
        <v>0</v>
      </c>
      <c r="U38940">
        <v>0</v>
      </c>
      <c r="V38940">
        <v>0</v>
      </c>
      <c r="W38940">
        <v>0</v>
      </c>
      <c r="X38940">
        <v>0</v>
      </c>
      <c r="Y38940">
        <v>0</v>
      </c>
      <c r="Z38940">
        <v>0</v>
      </c>
      <c r="AA38940">
        <v>0</v>
      </c>
      <c r="AB38940">
        <v>0</v>
      </c>
      <c r="AC38940">
        <v>0</v>
      </c>
      <c r="AD38940">
        <v>0</v>
      </c>
      <c r="AE38940">
        <v>0</v>
      </c>
      <c r="AF38940">
        <v>0</v>
      </c>
      <c r="AG38940">
        <v>0</v>
      </c>
      <c r="AH38940">
        <v>0</v>
      </c>
      <c r="AI38940">
        <v>0</v>
      </c>
      <c r="AJ38940">
        <v>0</v>
      </c>
      <c r="AK38940">
        <v>0</v>
      </c>
      <c r="AL38940">
        <v>0</v>
      </c>
      <c r="AM38940">
        <v>0</v>
      </c>
      <c r="AN38940">
        <v>0</v>
      </c>
      <c r="AO38940">
        <v>0</v>
      </c>
      <c r="AP38940">
        <v>0</v>
      </c>
      <c r="AQ38940">
        <v>0</v>
      </c>
      <c r="AR38940">
        <v>0</v>
      </c>
      <c r="AS38940">
        <v>0</v>
      </c>
      <c r="AU38940">
        <v>0</v>
      </c>
      <c r="AV38940">
        <v>0</v>
      </c>
      <c r="AW38940">
        <v>0</v>
      </c>
      <c r="AX38940">
        <v>0</v>
      </c>
      <c r="AY38940">
        <v>0</v>
      </c>
      <c r="AZ38940">
        <v>0</v>
      </c>
      <c r="BA38940">
        <v>0</v>
      </c>
      <c r="BB38940">
        <v>0</v>
      </c>
      <c r="BC38940">
        <v>0</v>
      </c>
      <c r="BD38940">
        <v>0</v>
      </c>
      <c r="BE38940">
        <v>0</v>
      </c>
      <c r="BF38940">
        <v>0</v>
      </c>
      <c r="BG38940">
        <v>0</v>
      </c>
      <c r="BH38940">
        <v>0</v>
      </c>
      <c r="BI38940">
        <v>0</v>
      </c>
      <c r="BJ38940">
        <v>0</v>
      </c>
      <c r="BK38940">
        <v>0</v>
      </c>
      <c r="BL38940">
        <v>0</v>
      </c>
      <c r="BM38940">
        <v>0</v>
      </c>
      <c r="BN38940">
        <v>0</v>
      </c>
      <c r="BO38940">
        <v>0</v>
      </c>
      <c r="BP38940">
        <v>0</v>
      </c>
      <c r="BQ38940">
        <v>0</v>
      </c>
      <c r="BR38940">
        <v>0</v>
      </c>
      <c r="BS38940">
        <v>0</v>
      </c>
      <c r="BT38940">
        <v>0</v>
      </c>
      <c r="BU38940">
        <v>0</v>
      </c>
      <c r="BV38940">
        <v>0</v>
      </c>
    </row>
    <row r="38941" spans="1:75" x14ac:dyDescent="0.25">
      <c r="A38941">
        <v>3013</v>
      </c>
      <c r="B38941" s="1">
        <v>45207</v>
      </c>
      <c r="C38941" s="3">
        <v>0.34921296296296295</v>
      </c>
      <c r="D38941">
        <v>826</v>
      </c>
      <c r="F38941">
        <v>0</v>
      </c>
      <c r="G38941">
        <v>0</v>
      </c>
      <c r="H38941">
        <v>0</v>
      </c>
      <c r="I38941">
        <v>0</v>
      </c>
      <c r="J38941">
        <v>0</v>
      </c>
      <c r="K38941">
        <v>0</v>
      </c>
      <c r="L38941">
        <v>0</v>
      </c>
      <c r="M38941">
        <v>0</v>
      </c>
      <c r="N38941">
        <v>0</v>
      </c>
      <c r="O38941">
        <v>0</v>
      </c>
      <c r="P38941">
        <v>0</v>
      </c>
      <c r="Q38941">
        <v>0</v>
      </c>
      <c r="R38941">
        <v>0</v>
      </c>
      <c r="S38941">
        <v>0</v>
      </c>
      <c r="T38941">
        <v>0</v>
      </c>
      <c r="U38941">
        <v>0</v>
      </c>
      <c r="V38941">
        <v>0</v>
      </c>
      <c r="W38941">
        <v>0</v>
      </c>
      <c r="X38941">
        <v>0</v>
      </c>
      <c r="Y38941">
        <v>0</v>
      </c>
      <c r="Z38941">
        <v>0</v>
      </c>
      <c r="AA38941">
        <v>0</v>
      </c>
      <c r="AB38941">
        <v>0</v>
      </c>
      <c r="AC38941">
        <v>0</v>
      </c>
      <c r="AD38941">
        <v>0</v>
      </c>
      <c r="AE38941">
        <v>0</v>
      </c>
      <c r="AF38941">
        <v>0</v>
      </c>
      <c r="AG38941">
        <v>0</v>
      </c>
      <c r="AH38941">
        <v>0</v>
      </c>
      <c r="AI38941">
        <v>0</v>
      </c>
      <c r="AJ38941">
        <v>0</v>
      </c>
      <c r="AK38941">
        <v>0</v>
      </c>
      <c r="AL38941">
        <v>0</v>
      </c>
      <c r="AM38941">
        <v>0</v>
      </c>
      <c r="AN38941">
        <v>0</v>
      </c>
      <c r="AO38941">
        <v>0</v>
      </c>
      <c r="AP38941">
        <v>0</v>
      </c>
      <c r="AQ38941">
        <v>0</v>
      </c>
      <c r="AR38941">
        <v>0</v>
      </c>
      <c r="AS38941">
        <v>0</v>
      </c>
      <c r="AT38941">
        <v>0</v>
      </c>
      <c r="AU38941">
        <v>0</v>
      </c>
      <c r="AV38941">
        <v>0</v>
      </c>
      <c r="AW38941">
        <v>0</v>
      </c>
      <c r="AX38941">
        <v>0</v>
      </c>
      <c r="AY38941">
        <v>0</v>
      </c>
      <c r="AZ38941">
        <v>0</v>
      </c>
      <c r="BA38941">
        <v>0</v>
      </c>
      <c r="BB38941">
        <v>0</v>
      </c>
      <c r="BC38941">
        <v>0</v>
      </c>
      <c r="BD38941">
        <v>0</v>
      </c>
      <c r="BE38941">
        <v>0</v>
      </c>
      <c r="BF38941">
        <v>0</v>
      </c>
      <c r="BG38941">
        <v>0</v>
      </c>
      <c r="BH38941">
        <v>0</v>
      </c>
      <c r="BI38941">
        <v>0</v>
      </c>
      <c r="BJ38941">
        <v>0</v>
      </c>
      <c r="BK38941">
        <v>0</v>
      </c>
      <c r="BL38941">
        <v>0</v>
      </c>
      <c r="BM38941">
        <v>0</v>
      </c>
      <c r="BN38941">
        <v>0</v>
      </c>
      <c r="BO38941">
        <v>0</v>
      </c>
      <c r="BP38941">
        <v>0</v>
      </c>
      <c r="BQ38941">
        <v>0</v>
      </c>
      <c r="BR38941">
        <v>0</v>
      </c>
      <c r="BS38941">
        <v>0</v>
      </c>
      <c r="BT38941">
        <v>0</v>
      </c>
      <c r="BU38941">
        <v>0</v>
      </c>
      <c r="BV38941">
        <v>0</v>
      </c>
      <c r="BW38941">
        <v>0</v>
      </c>
    </row>
    <row r="38942" spans="1:75" x14ac:dyDescent="0.25">
      <c r="A38942">
        <v>3014</v>
      </c>
      <c r="B38942" s="1">
        <v>45207</v>
      </c>
      <c r="C38942" s="3">
        <v>0.34965277777777781</v>
      </c>
      <c r="D38942">
        <v>657</v>
      </c>
      <c r="Z38942">
        <v>1</v>
      </c>
      <c r="AA38942">
        <v>0</v>
      </c>
    </row>
    <row r="38943" spans="1:75" x14ac:dyDescent="0.25">
      <c r="A38943">
        <v>3015</v>
      </c>
      <c r="B38943" s="1">
        <v>45207</v>
      </c>
      <c r="C38943" s="3">
        <v>0.35199074074074077</v>
      </c>
      <c r="D38943">
        <v>855</v>
      </c>
      <c r="F38943">
        <v>0</v>
      </c>
      <c r="G38943">
        <v>0</v>
      </c>
      <c r="H38943">
        <v>0</v>
      </c>
      <c r="I38943">
        <v>0</v>
      </c>
      <c r="J38943">
        <v>0</v>
      </c>
      <c r="K38943">
        <v>0</v>
      </c>
      <c r="L38943">
        <v>0</v>
      </c>
      <c r="M38943">
        <v>0</v>
      </c>
      <c r="N38943">
        <v>0</v>
      </c>
      <c r="O38943">
        <v>0</v>
      </c>
      <c r="P38943">
        <v>0</v>
      </c>
      <c r="Q38943">
        <v>0</v>
      </c>
      <c r="R38943">
        <v>0</v>
      </c>
      <c r="S38943">
        <v>0</v>
      </c>
      <c r="T38943">
        <v>0</v>
      </c>
      <c r="U38943">
        <v>0</v>
      </c>
      <c r="V38943">
        <v>0</v>
      </c>
      <c r="W38943">
        <v>0</v>
      </c>
      <c r="X38943">
        <v>0</v>
      </c>
      <c r="Y38943">
        <v>0</v>
      </c>
      <c r="Z38943">
        <v>0</v>
      </c>
      <c r="AA38943">
        <v>0</v>
      </c>
      <c r="AB38943">
        <v>0</v>
      </c>
      <c r="AC38943">
        <v>0</v>
      </c>
      <c r="AD38943">
        <v>0</v>
      </c>
      <c r="AE38943">
        <v>0</v>
      </c>
      <c r="AF38943">
        <v>0</v>
      </c>
      <c r="AG38943">
        <v>0</v>
      </c>
      <c r="AH38943">
        <v>0</v>
      </c>
      <c r="AI38943">
        <v>0</v>
      </c>
      <c r="AJ38943">
        <v>0</v>
      </c>
      <c r="AK38943">
        <v>0</v>
      </c>
      <c r="AL38943">
        <v>0</v>
      </c>
      <c r="AM38943">
        <v>0</v>
      </c>
      <c r="AN38943">
        <v>0</v>
      </c>
      <c r="AO38943">
        <v>0</v>
      </c>
      <c r="AP38943">
        <v>0</v>
      </c>
      <c r="AQ38943">
        <v>0</v>
      </c>
      <c r="AR38943">
        <v>0</v>
      </c>
      <c r="AS38943">
        <v>0</v>
      </c>
      <c r="AT38943">
        <v>0</v>
      </c>
      <c r="AU38943">
        <v>0</v>
      </c>
      <c r="AV38943">
        <v>0</v>
      </c>
      <c r="AW38943">
        <v>0</v>
      </c>
      <c r="AX38943">
        <v>0</v>
      </c>
      <c r="AY38943">
        <v>0</v>
      </c>
      <c r="AZ38943">
        <v>0</v>
      </c>
      <c r="BA38943">
        <v>0</v>
      </c>
      <c r="BB38943">
        <v>0</v>
      </c>
      <c r="BC38943">
        <v>0</v>
      </c>
      <c r="BD38943">
        <v>0</v>
      </c>
      <c r="BE38943">
        <v>0</v>
      </c>
      <c r="BF38943">
        <v>0</v>
      </c>
      <c r="BG38943">
        <v>0</v>
      </c>
      <c r="BH38943">
        <v>0</v>
      </c>
      <c r="BI38943">
        <v>0</v>
      </c>
      <c r="BJ38943">
        <v>0</v>
      </c>
      <c r="BK38943">
        <v>0</v>
      </c>
      <c r="BL38943">
        <v>0</v>
      </c>
      <c r="BM38943">
        <v>0</v>
      </c>
      <c r="BN38943">
        <v>0</v>
      </c>
      <c r="BO38943">
        <v>0</v>
      </c>
      <c r="BP38943">
        <v>0</v>
      </c>
      <c r="BQ38943">
        <v>0</v>
      </c>
      <c r="BR38943">
        <v>0</v>
      </c>
      <c r="BS38943">
        <v>0</v>
      </c>
      <c r="BT38943">
        <v>0</v>
      </c>
      <c r="BU38943">
        <v>0</v>
      </c>
      <c r="BV38943">
        <v>0</v>
      </c>
      <c r="BW38943">
        <v>0</v>
      </c>
    </row>
    <row r="38944" spans="1:75" x14ac:dyDescent="0.25">
      <c r="A38944">
        <v>3016</v>
      </c>
      <c r="B38944" s="1">
        <v>45207</v>
      </c>
      <c r="C38944" s="3">
        <v>0.35337962962962965</v>
      </c>
      <c r="D38944">
        <v>847</v>
      </c>
      <c r="F38944">
        <v>0</v>
      </c>
      <c r="G38944">
        <v>0</v>
      </c>
      <c r="H38944">
        <v>0</v>
      </c>
      <c r="I38944">
        <v>0</v>
      </c>
      <c r="J38944">
        <v>0</v>
      </c>
      <c r="K38944">
        <v>0</v>
      </c>
      <c r="L38944">
        <v>0</v>
      </c>
      <c r="M38944">
        <v>0</v>
      </c>
      <c r="N38944">
        <v>0</v>
      </c>
      <c r="O38944">
        <v>0</v>
      </c>
      <c r="P38944">
        <v>0</v>
      </c>
      <c r="Q38944">
        <v>0</v>
      </c>
      <c r="R38944">
        <v>0</v>
      </c>
      <c r="S38944">
        <v>0</v>
      </c>
      <c r="T38944">
        <v>0</v>
      </c>
      <c r="U38944">
        <v>0</v>
      </c>
      <c r="V38944">
        <v>0</v>
      </c>
      <c r="W38944">
        <v>0</v>
      </c>
      <c r="X38944">
        <v>0</v>
      </c>
      <c r="Y38944">
        <v>0</v>
      </c>
      <c r="Z38944">
        <v>0</v>
      </c>
      <c r="AA38944">
        <v>0</v>
      </c>
      <c r="AB38944">
        <v>0</v>
      </c>
      <c r="AC38944">
        <v>0</v>
      </c>
      <c r="AD38944">
        <v>0</v>
      </c>
      <c r="AE38944">
        <v>0</v>
      </c>
      <c r="AF38944">
        <v>0</v>
      </c>
      <c r="AG38944">
        <v>0</v>
      </c>
      <c r="AH38944">
        <v>0</v>
      </c>
      <c r="AI38944">
        <v>0</v>
      </c>
      <c r="AJ38944">
        <v>0</v>
      </c>
      <c r="AK38944">
        <v>0</v>
      </c>
      <c r="AL38944">
        <v>0</v>
      </c>
      <c r="AM38944">
        <v>0</v>
      </c>
      <c r="AN38944">
        <v>0</v>
      </c>
      <c r="AO38944">
        <v>0</v>
      </c>
      <c r="AP38944">
        <v>0</v>
      </c>
      <c r="AQ38944">
        <v>0</v>
      </c>
      <c r="AR38944">
        <v>0</v>
      </c>
      <c r="AS38944">
        <v>0</v>
      </c>
      <c r="AT38944">
        <v>0</v>
      </c>
      <c r="AU38944">
        <v>0</v>
      </c>
      <c r="AV38944">
        <v>0</v>
      </c>
      <c r="AW38944">
        <v>0</v>
      </c>
      <c r="AX38944">
        <v>0</v>
      </c>
      <c r="AY38944">
        <v>0</v>
      </c>
      <c r="AZ38944">
        <v>0</v>
      </c>
      <c r="BA38944">
        <v>0</v>
      </c>
      <c r="BB38944">
        <v>0</v>
      </c>
      <c r="BC38944">
        <v>0</v>
      </c>
      <c r="BD38944">
        <v>0</v>
      </c>
      <c r="BE38944">
        <v>0</v>
      </c>
      <c r="BF38944">
        <v>0</v>
      </c>
      <c r="BG38944">
        <v>0</v>
      </c>
      <c r="BH38944">
        <v>0</v>
      </c>
      <c r="BI38944">
        <v>0</v>
      </c>
      <c r="BJ38944">
        <v>0</v>
      </c>
      <c r="BK38944">
        <v>0</v>
      </c>
      <c r="BL38944">
        <v>0</v>
      </c>
      <c r="BM38944">
        <v>0</v>
      </c>
      <c r="BN38944">
        <v>0</v>
      </c>
      <c r="BO38944">
        <v>0</v>
      </c>
      <c r="BP38944">
        <v>0</v>
      </c>
      <c r="BQ38944">
        <v>0</v>
      </c>
      <c r="BR38944">
        <v>0</v>
      </c>
      <c r="BS38944">
        <v>0</v>
      </c>
      <c r="BT38944">
        <v>0</v>
      </c>
      <c r="BU38944">
        <v>0</v>
      </c>
      <c r="BV38944">
        <v>0</v>
      </c>
      <c r="BW38944">
        <v>0</v>
      </c>
    </row>
    <row r="38945" spans="1:75" x14ac:dyDescent="0.25">
      <c r="A38945">
        <v>3017</v>
      </c>
      <c r="B38945" s="1">
        <v>45207</v>
      </c>
      <c r="C38945" s="3">
        <v>0.35476851851851854</v>
      </c>
      <c r="D38945">
        <v>857</v>
      </c>
      <c r="F38945">
        <v>0</v>
      </c>
      <c r="G38945">
        <v>0</v>
      </c>
      <c r="H38945">
        <v>0</v>
      </c>
      <c r="I38945">
        <v>0</v>
      </c>
      <c r="J38945">
        <v>0</v>
      </c>
      <c r="K38945">
        <v>0</v>
      </c>
      <c r="L38945">
        <v>0</v>
      </c>
      <c r="M38945">
        <v>0</v>
      </c>
      <c r="N38945">
        <v>0</v>
      </c>
      <c r="O38945">
        <v>0</v>
      </c>
      <c r="P38945">
        <v>0</v>
      </c>
      <c r="Q38945">
        <v>0</v>
      </c>
      <c r="R38945">
        <v>0</v>
      </c>
      <c r="S38945">
        <v>0</v>
      </c>
      <c r="T38945">
        <v>0</v>
      </c>
      <c r="U38945">
        <v>0</v>
      </c>
      <c r="V38945">
        <v>0</v>
      </c>
      <c r="W38945">
        <v>0</v>
      </c>
      <c r="X38945">
        <v>0</v>
      </c>
      <c r="Y38945">
        <v>0</v>
      </c>
      <c r="Z38945">
        <v>0</v>
      </c>
      <c r="AA38945">
        <v>0</v>
      </c>
      <c r="AB38945">
        <v>0</v>
      </c>
      <c r="AC38945">
        <v>0</v>
      </c>
      <c r="AD38945">
        <v>0</v>
      </c>
      <c r="AE38945">
        <v>0</v>
      </c>
      <c r="AF38945">
        <v>0</v>
      </c>
      <c r="AG38945">
        <v>0</v>
      </c>
      <c r="AH38945">
        <v>0</v>
      </c>
      <c r="AI38945">
        <v>0</v>
      </c>
      <c r="AJ38945">
        <v>0</v>
      </c>
      <c r="AK38945">
        <v>0</v>
      </c>
      <c r="AL38945">
        <v>0</v>
      </c>
      <c r="AM38945">
        <v>0</v>
      </c>
      <c r="AN38945">
        <v>0</v>
      </c>
      <c r="AO38945">
        <v>0</v>
      </c>
      <c r="AP38945">
        <v>0</v>
      </c>
      <c r="AQ38945">
        <v>0</v>
      </c>
      <c r="AR38945">
        <v>0</v>
      </c>
      <c r="AS38945">
        <v>0</v>
      </c>
      <c r="AT38945">
        <v>0</v>
      </c>
      <c r="AU38945">
        <v>0</v>
      </c>
      <c r="AV38945">
        <v>0</v>
      </c>
      <c r="AW38945">
        <v>0</v>
      </c>
      <c r="AX38945">
        <v>0</v>
      </c>
      <c r="AY38945">
        <v>0</v>
      </c>
      <c r="AZ38945">
        <v>0</v>
      </c>
      <c r="BA38945">
        <v>0</v>
      </c>
      <c r="BB38945">
        <v>0</v>
      </c>
      <c r="BC38945">
        <v>0</v>
      </c>
      <c r="BD38945">
        <v>0</v>
      </c>
      <c r="BE38945">
        <v>0</v>
      </c>
      <c r="BF38945">
        <v>0</v>
      </c>
      <c r="BG38945">
        <v>0</v>
      </c>
      <c r="BH38945">
        <v>0</v>
      </c>
      <c r="BI38945">
        <v>0</v>
      </c>
      <c r="BJ38945">
        <v>0</v>
      </c>
      <c r="BK38945">
        <v>0</v>
      </c>
      <c r="BL38945">
        <v>0</v>
      </c>
      <c r="BM38945">
        <v>0</v>
      </c>
      <c r="BN38945">
        <v>0</v>
      </c>
      <c r="BO38945">
        <v>0</v>
      </c>
      <c r="BP38945">
        <v>0</v>
      </c>
      <c r="BQ38945">
        <v>0</v>
      </c>
      <c r="BR38945">
        <v>0</v>
      </c>
      <c r="BS38945">
        <v>0</v>
      </c>
      <c r="BT38945">
        <v>0</v>
      </c>
      <c r="BU38945">
        <v>0</v>
      </c>
      <c r="BV38945">
        <v>0</v>
      </c>
      <c r="BW38945">
        <v>0</v>
      </c>
    </row>
    <row r="38946" spans="1:75" x14ac:dyDescent="0.25">
      <c r="A38946">
        <v>3018</v>
      </c>
      <c r="B38946" s="1">
        <v>45207</v>
      </c>
      <c r="C38946" s="3">
        <v>0.35615740740740742</v>
      </c>
      <c r="D38946">
        <v>848</v>
      </c>
      <c r="F38946">
        <v>0</v>
      </c>
      <c r="G38946">
        <v>0</v>
      </c>
      <c r="H38946">
        <v>0</v>
      </c>
      <c r="I38946">
        <v>0</v>
      </c>
      <c r="J38946">
        <v>0</v>
      </c>
      <c r="K38946">
        <v>0</v>
      </c>
      <c r="L38946">
        <v>0</v>
      </c>
      <c r="M38946">
        <v>0</v>
      </c>
      <c r="N38946">
        <v>0</v>
      </c>
      <c r="O38946">
        <v>0</v>
      </c>
      <c r="P38946">
        <v>0</v>
      </c>
      <c r="Q38946">
        <v>0</v>
      </c>
      <c r="R38946">
        <v>0</v>
      </c>
      <c r="S38946">
        <v>0</v>
      </c>
      <c r="T38946">
        <v>0</v>
      </c>
      <c r="U38946">
        <v>0</v>
      </c>
      <c r="V38946">
        <v>0</v>
      </c>
      <c r="W38946">
        <v>0</v>
      </c>
      <c r="X38946">
        <v>0</v>
      </c>
      <c r="Y38946">
        <v>0</v>
      </c>
      <c r="Z38946">
        <v>0</v>
      </c>
      <c r="AA38946">
        <v>0</v>
      </c>
      <c r="AB38946">
        <v>0</v>
      </c>
      <c r="AC38946">
        <v>0</v>
      </c>
      <c r="AD38946">
        <v>0</v>
      </c>
      <c r="AE38946">
        <v>0</v>
      </c>
      <c r="AF38946">
        <v>0</v>
      </c>
      <c r="AG38946">
        <v>0</v>
      </c>
      <c r="AH38946">
        <v>0</v>
      </c>
      <c r="AI38946">
        <v>0</v>
      </c>
      <c r="AJ38946">
        <v>0</v>
      </c>
      <c r="AK38946">
        <v>0</v>
      </c>
      <c r="AL38946">
        <v>0</v>
      </c>
      <c r="AM38946">
        <v>0</v>
      </c>
      <c r="AN38946">
        <v>0</v>
      </c>
      <c r="AO38946">
        <v>0</v>
      </c>
      <c r="AP38946">
        <v>0</v>
      </c>
      <c r="AQ38946">
        <v>0</v>
      </c>
      <c r="AR38946">
        <v>0</v>
      </c>
      <c r="AS38946">
        <v>0</v>
      </c>
      <c r="AT38946">
        <v>0</v>
      </c>
      <c r="AU38946">
        <v>0</v>
      </c>
      <c r="AV38946">
        <v>0</v>
      </c>
      <c r="AW38946">
        <v>0</v>
      </c>
      <c r="AX38946">
        <v>0</v>
      </c>
      <c r="AY38946">
        <v>0</v>
      </c>
      <c r="AZ38946">
        <v>0</v>
      </c>
      <c r="BA38946">
        <v>0</v>
      </c>
      <c r="BB38946">
        <v>0</v>
      </c>
      <c r="BC38946">
        <v>0</v>
      </c>
      <c r="BD38946">
        <v>0</v>
      </c>
      <c r="BE38946">
        <v>0</v>
      </c>
      <c r="BF38946">
        <v>0</v>
      </c>
      <c r="BG38946">
        <v>0</v>
      </c>
      <c r="BH38946">
        <v>0</v>
      </c>
      <c r="BI38946">
        <v>0</v>
      </c>
      <c r="BJ38946">
        <v>0</v>
      </c>
      <c r="BK38946">
        <v>0</v>
      </c>
      <c r="BL38946">
        <v>0</v>
      </c>
      <c r="BM38946">
        <v>0</v>
      </c>
      <c r="BN38946">
        <v>0</v>
      </c>
      <c r="BO38946">
        <v>0</v>
      </c>
      <c r="BP38946">
        <v>0</v>
      </c>
      <c r="BQ38946">
        <v>0</v>
      </c>
      <c r="BR38946">
        <v>0</v>
      </c>
      <c r="BS38946">
        <v>0</v>
      </c>
      <c r="BT38946">
        <v>0</v>
      </c>
      <c r="BU38946">
        <v>0</v>
      </c>
      <c r="BV38946">
        <v>0</v>
      </c>
      <c r="BW38946">
        <v>0</v>
      </c>
    </row>
    <row r="38947" spans="1:75" x14ac:dyDescent="0.25">
      <c r="A38947">
        <v>3019</v>
      </c>
      <c r="B38947" s="1">
        <v>45207</v>
      </c>
      <c r="C38947" s="3">
        <v>0.35896990740740736</v>
      </c>
      <c r="D38947">
        <v>659</v>
      </c>
      <c r="F38947">
        <v>0</v>
      </c>
      <c r="G38947">
        <v>0</v>
      </c>
      <c r="H38947">
        <v>0</v>
      </c>
      <c r="I38947">
        <v>0</v>
      </c>
      <c r="J38947">
        <v>0</v>
      </c>
      <c r="K38947">
        <v>0</v>
      </c>
      <c r="L38947">
        <v>0</v>
      </c>
      <c r="M38947">
        <v>0</v>
      </c>
      <c r="N38947">
        <v>0</v>
      </c>
      <c r="O38947">
        <v>0</v>
      </c>
      <c r="P38947">
        <v>0</v>
      </c>
      <c r="Q38947">
        <v>0</v>
      </c>
      <c r="R38947">
        <v>0</v>
      </c>
      <c r="S38947">
        <v>0</v>
      </c>
      <c r="T38947">
        <v>0</v>
      </c>
      <c r="U38947">
        <v>0</v>
      </c>
      <c r="V38947">
        <v>0</v>
      </c>
      <c r="W38947">
        <v>0</v>
      </c>
      <c r="X38947">
        <v>0</v>
      </c>
      <c r="Y38947">
        <v>0</v>
      </c>
      <c r="Z38947">
        <v>0</v>
      </c>
      <c r="AA38947">
        <v>0</v>
      </c>
      <c r="AB38947">
        <v>0</v>
      </c>
      <c r="AC38947">
        <v>0</v>
      </c>
      <c r="AD38947">
        <v>0</v>
      </c>
      <c r="AE38947">
        <v>0</v>
      </c>
      <c r="AF38947">
        <v>0</v>
      </c>
      <c r="AG38947">
        <v>0</v>
      </c>
      <c r="AH38947">
        <v>0</v>
      </c>
      <c r="AI38947">
        <v>0</v>
      </c>
      <c r="AJ38947">
        <v>0</v>
      </c>
      <c r="AK38947">
        <v>0</v>
      </c>
      <c r="AL38947">
        <v>0</v>
      </c>
      <c r="AM38947">
        <v>0</v>
      </c>
      <c r="AN38947">
        <v>0</v>
      </c>
      <c r="AO38947">
        <v>0</v>
      </c>
      <c r="AP38947">
        <v>0</v>
      </c>
      <c r="AQ38947">
        <v>0</v>
      </c>
      <c r="AR38947">
        <v>0</v>
      </c>
      <c r="AS38947">
        <v>0</v>
      </c>
      <c r="AT38947">
        <v>0</v>
      </c>
      <c r="AU38947">
        <v>0</v>
      </c>
      <c r="AV38947">
        <v>0</v>
      </c>
      <c r="AW38947">
        <v>0</v>
      </c>
      <c r="AX38947">
        <v>0</v>
      </c>
      <c r="AY38947">
        <v>0</v>
      </c>
      <c r="AZ38947">
        <v>0</v>
      </c>
      <c r="BA38947">
        <v>0</v>
      </c>
      <c r="BB38947">
        <v>0</v>
      </c>
      <c r="BC38947">
        <v>0</v>
      </c>
      <c r="BD38947">
        <v>0</v>
      </c>
      <c r="BE38947">
        <v>0</v>
      </c>
      <c r="BF38947">
        <v>0</v>
      </c>
      <c r="BG38947">
        <v>0</v>
      </c>
      <c r="BH38947">
        <v>0</v>
      </c>
      <c r="BI38947">
        <v>0</v>
      </c>
      <c r="BJ38947">
        <v>0</v>
      </c>
      <c r="BK38947">
        <v>0</v>
      </c>
      <c r="BL38947">
        <v>0</v>
      </c>
      <c r="BM38947">
        <v>0</v>
      </c>
      <c r="BN38947">
        <v>0</v>
      </c>
      <c r="BO38947">
        <v>0</v>
      </c>
      <c r="BP38947">
        <v>0</v>
      </c>
      <c r="BQ38947">
        <v>0</v>
      </c>
      <c r="BR38947">
        <v>0</v>
      </c>
      <c r="BS38947">
        <v>0</v>
      </c>
      <c r="BT38947">
        <v>0</v>
      </c>
      <c r="BU38947">
        <v>0</v>
      </c>
      <c r="BV38947">
        <v>0</v>
      </c>
      <c r="BW38947">
        <v>0</v>
      </c>
    </row>
    <row r="38948" spans="1:75" x14ac:dyDescent="0.25">
      <c r="A38948">
        <v>3020</v>
      </c>
      <c r="B38948" s="1">
        <v>45207</v>
      </c>
      <c r="C38948" s="3">
        <v>0.36032407407407407</v>
      </c>
      <c r="D38948">
        <v>825</v>
      </c>
      <c r="F38948">
        <v>0</v>
      </c>
      <c r="G38948">
        <v>0</v>
      </c>
      <c r="H38948">
        <v>0</v>
      </c>
      <c r="I38948">
        <v>0</v>
      </c>
      <c r="J38948">
        <v>0</v>
      </c>
      <c r="K38948">
        <v>0</v>
      </c>
      <c r="L38948">
        <v>0</v>
      </c>
      <c r="M38948">
        <v>0</v>
      </c>
      <c r="N38948">
        <v>0</v>
      </c>
      <c r="O38948">
        <v>0</v>
      </c>
      <c r="P38948">
        <v>0</v>
      </c>
      <c r="Q38948">
        <v>0</v>
      </c>
      <c r="R38948">
        <v>0</v>
      </c>
      <c r="S38948">
        <v>0</v>
      </c>
      <c r="T38948">
        <v>0</v>
      </c>
      <c r="U38948">
        <v>0</v>
      </c>
      <c r="V38948">
        <v>0</v>
      </c>
      <c r="W38948">
        <v>0</v>
      </c>
      <c r="X38948">
        <v>0</v>
      </c>
      <c r="Y38948">
        <v>0</v>
      </c>
      <c r="Z38948">
        <v>0</v>
      </c>
      <c r="AA38948">
        <v>0</v>
      </c>
      <c r="AB38948">
        <v>0</v>
      </c>
      <c r="AC38948">
        <v>0</v>
      </c>
      <c r="AD38948">
        <v>0</v>
      </c>
      <c r="AE38948">
        <v>0</v>
      </c>
      <c r="AF38948">
        <v>0</v>
      </c>
      <c r="AG38948">
        <v>0</v>
      </c>
      <c r="AH38948">
        <v>0</v>
      </c>
      <c r="AI38948">
        <v>0</v>
      </c>
      <c r="AJ38948">
        <v>0</v>
      </c>
      <c r="AK38948">
        <v>0</v>
      </c>
      <c r="AL38948">
        <v>0</v>
      </c>
      <c r="AM38948">
        <v>0</v>
      </c>
      <c r="AN38948">
        <v>0</v>
      </c>
      <c r="AO38948">
        <v>0</v>
      </c>
      <c r="AP38948">
        <v>0</v>
      </c>
      <c r="AQ38948">
        <v>0</v>
      </c>
      <c r="AR38948">
        <v>0</v>
      </c>
      <c r="AS38948">
        <v>0</v>
      </c>
      <c r="AT38948">
        <v>0</v>
      </c>
      <c r="AU38948">
        <v>0</v>
      </c>
      <c r="AV38948">
        <v>0</v>
      </c>
      <c r="AW38948">
        <v>0</v>
      </c>
      <c r="AX38948">
        <v>0</v>
      </c>
      <c r="AY38948">
        <v>0</v>
      </c>
      <c r="AZ38948">
        <v>0</v>
      </c>
      <c r="BA38948">
        <v>0</v>
      </c>
      <c r="BB38948">
        <v>0</v>
      </c>
      <c r="BC38948">
        <v>0</v>
      </c>
      <c r="BD38948">
        <v>0</v>
      </c>
      <c r="BE38948">
        <v>0</v>
      </c>
      <c r="BF38948">
        <v>0</v>
      </c>
      <c r="BG38948">
        <v>0</v>
      </c>
      <c r="BH38948">
        <v>0</v>
      </c>
      <c r="BI38948">
        <v>0</v>
      </c>
      <c r="BJ38948">
        <v>0</v>
      </c>
      <c r="BK38948">
        <v>0</v>
      </c>
      <c r="BL38948">
        <v>0</v>
      </c>
      <c r="BM38948">
        <v>0</v>
      </c>
      <c r="BN38948">
        <v>0</v>
      </c>
      <c r="BO38948">
        <v>0</v>
      </c>
      <c r="BP38948">
        <v>0</v>
      </c>
      <c r="BQ38948">
        <v>0</v>
      </c>
      <c r="BR38948">
        <v>0</v>
      </c>
      <c r="BS38948">
        <v>0</v>
      </c>
      <c r="BT38948">
        <v>0</v>
      </c>
      <c r="BU38948">
        <v>0</v>
      </c>
      <c r="BV38948">
        <v>0</v>
      </c>
      <c r="BW38948">
        <v>0</v>
      </c>
    </row>
    <row r="38949" spans="1:75" x14ac:dyDescent="0.25">
      <c r="A38949">
        <v>3021</v>
      </c>
      <c r="B38949" s="1">
        <v>45207</v>
      </c>
      <c r="C38949" s="3">
        <v>0.36310185185185184</v>
      </c>
      <c r="D38949">
        <v>868</v>
      </c>
      <c r="F38949">
        <v>0</v>
      </c>
      <c r="G38949">
        <v>0</v>
      </c>
      <c r="H38949">
        <v>0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>
        <v>0</v>
      </c>
      <c r="O38949">
        <v>0</v>
      </c>
      <c r="P38949">
        <v>0</v>
      </c>
      <c r="Q38949">
        <v>0</v>
      </c>
      <c r="R38949">
        <v>0</v>
      </c>
      <c r="S38949">
        <v>0</v>
      </c>
      <c r="T38949">
        <v>0</v>
      </c>
      <c r="U38949">
        <v>0</v>
      </c>
      <c r="V38949">
        <v>0</v>
      </c>
      <c r="W38949">
        <v>0</v>
      </c>
      <c r="X38949">
        <v>0</v>
      </c>
      <c r="Y38949">
        <v>0</v>
      </c>
      <c r="Z38949">
        <v>0</v>
      </c>
      <c r="AA38949">
        <v>0</v>
      </c>
      <c r="AB38949">
        <v>0</v>
      </c>
      <c r="AC38949">
        <v>0</v>
      </c>
      <c r="AD38949">
        <v>0</v>
      </c>
      <c r="AE38949">
        <v>0</v>
      </c>
      <c r="AF38949">
        <v>0</v>
      </c>
      <c r="AG38949">
        <v>0</v>
      </c>
      <c r="AH38949">
        <v>0</v>
      </c>
      <c r="AI38949">
        <v>0</v>
      </c>
      <c r="AJ38949">
        <v>0</v>
      </c>
      <c r="AK38949">
        <v>0</v>
      </c>
      <c r="AL38949">
        <v>0</v>
      </c>
      <c r="AM38949">
        <v>0</v>
      </c>
      <c r="AN38949">
        <v>0</v>
      </c>
      <c r="AO38949">
        <v>0</v>
      </c>
      <c r="AP38949">
        <v>0</v>
      </c>
      <c r="AQ38949">
        <v>0</v>
      </c>
      <c r="AR38949">
        <v>0</v>
      </c>
      <c r="AS38949">
        <v>0</v>
      </c>
      <c r="AT38949">
        <v>0</v>
      </c>
      <c r="AU38949">
        <v>0</v>
      </c>
      <c r="AV38949">
        <v>0</v>
      </c>
      <c r="AW38949">
        <v>0</v>
      </c>
      <c r="AX38949">
        <v>0</v>
      </c>
      <c r="AY38949">
        <v>0</v>
      </c>
      <c r="AZ38949">
        <v>0</v>
      </c>
      <c r="BA38949">
        <v>0</v>
      </c>
      <c r="BB38949">
        <v>0</v>
      </c>
      <c r="BC38949">
        <v>0</v>
      </c>
      <c r="BD38949">
        <v>0</v>
      </c>
      <c r="BE38949">
        <v>0</v>
      </c>
      <c r="BF38949">
        <v>0</v>
      </c>
      <c r="BG38949">
        <v>0</v>
      </c>
      <c r="BH38949">
        <v>0</v>
      </c>
      <c r="BI38949">
        <v>0</v>
      </c>
      <c r="BJ38949">
        <v>0</v>
      </c>
      <c r="BK38949">
        <v>0</v>
      </c>
      <c r="BL38949">
        <v>0</v>
      </c>
      <c r="BM38949">
        <v>0</v>
      </c>
      <c r="BN38949">
        <v>0</v>
      </c>
      <c r="BO38949">
        <v>0</v>
      </c>
      <c r="BP38949">
        <v>0</v>
      </c>
      <c r="BQ38949">
        <v>0</v>
      </c>
      <c r="BR38949">
        <v>0</v>
      </c>
      <c r="BS38949">
        <v>0</v>
      </c>
      <c r="BT38949">
        <v>0</v>
      </c>
      <c r="BU38949">
        <v>0</v>
      </c>
      <c r="BV38949">
        <v>0</v>
      </c>
      <c r="BW38949">
        <v>0</v>
      </c>
    </row>
    <row r="38950" spans="1:75" x14ac:dyDescent="0.25">
      <c r="A38950">
        <v>3022</v>
      </c>
      <c r="B38950" s="1">
        <v>45207</v>
      </c>
      <c r="C38950" s="3">
        <v>0.36449074074074073</v>
      </c>
      <c r="D38950">
        <v>857</v>
      </c>
      <c r="F38950">
        <v>0</v>
      </c>
      <c r="G38950">
        <v>0</v>
      </c>
      <c r="H38950">
        <v>0</v>
      </c>
      <c r="I38950">
        <v>0</v>
      </c>
      <c r="J38950">
        <v>0</v>
      </c>
      <c r="K38950">
        <v>0</v>
      </c>
      <c r="L38950">
        <v>0</v>
      </c>
      <c r="M38950">
        <v>0</v>
      </c>
      <c r="N38950">
        <v>0</v>
      </c>
      <c r="O38950">
        <v>0</v>
      </c>
      <c r="P38950">
        <v>0</v>
      </c>
      <c r="Q38950">
        <v>0</v>
      </c>
      <c r="R38950">
        <v>0</v>
      </c>
      <c r="S38950">
        <v>0</v>
      </c>
      <c r="T38950">
        <v>0</v>
      </c>
      <c r="U38950">
        <v>0</v>
      </c>
      <c r="V38950">
        <v>0</v>
      </c>
      <c r="W38950">
        <v>0</v>
      </c>
      <c r="X38950">
        <v>0</v>
      </c>
      <c r="Y38950">
        <v>0</v>
      </c>
      <c r="Z38950">
        <v>0</v>
      </c>
      <c r="AA38950">
        <v>0</v>
      </c>
      <c r="AB38950">
        <v>0</v>
      </c>
      <c r="AC38950">
        <v>0</v>
      </c>
      <c r="AD38950">
        <v>0</v>
      </c>
      <c r="AE38950">
        <v>0</v>
      </c>
      <c r="AF38950">
        <v>0</v>
      </c>
      <c r="AG38950">
        <v>0</v>
      </c>
      <c r="AH38950">
        <v>0</v>
      </c>
      <c r="AI38950">
        <v>0</v>
      </c>
      <c r="AJ38950">
        <v>0</v>
      </c>
      <c r="AK38950">
        <v>0</v>
      </c>
      <c r="AL38950">
        <v>0</v>
      </c>
      <c r="AM38950">
        <v>0</v>
      </c>
      <c r="AN38950">
        <v>0</v>
      </c>
      <c r="AO38950">
        <v>0</v>
      </c>
      <c r="AP38950">
        <v>0</v>
      </c>
      <c r="AQ38950">
        <v>0</v>
      </c>
      <c r="AR38950">
        <v>0</v>
      </c>
      <c r="AS38950">
        <v>0</v>
      </c>
      <c r="AT38950">
        <v>0</v>
      </c>
      <c r="AU38950">
        <v>0</v>
      </c>
      <c r="AV38950">
        <v>0</v>
      </c>
      <c r="AW38950">
        <v>0</v>
      </c>
      <c r="AX38950">
        <v>0</v>
      </c>
      <c r="AY38950">
        <v>0</v>
      </c>
      <c r="AZ38950">
        <v>0</v>
      </c>
      <c r="BA38950">
        <v>0</v>
      </c>
      <c r="BB38950">
        <v>0</v>
      </c>
      <c r="BC38950">
        <v>0</v>
      </c>
      <c r="BD38950">
        <v>0</v>
      </c>
      <c r="BE38950">
        <v>0</v>
      </c>
      <c r="BF38950">
        <v>0</v>
      </c>
      <c r="BG38950">
        <v>0</v>
      </c>
      <c r="BH38950">
        <v>0</v>
      </c>
      <c r="BI38950">
        <v>0</v>
      </c>
      <c r="BJ38950">
        <v>0</v>
      </c>
      <c r="BK38950">
        <v>0</v>
      </c>
      <c r="BL38950">
        <v>0</v>
      </c>
      <c r="BM38950">
        <v>0</v>
      </c>
      <c r="BN38950">
        <v>0</v>
      </c>
      <c r="BO38950">
        <v>0</v>
      </c>
      <c r="BP38950">
        <v>0</v>
      </c>
      <c r="BQ38950">
        <v>0</v>
      </c>
      <c r="BR38950">
        <v>0</v>
      </c>
      <c r="BS38950">
        <v>0</v>
      </c>
      <c r="BT38950">
        <v>0</v>
      </c>
      <c r="BU38950">
        <v>0</v>
      </c>
      <c r="BV38950">
        <v>0</v>
      </c>
      <c r="BW38950">
        <v>0</v>
      </c>
    </row>
    <row r="38951" spans="1:75" x14ac:dyDescent="0.25">
      <c r="A38951">
        <v>3023</v>
      </c>
      <c r="B38951" s="1">
        <v>45207</v>
      </c>
      <c r="C38951" s="3">
        <v>0.36726851851851849</v>
      </c>
      <c r="D38951">
        <v>852</v>
      </c>
      <c r="F38951">
        <v>0</v>
      </c>
      <c r="G38951">
        <v>0</v>
      </c>
      <c r="H38951">
        <v>0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>
        <v>0</v>
      </c>
      <c r="O38951">
        <v>0</v>
      </c>
      <c r="P38951">
        <v>0</v>
      </c>
      <c r="Q38951">
        <v>0</v>
      </c>
      <c r="R38951">
        <v>0</v>
      </c>
      <c r="S38951">
        <v>0</v>
      </c>
      <c r="T38951">
        <v>0</v>
      </c>
      <c r="U38951">
        <v>0</v>
      </c>
      <c r="V38951">
        <v>0</v>
      </c>
      <c r="W38951">
        <v>0</v>
      </c>
      <c r="X38951">
        <v>0</v>
      </c>
      <c r="Y38951">
        <v>0</v>
      </c>
      <c r="Z38951">
        <v>0</v>
      </c>
      <c r="AA38951">
        <v>0</v>
      </c>
      <c r="AB38951">
        <v>0</v>
      </c>
      <c r="AC38951">
        <v>0</v>
      </c>
      <c r="AD38951">
        <v>0</v>
      </c>
      <c r="AE38951">
        <v>0</v>
      </c>
      <c r="AF38951">
        <v>0</v>
      </c>
      <c r="AG38951">
        <v>0</v>
      </c>
      <c r="AH38951">
        <v>0</v>
      </c>
      <c r="AI38951">
        <v>0</v>
      </c>
      <c r="AJ38951">
        <v>0</v>
      </c>
      <c r="AK38951">
        <v>0</v>
      </c>
      <c r="AL38951">
        <v>0</v>
      </c>
      <c r="AM38951">
        <v>0</v>
      </c>
      <c r="AN38951">
        <v>0</v>
      </c>
      <c r="AO38951">
        <v>0</v>
      </c>
      <c r="AP38951">
        <v>0</v>
      </c>
      <c r="AQ38951">
        <v>0</v>
      </c>
      <c r="AR38951">
        <v>0</v>
      </c>
      <c r="AS38951">
        <v>0</v>
      </c>
      <c r="AT38951">
        <v>0</v>
      </c>
      <c r="AU38951">
        <v>0</v>
      </c>
      <c r="AV38951">
        <v>0</v>
      </c>
      <c r="AW38951">
        <v>0</v>
      </c>
      <c r="AX38951">
        <v>0</v>
      </c>
      <c r="AY38951">
        <v>0</v>
      </c>
      <c r="AZ38951">
        <v>0</v>
      </c>
      <c r="BA38951">
        <v>0</v>
      </c>
      <c r="BB38951">
        <v>0</v>
      </c>
      <c r="BC38951">
        <v>0</v>
      </c>
      <c r="BD38951">
        <v>0</v>
      </c>
      <c r="BE38951">
        <v>0</v>
      </c>
      <c r="BF38951">
        <v>0</v>
      </c>
      <c r="BG38951">
        <v>0</v>
      </c>
      <c r="BH38951">
        <v>0</v>
      </c>
      <c r="BI38951">
        <v>0</v>
      </c>
      <c r="BJ38951">
        <v>0</v>
      </c>
      <c r="BK38951">
        <v>0</v>
      </c>
      <c r="BL38951">
        <v>0</v>
      </c>
      <c r="BM38951">
        <v>0</v>
      </c>
      <c r="BN38951">
        <v>0</v>
      </c>
      <c r="BO38951">
        <v>0</v>
      </c>
      <c r="BP38951">
        <v>0</v>
      </c>
      <c r="BQ38951">
        <v>0</v>
      </c>
      <c r="BR38951">
        <v>0</v>
      </c>
      <c r="BS38951">
        <v>0</v>
      </c>
      <c r="BT38951">
        <v>0</v>
      </c>
      <c r="BU38951">
        <v>0</v>
      </c>
      <c r="BV38951">
        <v>0</v>
      </c>
      <c r="BW38951">
        <v>0</v>
      </c>
    </row>
    <row r="38952" spans="1:75" x14ac:dyDescent="0.25">
      <c r="A38952">
        <v>3024</v>
      </c>
      <c r="B38952" s="1">
        <v>45207</v>
      </c>
      <c r="C38952" s="3">
        <v>0.36865740740740738</v>
      </c>
      <c r="D38952">
        <v>874</v>
      </c>
      <c r="F38952">
        <v>0</v>
      </c>
      <c r="G38952">
        <v>0</v>
      </c>
      <c r="H38952">
        <v>0</v>
      </c>
      <c r="I38952">
        <v>0</v>
      </c>
      <c r="J38952">
        <v>0</v>
      </c>
      <c r="K38952">
        <v>0</v>
      </c>
      <c r="L38952">
        <v>0</v>
      </c>
      <c r="M38952">
        <v>0</v>
      </c>
      <c r="N38952">
        <v>0</v>
      </c>
      <c r="O38952">
        <v>0</v>
      </c>
      <c r="P38952">
        <v>0</v>
      </c>
      <c r="Q38952">
        <v>0</v>
      </c>
      <c r="R38952">
        <v>0</v>
      </c>
      <c r="S38952">
        <v>0</v>
      </c>
      <c r="T38952">
        <v>0</v>
      </c>
      <c r="U38952">
        <v>0</v>
      </c>
      <c r="V38952">
        <v>0</v>
      </c>
      <c r="W38952">
        <v>0</v>
      </c>
      <c r="X38952">
        <v>0</v>
      </c>
      <c r="Y38952">
        <v>0</v>
      </c>
      <c r="Z38952">
        <v>0</v>
      </c>
      <c r="AA38952">
        <v>0</v>
      </c>
      <c r="AB38952">
        <v>0</v>
      </c>
      <c r="AC38952">
        <v>0</v>
      </c>
      <c r="AD38952">
        <v>0</v>
      </c>
      <c r="AE38952">
        <v>0</v>
      </c>
      <c r="AF38952">
        <v>0</v>
      </c>
      <c r="AG38952">
        <v>0</v>
      </c>
      <c r="AH38952">
        <v>0</v>
      </c>
      <c r="AI38952">
        <v>0</v>
      </c>
      <c r="AJ38952">
        <v>0</v>
      </c>
      <c r="AK38952">
        <v>0</v>
      </c>
      <c r="AL38952">
        <v>0</v>
      </c>
      <c r="AM38952">
        <v>0</v>
      </c>
      <c r="AN38952">
        <v>0</v>
      </c>
      <c r="AO38952">
        <v>0</v>
      </c>
      <c r="AP38952">
        <v>0</v>
      </c>
      <c r="AQ38952">
        <v>0</v>
      </c>
      <c r="AR38952">
        <v>0</v>
      </c>
      <c r="AS38952">
        <v>0</v>
      </c>
      <c r="AT38952">
        <v>0</v>
      </c>
      <c r="AU38952">
        <v>0</v>
      </c>
      <c r="AV38952">
        <v>0</v>
      </c>
      <c r="AW38952">
        <v>0</v>
      </c>
      <c r="AX38952">
        <v>0</v>
      </c>
      <c r="AY38952">
        <v>0</v>
      </c>
      <c r="AZ38952">
        <v>0</v>
      </c>
      <c r="BA38952">
        <v>0</v>
      </c>
      <c r="BB38952">
        <v>0</v>
      </c>
      <c r="BC38952">
        <v>0</v>
      </c>
      <c r="BD38952">
        <v>0</v>
      </c>
      <c r="BE38952">
        <v>0</v>
      </c>
      <c r="BF38952">
        <v>0</v>
      </c>
      <c r="BG38952">
        <v>0</v>
      </c>
      <c r="BH38952">
        <v>0</v>
      </c>
      <c r="BI38952">
        <v>0</v>
      </c>
      <c r="BJ38952">
        <v>0</v>
      </c>
      <c r="BK38952">
        <v>0</v>
      </c>
      <c r="BL38952">
        <v>0</v>
      </c>
      <c r="BM38952">
        <v>0</v>
      </c>
      <c r="BN38952">
        <v>0</v>
      </c>
      <c r="BO38952">
        <v>0</v>
      </c>
      <c r="BP38952">
        <v>0</v>
      </c>
      <c r="BQ38952">
        <v>0</v>
      </c>
      <c r="BR38952">
        <v>0</v>
      </c>
      <c r="BS38952">
        <v>0</v>
      </c>
      <c r="BT38952">
        <v>0</v>
      </c>
      <c r="BU38952">
        <v>0</v>
      </c>
      <c r="BV38952">
        <v>0</v>
      </c>
      <c r="BW38952">
        <v>0</v>
      </c>
    </row>
    <row r="38953" spans="1:75" x14ac:dyDescent="0.25">
      <c r="A38953">
        <v>3025</v>
      </c>
      <c r="B38953" s="1">
        <v>45207</v>
      </c>
      <c r="C38953" s="3">
        <v>0.3714351851851852</v>
      </c>
      <c r="D38953">
        <v>838</v>
      </c>
      <c r="F38953">
        <v>0</v>
      </c>
      <c r="G38953">
        <v>0</v>
      </c>
      <c r="H38953">
        <v>0</v>
      </c>
      <c r="I38953">
        <v>0</v>
      </c>
      <c r="J38953">
        <v>0</v>
      </c>
      <c r="K38953">
        <v>0</v>
      </c>
      <c r="L38953">
        <v>0</v>
      </c>
      <c r="M38953">
        <v>0</v>
      </c>
      <c r="N38953">
        <v>0</v>
      </c>
      <c r="O38953">
        <v>0</v>
      </c>
      <c r="P38953">
        <v>0</v>
      </c>
      <c r="Q38953">
        <v>0</v>
      </c>
      <c r="R38953">
        <v>0</v>
      </c>
      <c r="S38953">
        <v>0</v>
      </c>
      <c r="T38953">
        <v>0</v>
      </c>
      <c r="U38953">
        <v>0</v>
      </c>
      <c r="V38953">
        <v>0</v>
      </c>
      <c r="W38953">
        <v>0</v>
      </c>
      <c r="X38953">
        <v>0</v>
      </c>
      <c r="Y38953">
        <v>0</v>
      </c>
      <c r="Z38953">
        <v>0</v>
      </c>
      <c r="AA38953">
        <v>0</v>
      </c>
      <c r="AB38953">
        <v>0</v>
      </c>
      <c r="AC38953">
        <v>0</v>
      </c>
      <c r="AD38953">
        <v>0</v>
      </c>
      <c r="AE38953">
        <v>0</v>
      </c>
      <c r="AF38953">
        <v>0</v>
      </c>
      <c r="AG38953">
        <v>0</v>
      </c>
      <c r="AH38953">
        <v>0</v>
      </c>
      <c r="AI38953">
        <v>0</v>
      </c>
      <c r="AJ38953">
        <v>0</v>
      </c>
      <c r="AK38953">
        <v>0</v>
      </c>
      <c r="AL38953">
        <v>0</v>
      </c>
      <c r="AM38953">
        <v>0</v>
      </c>
      <c r="AN38953">
        <v>0</v>
      </c>
      <c r="AO38953">
        <v>0</v>
      </c>
      <c r="AP38953">
        <v>0</v>
      </c>
      <c r="AQ38953">
        <v>0</v>
      </c>
      <c r="AR38953">
        <v>0</v>
      </c>
      <c r="AS38953">
        <v>0</v>
      </c>
      <c r="AT38953">
        <v>0</v>
      </c>
      <c r="AU38953">
        <v>0</v>
      </c>
      <c r="AV38953">
        <v>0</v>
      </c>
      <c r="AW38953">
        <v>0</v>
      </c>
      <c r="AX38953">
        <v>0</v>
      </c>
      <c r="AY38953">
        <v>0</v>
      </c>
      <c r="AZ38953">
        <v>0</v>
      </c>
      <c r="BA38953">
        <v>0</v>
      </c>
      <c r="BB38953">
        <v>0</v>
      </c>
      <c r="BC38953">
        <v>0</v>
      </c>
      <c r="BD38953">
        <v>0</v>
      </c>
      <c r="BE38953">
        <v>0</v>
      </c>
      <c r="BF38953">
        <v>0</v>
      </c>
      <c r="BG38953">
        <v>0</v>
      </c>
      <c r="BH38953">
        <v>0</v>
      </c>
      <c r="BI38953">
        <v>0</v>
      </c>
      <c r="BJ38953">
        <v>0</v>
      </c>
      <c r="BK38953">
        <v>0</v>
      </c>
      <c r="BL38953">
        <v>0</v>
      </c>
      <c r="BM38953">
        <v>0</v>
      </c>
      <c r="BN38953">
        <v>0</v>
      </c>
      <c r="BO38953">
        <v>0</v>
      </c>
      <c r="BP38953">
        <v>0</v>
      </c>
      <c r="BQ38953">
        <v>0</v>
      </c>
      <c r="BR38953">
        <v>0</v>
      </c>
      <c r="BS38953">
        <v>0</v>
      </c>
      <c r="BT38953">
        <v>0</v>
      </c>
      <c r="BU38953">
        <v>0</v>
      </c>
      <c r="BV38953">
        <v>0</v>
      </c>
      <c r="BW38953">
        <v>0</v>
      </c>
    </row>
    <row r="38954" spans="1:75" x14ac:dyDescent="0.25">
      <c r="A38954">
        <v>3026</v>
      </c>
      <c r="B38954" s="1">
        <v>45207</v>
      </c>
      <c r="C38954" s="3">
        <v>0.37282407407407409</v>
      </c>
      <c r="D38954">
        <v>873</v>
      </c>
      <c r="F38954">
        <v>0</v>
      </c>
      <c r="G38954">
        <v>0</v>
      </c>
      <c r="H38954">
        <v>0</v>
      </c>
      <c r="I38954">
        <v>0</v>
      </c>
      <c r="J38954">
        <v>0</v>
      </c>
      <c r="K38954">
        <v>0</v>
      </c>
      <c r="L38954">
        <v>0</v>
      </c>
      <c r="M38954">
        <v>0</v>
      </c>
      <c r="N38954">
        <v>0</v>
      </c>
      <c r="O38954">
        <v>0</v>
      </c>
      <c r="P38954">
        <v>0</v>
      </c>
      <c r="Q38954">
        <v>0</v>
      </c>
      <c r="R38954">
        <v>0</v>
      </c>
      <c r="S38954">
        <v>0</v>
      </c>
      <c r="T38954">
        <v>0</v>
      </c>
      <c r="U38954">
        <v>0</v>
      </c>
      <c r="V38954">
        <v>0</v>
      </c>
      <c r="W38954">
        <v>0</v>
      </c>
      <c r="X38954">
        <v>0</v>
      </c>
      <c r="Y38954">
        <v>0</v>
      </c>
      <c r="Z38954">
        <v>0</v>
      </c>
      <c r="AA38954">
        <v>0</v>
      </c>
      <c r="AB38954">
        <v>0</v>
      </c>
      <c r="AC38954">
        <v>0</v>
      </c>
      <c r="AD38954">
        <v>0</v>
      </c>
      <c r="AE38954">
        <v>0</v>
      </c>
      <c r="AF38954">
        <v>0</v>
      </c>
      <c r="AG38954">
        <v>0</v>
      </c>
      <c r="AH38954">
        <v>0</v>
      </c>
      <c r="AI38954">
        <v>0</v>
      </c>
      <c r="AJ38954">
        <v>0</v>
      </c>
      <c r="AK38954">
        <v>0</v>
      </c>
      <c r="AL38954">
        <v>0</v>
      </c>
      <c r="AM38954">
        <v>0</v>
      </c>
      <c r="AN38954">
        <v>0</v>
      </c>
      <c r="AO38954">
        <v>0</v>
      </c>
      <c r="AP38954">
        <v>0</v>
      </c>
      <c r="AQ38954">
        <v>0</v>
      </c>
      <c r="AR38954">
        <v>0</v>
      </c>
      <c r="AS38954">
        <v>0</v>
      </c>
      <c r="AT38954">
        <v>0</v>
      </c>
      <c r="AU38954">
        <v>0</v>
      </c>
      <c r="AV38954">
        <v>0</v>
      </c>
      <c r="AW38954">
        <v>0</v>
      </c>
      <c r="AX38954">
        <v>0</v>
      </c>
      <c r="AY38954">
        <v>0</v>
      </c>
      <c r="AZ38954">
        <v>0</v>
      </c>
      <c r="BA38954">
        <v>0</v>
      </c>
      <c r="BB38954">
        <v>0</v>
      </c>
      <c r="BC38954">
        <v>0</v>
      </c>
      <c r="BD38954">
        <v>0</v>
      </c>
      <c r="BE38954">
        <v>0</v>
      </c>
      <c r="BF38954">
        <v>0</v>
      </c>
      <c r="BG38954">
        <v>0</v>
      </c>
      <c r="BH38954">
        <v>0</v>
      </c>
      <c r="BI38954">
        <v>0</v>
      </c>
      <c r="BJ38954">
        <v>0</v>
      </c>
      <c r="BK38954">
        <v>0</v>
      </c>
      <c r="BL38954">
        <v>0</v>
      </c>
      <c r="BM38954">
        <v>0</v>
      </c>
      <c r="BN38954">
        <v>0</v>
      </c>
      <c r="BO38954">
        <v>0</v>
      </c>
      <c r="BP38954">
        <v>0</v>
      </c>
      <c r="BQ38954">
        <v>0</v>
      </c>
      <c r="BR38954">
        <v>0</v>
      </c>
      <c r="BS38954">
        <v>0</v>
      </c>
      <c r="BT38954">
        <v>0</v>
      </c>
      <c r="BU38954">
        <v>0</v>
      </c>
      <c r="BV38954">
        <v>0</v>
      </c>
      <c r="BW38954">
        <v>0</v>
      </c>
    </row>
    <row r="38955" spans="1:75" x14ac:dyDescent="0.25">
      <c r="A38955">
        <v>3027</v>
      </c>
      <c r="B38955" s="1">
        <v>45207</v>
      </c>
      <c r="C38955" s="3">
        <v>0.375</v>
      </c>
      <c r="D38955">
        <v>465</v>
      </c>
      <c r="F38955">
        <v>0</v>
      </c>
      <c r="G38955">
        <v>0</v>
      </c>
      <c r="H38955">
        <v>0</v>
      </c>
      <c r="I38955">
        <v>0</v>
      </c>
      <c r="J38955">
        <v>0</v>
      </c>
      <c r="K38955">
        <v>0</v>
      </c>
      <c r="L38955">
        <v>0</v>
      </c>
      <c r="M38955">
        <v>0</v>
      </c>
      <c r="N38955">
        <v>0</v>
      </c>
      <c r="O38955">
        <v>0</v>
      </c>
      <c r="P38955">
        <v>0</v>
      </c>
      <c r="Q38955">
        <v>0</v>
      </c>
      <c r="R38955">
        <v>0</v>
      </c>
      <c r="S38955">
        <v>0</v>
      </c>
      <c r="T38955">
        <v>0</v>
      </c>
      <c r="U38955">
        <v>0</v>
      </c>
      <c r="V38955">
        <v>0</v>
      </c>
      <c r="W38955">
        <v>0</v>
      </c>
      <c r="X38955">
        <v>0</v>
      </c>
      <c r="Y38955">
        <v>0</v>
      </c>
      <c r="Z38955">
        <v>0</v>
      </c>
      <c r="AA38955">
        <v>0</v>
      </c>
      <c r="AB38955">
        <v>0</v>
      </c>
      <c r="AC38955">
        <v>0</v>
      </c>
      <c r="AD38955">
        <v>0</v>
      </c>
      <c r="AE38955">
        <v>0</v>
      </c>
      <c r="AF38955">
        <v>0</v>
      </c>
      <c r="AG38955">
        <v>0</v>
      </c>
      <c r="AH38955">
        <v>0</v>
      </c>
      <c r="AI38955">
        <v>0</v>
      </c>
      <c r="AJ38955">
        <v>0</v>
      </c>
      <c r="AK38955">
        <v>0</v>
      </c>
      <c r="AL38955">
        <v>0</v>
      </c>
      <c r="AM38955">
        <v>0</v>
      </c>
      <c r="AN38955">
        <v>0</v>
      </c>
      <c r="AO38955">
        <v>0</v>
      </c>
      <c r="AP38955">
        <v>0</v>
      </c>
      <c r="AQ38955">
        <v>0</v>
      </c>
      <c r="AR38955">
        <v>0</v>
      </c>
      <c r="AS38955">
        <v>0</v>
      </c>
      <c r="AT38955">
        <v>0</v>
      </c>
      <c r="AU38955">
        <v>0</v>
      </c>
      <c r="AV38955">
        <v>0</v>
      </c>
      <c r="AW38955">
        <v>0</v>
      </c>
      <c r="AX38955">
        <v>0</v>
      </c>
      <c r="AY38955">
        <v>0</v>
      </c>
      <c r="AZ38955">
        <v>0</v>
      </c>
      <c r="BA38955">
        <v>0</v>
      </c>
      <c r="BB38955">
        <v>0</v>
      </c>
      <c r="BC38955">
        <v>0</v>
      </c>
      <c r="BD38955">
        <v>0</v>
      </c>
      <c r="BE38955">
        <v>0</v>
      </c>
      <c r="BF38955">
        <v>0</v>
      </c>
      <c r="BG38955">
        <v>0</v>
      </c>
      <c r="BH38955">
        <v>0</v>
      </c>
      <c r="BI38955">
        <v>0</v>
      </c>
      <c r="BJ38955">
        <v>0</v>
      </c>
      <c r="BK38955">
        <v>0</v>
      </c>
      <c r="BL38955">
        <v>0</v>
      </c>
      <c r="BM38955">
        <v>0</v>
      </c>
      <c r="BN38955">
        <v>0</v>
      </c>
      <c r="BO38955">
        <v>0</v>
      </c>
      <c r="BP38955">
        <v>0</v>
      </c>
      <c r="BQ38955">
        <v>0</v>
      </c>
      <c r="BR38955">
        <v>0</v>
      </c>
      <c r="BS38955">
        <v>0</v>
      </c>
      <c r="BT38955">
        <v>0</v>
      </c>
      <c r="BU38955">
        <v>0</v>
      </c>
      <c r="BV38955">
        <v>0</v>
      </c>
      <c r="BW38955">
        <v>0</v>
      </c>
    </row>
    <row r="38956" spans="1:75" x14ac:dyDescent="0.25">
      <c r="A38956">
        <v>3028</v>
      </c>
      <c r="B38956" s="1">
        <v>45207</v>
      </c>
      <c r="C38956" s="3">
        <v>0.37560185185185185</v>
      </c>
      <c r="D38956">
        <v>853</v>
      </c>
      <c r="F38956">
        <v>0</v>
      </c>
      <c r="G38956">
        <v>0</v>
      </c>
      <c r="H38956">
        <v>0</v>
      </c>
      <c r="I38956">
        <v>0</v>
      </c>
      <c r="J38956">
        <v>0</v>
      </c>
      <c r="K38956">
        <v>0</v>
      </c>
      <c r="L38956">
        <v>0</v>
      </c>
      <c r="M38956">
        <v>0</v>
      </c>
      <c r="N38956">
        <v>0</v>
      </c>
      <c r="O38956">
        <v>0</v>
      </c>
      <c r="P38956">
        <v>0</v>
      </c>
      <c r="Q38956">
        <v>0</v>
      </c>
      <c r="R38956">
        <v>0</v>
      </c>
      <c r="S38956">
        <v>0</v>
      </c>
      <c r="T38956">
        <v>0</v>
      </c>
      <c r="U38956">
        <v>0</v>
      </c>
      <c r="V38956">
        <v>0</v>
      </c>
      <c r="W38956">
        <v>0</v>
      </c>
      <c r="X38956">
        <v>0</v>
      </c>
      <c r="Y38956">
        <v>0</v>
      </c>
      <c r="Z38956">
        <v>0</v>
      </c>
      <c r="AA38956">
        <v>0</v>
      </c>
      <c r="AB38956">
        <v>0</v>
      </c>
      <c r="AC38956">
        <v>0</v>
      </c>
      <c r="AD38956">
        <v>0</v>
      </c>
      <c r="AE38956">
        <v>0</v>
      </c>
      <c r="AF38956">
        <v>0</v>
      </c>
      <c r="AG38956">
        <v>0</v>
      </c>
      <c r="AH38956">
        <v>0</v>
      </c>
      <c r="AI38956">
        <v>0</v>
      </c>
      <c r="AJ38956">
        <v>0</v>
      </c>
      <c r="AK38956">
        <v>0</v>
      </c>
      <c r="AL38956">
        <v>0</v>
      </c>
      <c r="AM38956">
        <v>0</v>
      </c>
      <c r="AN38956">
        <v>0</v>
      </c>
      <c r="AO38956">
        <v>0</v>
      </c>
      <c r="AP38956">
        <v>0</v>
      </c>
      <c r="AQ38956">
        <v>0</v>
      </c>
      <c r="AR38956">
        <v>0</v>
      </c>
      <c r="AS38956">
        <v>0</v>
      </c>
      <c r="AT38956">
        <v>0</v>
      </c>
      <c r="AU38956">
        <v>0</v>
      </c>
      <c r="AV38956">
        <v>0</v>
      </c>
      <c r="AW38956">
        <v>0</v>
      </c>
      <c r="AX38956">
        <v>0</v>
      </c>
      <c r="AY38956">
        <v>0</v>
      </c>
      <c r="AZ38956">
        <v>0</v>
      </c>
      <c r="BA38956">
        <v>0</v>
      </c>
      <c r="BB38956">
        <v>0</v>
      </c>
      <c r="BC38956">
        <v>0</v>
      </c>
      <c r="BD38956">
        <v>0</v>
      </c>
      <c r="BE38956">
        <v>0</v>
      </c>
      <c r="BF38956">
        <v>0</v>
      </c>
      <c r="BG38956">
        <v>0</v>
      </c>
      <c r="BH38956">
        <v>0</v>
      </c>
      <c r="BI38956">
        <v>0</v>
      </c>
      <c r="BJ38956">
        <v>0</v>
      </c>
      <c r="BK38956">
        <v>0</v>
      </c>
      <c r="BL38956">
        <v>0</v>
      </c>
      <c r="BM38956">
        <v>0</v>
      </c>
      <c r="BN38956">
        <v>0</v>
      </c>
      <c r="BO38956">
        <v>0</v>
      </c>
      <c r="BP38956">
        <v>0</v>
      </c>
      <c r="BQ38956">
        <v>0</v>
      </c>
      <c r="BR38956">
        <v>0</v>
      </c>
      <c r="BS38956">
        <v>0</v>
      </c>
      <c r="BT38956">
        <v>0</v>
      </c>
      <c r="BU38956">
        <v>0</v>
      </c>
      <c r="BV38956">
        <v>0</v>
      </c>
      <c r="BW38956">
        <v>0</v>
      </c>
    </row>
    <row r="38957" spans="1:75" x14ac:dyDescent="0.25">
      <c r="A38957">
        <v>3029</v>
      </c>
      <c r="B38957" s="1">
        <v>45207</v>
      </c>
      <c r="C38957" s="3">
        <v>0.37837962962962962</v>
      </c>
      <c r="D38957">
        <v>869</v>
      </c>
      <c r="F38957">
        <v>0</v>
      </c>
      <c r="G38957">
        <v>0</v>
      </c>
      <c r="H38957">
        <v>0</v>
      </c>
      <c r="I38957">
        <v>0</v>
      </c>
      <c r="J38957">
        <v>0</v>
      </c>
      <c r="K38957">
        <v>0</v>
      </c>
      <c r="L38957">
        <v>0</v>
      </c>
      <c r="M38957">
        <v>0</v>
      </c>
      <c r="N38957">
        <v>0</v>
      </c>
      <c r="O38957">
        <v>0</v>
      </c>
      <c r="P38957">
        <v>0</v>
      </c>
      <c r="Q38957">
        <v>0</v>
      </c>
      <c r="R38957">
        <v>0</v>
      </c>
      <c r="S38957">
        <v>0</v>
      </c>
      <c r="T38957">
        <v>0</v>
      </c>
      <c r="U38957">
        <v>0</v>
      </c>
      <c r="V38957">
        <v>0</v>
      </c>
      <c r="W38957">
        <v>0</v>
      </c>
      <c r="X38957">
        <v>0</v>
      </c>
      <c r="Y38957">
        <v>0</v>
      </c>
      <c r="Z38957">
        <v>0</v>
      </c>
      <c r="AA38957">
        <v>0</v>
      </c>
      <c r="AB38957">
        <v>0</v>
      </c>
      <c r="AC38957">
        <v>0</v>
      </c>
      <c r="AD38957">
        <v>0</v>
      </c>
      <c r="AE38957">
        <v>0</v>
      </c>
      <c r="AF38957">
        <v>0</v>
      </c>
      <c r="AG38957">
        <v>0</v>
      </c>
      <c r="AH38957">
        <v>0</v>
      </c>
      <c r="AI38957">
        <v>0</v>
      </c>
      <c r="AJ38957">
        <v>0</v>
      </c>
      <c r="AK38957">
        <v>0</v>
      </c>
      <c r="AL38957">
        <v>0</v>
      </c>
      <c r="AM38957">
        <v>0</v>
      </c>
      <c r="AN38957">
        <v>0</v>
      </c>
      <c r="AO38957">
        <v>0</v>
      </c>
      <c r="AP38957">
        <v>0</v>
      </c>
      <c r="AQ38957">
        <v>0</v>
      </c>
      <c r="AR38957">
        <v>0</v>
      </c>
      <c r="AS38957">
        <v>0</v>
      </c>
      <c r="AT38957">
        <v>0</v>
      </c>
      <c r="AU38957">
        <v>0</v>
      </c>
      <c r="AV38957">
        <v>0</v>
      </c>
      <c r="AW38957">
        <v>0</v>
      </c>
      <c r="AX38957">
        <v>0</v>
      </c>
      <c r="AY38957">
        <v>0</v>
      </c>
      <c r="AZ38957">
        <v>0</v>
      </c>
      <c r="BA38957">
        <v>0</v>
      </c>
      <c r="BB38957">
        <v>0</v>
      </c>
      <c r="BC38957">
        <v>0</v>
      </c>
      <c r="BD38957">
        <v>0</v>
      </c>
      <c r="BE38957">
        <v>0</v>
      </c>
      <c r="BF38957">
        <v>0</v>
      </c>
      <c r="BG38957">
        <v>0</v>
      </c>
      <c r="BH38957">
        <v>0</v>
      </c>
      <c r="BI38957">
        <v>0</v>
      </c>
      <c r="BJ38957">
        <v>0</v>
      </c>
      <c r="BK38957">
        <v>0</v>
      </c>
      <c r="BL38957">
        <v>0</v>
      </c>
      <c r="BM38957">
        <v>0</v>
      </c>
      <c r="BN38957">
        <v>0</v>
      </c>
      <c r="BO38957">
        <v>0</v>
      </c>
      <c r="BP38957">
        <v>0</v>
      </c>
      <c r="BQ38957">
        <v>0</v>
      </c>
      <c r="BR38957">
        <v>0</v>
      </c>
      <c r="BS38957">
        <v>0</v>
      </c>
      <c r="BT38957">
        <v>0</v>
      </c>
      <c r="BU38957">
        <v>0</v>
      </c>
      <c r="BV38957">
        <v>0</v>
      </c>
      <c r="BW38957">
        <v>0</v>
      </c>
    </row>
    <row r="38958" spans="1:75" x14ac:dyDescent="0.25">
      <c r="A38958">
        <v>3030</v>
      </c>
      <c r="B38958" s="1">
        <v>45207</v>
      </c>
      <c r="C38958" s="3">
        <v>0.37976851851851851</v>
      </c>
      <c r="D38958">
        <v>825</v>
      </c>
      <c r="F38958">
        <v>0</v>
      </c>
      <c r="G38958">
        <v>0</v>
      </c>
      <c r="H38958">
        <v>0</v>
      </c>
      <c r="I38958">
        <v>0</v>
      </c>
      <c r="J38958">
        <v>0</v>
      </c>
      <c r="K38958">
        <v>0</v>
      </c>
      <c r="L38958">
        <v>0</v>
      </c>
      <c r="M38958">
        <v>0</v>
      </c>
      <c r="N38958">
        <v>0</v>
      </c>
      <c r="O38958">
        <v>0</v>
      </c>
      <c r="P38958">
        <v>0</v>
      </c>
      <c r="Q38958">
        <v>0</v>
      </c>
      <c r="R38958">
        <v>0</v>
      </c>
      <c r="S38958">
        <v>0</v>
      </c>
      <c r="T38958">
        <v>0</v>
      </c>
      <c r="U38958">
        <v>0</v>
      </c>
      <c r="V38958">
        <v>0</v>
      </c>
      <c r="W38958">
        <v>0</v>
      </c>
      <c r="X38958">
        <v>0</v>
      </c>
      <c r="Y38958">
        <v>0</v>
      </c>
      <c r="Z38958">
        <v>0</v>
      </c>
      <c r="AA38958">
        <v>0</v>
      </c>
      <c r="AB38958">
        <v>0</v>
      </c>
      <c r="AC38958">
        <v>0</v>
      </c>
      <c r="AD38958">
        <v>0</v>
      </c>
      <c r="AE38958">
        <v>0</v>
      </c>
      <c r="AF38958">
        <v>0</v>
      </c>
      <c r="AG38958">
        <v>0</v>
      </c>
      <c r="AH38958">
        <v>0</v>
      </c>
      <c r="AI38958">
        <v>0</v>
      </c>
      <c r="AJ38958">
        <v>0</v>
      </c>
      <c r="AK38958">
        <v>0</v>
      </c>
      <c r="AL38958">
        <v>0</v>
      </c>
      <c r="AM38958">
        <v>0</v>
      </c>
      <c r="AN38958">
        <v>0</v>
      </c>
      <c r="AO38958">
        <v>0</v>
      </c>
      <c r="AP38958">
        <v>0</v>
      </c>
      <c r="AQ38958">
        <v>0</v>
      </c>
      <c r="AR38958">
        <v>0</v>
      </c>
      <c r="AS38958">
        <v>0</v>
      </c>
      <c r="AT38958">
        <v>0</v>
      </c>
      <c r="AU38958">
        <v>0</v>
      </c>
      <c r="AV38958">
        <v>0</v>
      </c>
      <c r="AW38958">
        <v>0</v>
      </c>
      <c r="AX38958">
        <v>0</v>
      </c>
      <c r="AY38958">
        <v>0</v>
      </c>
      <c r="AZ38958">
        <v>0</v>
      </c>
      <c r="BA38958">
        <v>0</v>
      </c>
      <c r="BB38958">
        <v>0</v>
      </c>
      <c r="BC38958">
        <v>0</v>
      </c>
      <c r="BD38958">
        <v>0</v>
      </c>
      <c r="BE38958">
        <v>0</v>
      </c>
      <c r="BF38958">
        <v>0</v>
      </c>
      <c r="BG38958">
        <v>0</v>
      </c>
      <c r="BH38958">
        <v>0</v>
      </c>
      <c r="BI38958">
        <v>0</v>
      </c>
      <c r="BJ38958">
        <v>0</v>
      </c>
      <c r="BK38958">
        <v>0</v>
      </c>
      <c r="BL38958">
        <v>0</v>
      </c>
      <c r="BM38958">
        <v>0</v>
      </c>
      <c r="BN38958">
        <v>0</v>
      </c>
      <c r="BO38958">
        <v>0</v>
      </c>
      <c r="BP38958">
        <v>0</v>
      </c>
      <c r="BQ38958">
        <v>0</v>
      </c>
      <c r="BR38958">
        <v>0</v>
      </c>
      <c r="BS38958">
        <v>0</v>
      </c>
      <c r="BT38958">
        <v>0</v>
      </c>
      <c r="BU38958">
        <v>0</v>
      </c>
      <c r="BV38958">
        <v>0</v>
      </c>
      <c r="BW38958">
        <v>0</v>
      </c>
    </row>
    <row r="38959" spans="1:75" x14ac:dyDescent="0.25">
      <c r="A38959">
        <v>3031</v>
      </c>
      <c r="B38959" s="1">
        <v>45207</v>
      </c>
      <c r="C38959" s="3">
        <v>0.38254629629629627</v>
      </c>
      <c r="D38959">
        <v>865</v>
      </c>
      <c r="F38959">
        <v>0</v>
      </c>
      <c r="G38959">
        <v>0</v>
      </c>
      <c r="H38959">
        <v>0</v>
      </c>
      <c r="I38959">
        <v>0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  <c r="P38959">
        <v>0</v>
      </c>
      <c r="Q38959">
        <v>0</v>
      </c>
      <c r="R38959">
        <v>0</v>
      </c>
      <c r="S38959">
        <v>0</v>
      </c>
      <c r="T38959">
        <v>0</v>
      </c>
      <c r="U38959">
        <v>0</v>
      </c>
      <c r="V38959">
        <v>0</v>
      </c>
      <c r="W38959">
        <v>0</v>
      </c>
      <c r="X38959">
        <v>0</v>
      </c>
      <c r="Y38959">
        <v>0</v>
      </c>
      <c r="Z38959">
        <v>0</v>
      </c>
      <c r="AA38959">
        <v>0</v>
      </c>
      <c r="AB38959">
        <v>0</v>
      </c>
      <c r="AC38959">
        <v>0</v>
      </c>
      <c r="AD38959">
        <v>0</v>
      </c>
      <c r="AE38959">
        <v>0</v>
      </c>
      <c r="AF38959">
        <v>0</v>
      </c>
      <c r="AG38959">
        <v>0</v>
      </c>
      <c r="AH38959">
        <v>0</v>
      </c>
      <c r="AI38959">
        <v>0</v>
      </c>
      <c r="AJ38959">
        <v>0</v>
      </c>
      <c r="AK38959">
        <v>0</v>
      </c>
      <c r="AL38959">
        <v>0</v>
      </c>
      <c r="AM38959">
        <v>0</v>
      </c>
      <c r="AN38959">
        <v>0</v>
      </c>
      <c r="AO38959">
        <v>0</v>
      </c>
      <c r="AP38959">
        <v>0</v>
      </c>
      <c r="AQ38959">
        <v>0</v>
      </c>
      <c r="AR38959">
        <v>0</v>
      </c>
      <c r="AS38959">
        <v>0</v>
      </c>
      <c r="AT38959">
        <v>0</v>
      </c>
      <c r="AU38959">
        <v>0</v>
      </c>
      <c r="AV38959">
        <v>0</v>
      </c>
      <c r="AW38959">
        <v>0</v>
      </c>
      <c r="AX38959">
        <v>0</v>
      </c>
      <c r="AY38959">
        <v>0</v>
      </c>
      <c r="AZ38959">
        <v>0</v>
      </c>
      <c r="BA38959">
        <v>0</v>
      </c>
      <c r="BB38959">
        <v>0</v>
      </c>
      <c r="BC38959">
        <v>0</v>
      </c>
      <c r="BD38959">
        <v>0</v>
      </c>
      <c r="BE38959">
        <v>0</v>
      </c>
      <c r="BF38959">
        <v>0</v>
      </c>
      <c r="BG38959">
        <v>0</v>
      </c>
      <c r="BH38959">
        <v>0</v>
      </c>
      <c r="BI38959">
        <v>0</v>
      </c>
      <c r="BJ38959">
        <v>0</v>
      </c>
      <c r="BK38959">
        <v>0</v>
      </c>
      <c r="BL38959">
        <v>0</v>
      </c>
      <c r="BM38959">
        <v>0</v>
      </c>
      <c r="BN38959">
        <v>0</v>
      </c>
      <c r="BO38959">
        <v>0</v>
      </c>
      <c r="BP38959">
        <v>0</v>
      </c>
      <c r="BQ38959">
        <v>0</v>
      </c>
      <c r="BR38959">
        <v>0</v>
      </c>
      <c r="BS38959">
        <v>0</v>
      </c>
      <c r="BT38959">
        <v>0</v>
      </c>
      <c r="BU38959">
        <v>0</v>
      </c>
      <c r="BV38959">
        <v>0</v>
      </c>
      <c r="BW38959">
        <v>0</v>
      </c>
    </row>
    <row r="38960" spans="1:75" x14ac:dyDescent="0.25">
      <c r="A38960">
        <v>3032</v>
      </c>
      <c r="B38960" s="1">
        <v>45207</v>
      </c>
      <c r="C38960" s="3">
        <v>0.38393518518518516</v>
      </c>
      <c r="D38960">
        <v>823</v>
      </c>
      <c r="F38960">
        <v>0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>
        <v>0</v>
      </c>
      <c r="M38960">
        <v>0</v>
      </c>
      <c r="N38960">
        <v>0</v>
      </c>
      <c r="O38960">
        <v>0</v>
      </c>
      <c r="P38960">
        <v>0</v>
      </c>
      <c r="Q38960">
        <v>0</v>
      </c>
      <c r="R38960">
        <v>0</v>
      </c>
      <c r="S38960">
        <v>0</v>
      </c>
      <c r="T38960">
        <v>0</v>
      </c>
      <c r="U38960">
        <v>0</v>
      </c>
      <c r="V38960">
        <v>0</v>
      </c>
      <c r="W38960">
        <v>0</v>
      </c>
      <c r="X38960">
        <v>0</v>
      </c>
      <c r="Y38960">
        <v>0</v>
      </c>
      <c r="Z38960">
        <v>0</v>
      </c>
      <c r="AA38960">
        <v>0</v>
      </c>
      <c r="AB38960">
        <v>0</v>
      </c>
      <c r="AC38960">
        <v>0</v>
      </c>
      <c r="AD38960">
        <v>0</v>
      </c>
      <c r="AE38960">
        <v>0</v>
      </c>
      <c r="AF38960">
        <v>0</v>
      </c>
      <c r="AG38960">
        <v>0</v>
      </c>
      <c r="AH38960">
        <v>0</v>
      </c>
      <c r="AI38960">
        <v>0</v>
      </c>
      <c r="AJ38960">
        <v>0</v>
      </c>
      <c r="AK38960">
        <v>0</v>
      </c>
      <c r="AL38960">
        <v>0</v>
      </c>
      <c r="AM38960">
        <v>0</v>
      </c>
      <c r="AN38960">
        <v>0</v>
      </c>
      <c r="AO38960">
        <v>0</v>
      </c>
      <c r="AP38960">
        <v>0</v>
      </c>
      <c r="AQ38960">
        <v>0</v>
      </c>
      <c r="AR38960">
        <v>0</v>
      </c>
      <c r="AS38960">
        <v>0</v>
      </c>
      <c r="AT38960">
        <v>0</v>
      </c>
      <c r="AU38960">
        <v>0</v>
      </c>
      <c r="AV38960">
        <v>0</v>
      </c>
      <c r="AW38960">
        <v>0</v>
      </c>
      <c r="AX38960">
        <v>0</v>
      </c>
      <c r="AY38960">
        <v>0</v>
      </c>
      <c r="AZ38960">
        <v>0</v>
      </c>
      <c r="BA38960">
        <v>0</v>
      </c>
      <c r="BB38960">
        <v>0</v>
      </c>
      <c r="BC38960">
        <v>0</v>
      </c>
      <c r="BD38960">
        <v>0</v>
      </c>
      <c r="BE38960">
        <v>0</v>
      </c>
      <c r="BF38960">
        <v>0</v>
      </c>
      <c r="BG38960">
        <v>0</v>
      </c>
      <c r="BH38960">
        <v>0</v>
      </c>
      <c r="BI38960">
        <v>0</v>
      </c>
      <c r="BJ38960">
        <v>0</v>
      </c>
      <c r="BK38960">
        <v>0</v>
      </c>
      <c r="BL38960">
        <v>0</v>
      </c>
      <c r="BM38960">
        <v>0</v>
      </c>
      <c r="BN38960">
        <v>0</v>
      </c>
      <c r="BO38960">
        <v>0</v>
      </c>
      <c r="BP38960">
        <v>0</v>
      </c>
      <c r="BQ38960">
        <v>0</v>
      </c>
      <c r="BR38960">
        <v>0</v>
      </c>
      <c r="BS38960">
        <v>0</v>
      </c>
      <c r="BT38960">
        <v>0</v>
      </c>
      <c r="BU38960">
        <v>0</v>
      </c>
      <c r="BV38960">
        <v>0</v>
      </c>
      <c r="BW38960">
        <v>0</v>
      </c>
    </row>
    <row r="38961" spans="1:75" x14ac:dyDescent="0.25">
      <c r="A38961">
        <v>3033</v>
      </c>
      <c r="B38961" s="1">
        <v>45207</v>
      </c>
      <c r="C38961" s="3">
        <v>0.38671296296296293</v>
      </c>
      <c r="D38961">
        <v>838</v>
      </c>
      <c r="F38961">
        <v>0</v>
      </c>
      <c r="G38961">
        <v>0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>
        <v>0</v>
      </c>
      <c r="O38961">
        <v>0</v>
      </c>
      <c r="P38961">
        <v>0</v>
      </c>
      <c r="Q38961">
        <v>0</v>
      </c>
      <c r="R38961">
        <v>0</v>
      </c>
      <c r="S38961">
        <v>0</v>
      </c>
      <c r="T38961">
        <v>0</v>
      </c>
      <c r="U38961">
        <v>0</v>
      </c>
      <c r="V38961">
        <v>0</v>
      </c>
      <c r="W38961">
        <v>0</v>
      </c>
      <c r="X38961">
        <v>0</v>
      </c>
      <c r="Y38961">
        <v>0</v>
      </c>
      <c r="Z38961">
        <v>0</v>
      </c>
      <c r="AA38961">
        <v>0</v>
      </c>
      <c r="AB38961">
        <v>0</v>
      </c>
      <c r="AC38961">
        <v>0</v>
      </c>
      <c r="AD38961">
        <v>0</v>
      </c>
      <c r="AE38961">
        <v>0</v>
      </c>
      <c r="AF38961">
        <v>0</v>
      </c>
      <c r="AG38961">
        <v>0</v>
      </c>
      <c r="AH38961">
        <v>0</v>
      </c>
      <c r="AI38961">
        <v>0</v>
      </c>
      <c r="AJ38961">
        <v>0</v>
      </c>
      <c r="AK38961">
        <v>0</v>
      </c>
      <c r="AL38961">
        <v>0</v>
      </c>
      <c r="AM38961">
        <v>0</v>
      </c>
      <c r="AN38961">
        <v>0</v>
      </c>
      <c r="AO38961">
        <v>0</v>
      </c>
      <c r="AP38961">
        <v>0</v>
      </c>
      <c r="AQ38961">
        <v>0</v>
      </c>
      <c r="AR38961">
        <v>0</v>
      </c>
      <c r="AS38961">
        <v>0</v>
      </c>
      <c r="AT38961">
        <v>0</v>
      </c>
      <c r="AU38961">
        <v>0</v>
      </c>
      <c r="AV38961">
        <v>0</v>
      </c>
      <c r="AW38961">
        <v>0</v>
      </c>
      <c r="AX38961">
        <v>0</v>
      </c>
      <c r="AY38961">
        <v>0</v>
      </c>
      <c r="AZ38961">
        <v>0</v>
      </c>
      <c r="BA38961">
        <v>0</v>
      </c>
      <c r="BB38961">
        <v>0</v>
      </c>
      <c r="BC38961">
        <v>0</v>
      </c>
      <c r="BD38961">
        <v>0</v>
      </c>
      <c r="BE38961">
        <v>0</v>
      </c>
      <c r="BF38961">
        <v>0</v>
      </c>
      <c r="BG38961">
        <v>0</v>
      </c>
      <c r="BH38961">
        <v>0</v>
      </c>
      <c r="BI38961">
        <v>0</v>
      </c>
      <c r="BJ38961">
        <v>0</v>
      </c>
      <c r="BK38961">
        <v>0</v>
      </c>
      <c r="BL38961">
        <v>0</v>
      </c>
      <c r="BM38961">
        <v>0</v>
      </c>
      <c r="BN38961">
        <v>0</v>
      </c>
      <c r="BO38961">
        <v>0</v>
      </c>
      <c r="BP38961">
        <v>0</v>
      </c>
      <c r="BQ38961">
        <v>0</v>
      </c>
      <c r="BR38961">
        <v>0</v>
      </c>
      <c r="BS38961">
        <v>0</v>
      </c>
      <c r="BT38961">
        <v>0</v>
      </c>
      <c r="BU38961">
        <v>0</v>
      </c>
      <c r="BV38961">
        <v>0</v>
      </c>
      <c r="BW38961">
        <v>0</v>
      </c>
    </row>
    <row r="38962" spans="1:75" x14ac:dyDescent="0.25">
      <c r="A38962">
        <v>3034</v>
      </c>
      <c r="B38962" s="1">
        <v>45207</v>
      </c>
      <c r="C38962" s="3">
        <v>0.38810185185185181</v>
      </c>
      <c r="D38962">
        <v>852</v>
      </c>
      <c r="F38962">
        <v>0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>
        <v>0</v>
      </c>
      <c r="O38962">
        <v>0</v>
      </c>
      <c r="P38962">
        <v>0</v>
      </c>
      <c r="Q38962">
        <v>0</v>
      </c>
      <c r="R38962">
        <v>0</v>
      </c>
      <c r="S38962">
        <v>0</v>
      </c>
      <c r="T38962">
        <v>0</v>
      </c>
      <c r="U38962">
        <v>0</v>
      </c>
      <c r="V38962">
        <v>0</v>
      </c>
      <c r="W38962">
        <v>0</v>
      </c>
      <c r="X38962">
        <v>0</v>
      </c>
      <c r="Y38962">
        <v>0</v>
      </c>
      <c r="Z38962">
        <v>0</v>
      </c>
      <c r="AA38962">
        <v>0</v>
      </c>
      <c r="AB38962">
        <v>0</v>
      </c>
      <c r="AC38962">
        <v>0</v>
      </c>
      <c r="AD38962">
        <v>0</v>
      </c>
      <c r="AE38962">
        <v>0</v>
      </c>
      <c r="AF38962">
        <v>0</v>
      </c>
      <c r="AG38962">
        <v>0</v>
      </c>
      <c r="AH38962">
        <v>0</v>
      </c>
      <c r="AI38962">
        <v>0</v>
      </c>
      <c r="AJ38962">
        <v>0</v>
      </c>
      <c r="AK38962">
        <v>0</v>
      </c>
      <c r="AL38962">
        <v>0</v>
      </c>
      <c r="AM38962">
        <v>0</v>
      </c>
      <c r="AN38962">
        <v>0</v>
      </c>
      <c r="AO38962">
        <v>0</v>
      </c>
      <c r="AP38962">
        <v>0</v>
      </c>
      <c r="AQ38962">
        <v>0</v>
      </c>
      <c r="AR38962">
        <v>0</v>
      </c>
      <c r="AS38962">
        <v>0</v>
      </c>
      <c r="AT38962">
        <v>0</v>
      </c>
      <c r="AU38962">
        <v>0</v>
      </c>
      <c r="AV38962">
        <v>0</v>
      </c>
      <c r="AW38962">
        <v>0</v>
      </c>
      <c r="AX38962">
        <v>0</v>
      </c>
      <c r="AY38962">
        <v>0</v>
      </c>
      <c r="AZ38962">
        <v>0</v>
      </c>
      <c r="BA38962">
        <v>0</v>
      </c>
      <c r="BB38962">
        <v>0</v>
      </c>
      <c r="BC38962">
        <v>0</v>
      </c>
      <c r="BD38962">
        <v>0</v>
      </c>
      <c r="BE38962">
        <v>0</v>
      </c>
      <c r="BF38962">
        <v>0</v>
      </c>
      <c r="BG38962">
        <v>0</v>
      </c>
      <c r="BH38962">
        <v>0</v>
      </c>
      <c r="BI38962">
        <v>0</v>
      </c>
      <c r="BJ38962">
        <v>0</v>
      </c>
      <c r="BK38962">
        <v>0</v>
      </c>
      <c r="BL38962">
        <v>0</v>
      </c>
      <c r="BM38962">
        <v>0</v>
      </c>
      <c r="BN38962">
        <v>0</v>
      </c>
      <c r="BO38962">
        <v>0</v>
      </c>
      <c r="BP38962">
        <v>0</v>
      </c>
      <c r="BQ38962">
        <v>0</v>
      </c>
      <c r="BR38962">
        <v>0</v>
      </c>
      <c r="BS38962">
        <v>0</v>
      </c>
      <c r="BT38962">
        <v>0</v>
      </c>
      <c r="BU38962">
        <v>0</v>
      </c>
      <c r="BV38962">
        <v>0</v>
      </c>
      <c r="BW38962">
        <v>0</v>
      </c>
    </row>
    <row r="38963" spans="1:75" x14ac:dyDescent="0.25">
      <c r="A38963">
        <v>3035</v>
      </c>
      <c r="B38963" s="1">
        <v>45207</v>
      </c>
      <c r="C38963" s="3">
        <v>0.39087962962962958</v>
      </c>
      <c r="D38963">
        <v>849</v>
      </c>
      <c r="F38963">
        <v>0</v>
      </c>
      <c r="G38963">
        <v>0</v>
      </c>
      <c r="H38963">
        <v>0</v>
      </c>
      <c r="I38963">
        <v>0</v>
      </c>
      <c r="J38963">
        <v>0</v>
      </c>
      <c r="K38963">
        <v>0</v>
      </c>
      <c r="L38963">
        <v>0</v>
      </c>
      <c r="M38963">
        <v>0</v>
      </c>
      <c r="N38963">
        <v>0</v>
      </c>
      <c r="O38963">
        <v>0</v>
      </c>
      <c r="P38963">
        <v>0</v>
      </c>
      <c r="Q38963">
        <v>0</v>
      </c>
      <c r="R38963">
        <v>0</v>
      </c>
      <c r="S38963">
        <v>0</v>
      </c>
      <c r="T38963">
        <v>0</v>
      </c>
      <c r="U38963">
        <v>0</v>
      </c>
      <c r="V38963">
        <v>0</v>
      </c>
      <c r="W38963">
        <v>0</v>
      </c>
      <c r="X38963">
        <v>0</v>
      </c>
      <c r="Y38963">
        <v>0</v>
      </c>
      <c r="Z38963">
        <v>0</v>
      </c>
      <c r="AA38963">
        <v>0</v>
      </c>
      <c r="AB38963">
        <v>0</v>
      </c>
      <c r="AC38963">
        <v>0</v>
      </c>
      <c r="AD38963">
        <v>0</v>
      </c>
      <c r="AE38963">
        <v>0</v>
      </c>
      <c r="AF38963">
        <v>0</v>
      </c>
      <c r="AG38963">
        <v>0</v>
      </c>
      <c r="AH38963">
        <v>0</v>
      </c>
      <c r="AI38963">
        <v>0</v>
      </c>
      <c r="AJ38963">
        <v>0</v>
      </c>
      <c r="AK38963">
        <v>0</v>
      </c>
      <c r="AL38963">
        <v>0</v>
      </c>
      <c r="AM38963">
        <v>0</v>
      </c>
      <c r="AN38963">
        <v>0</v>
      </c>
      <c r="AO38963">
        <v>0</v>
      </c>
      <c r="AP38963">
        <v>0</v>
      </c>
      <c r="AQ38963">
        <v>0</v>
      </c>
      <c r="AR38963">
        <v>0</v>
      </c>
      <c r="AS38963">
        <v>0</v>
      </c>
      <c r="AT38963">
        <v>0</v>
      </c>
      <c r="AU38963">
        <v>0</v>
      </c>
      <c r="AV38963">
        <v>0</v>
      </c>
      <c r="AW38963">
        <v>0</v>
      </c>
      <c r="AX38963">
        <v>0</v>
      </c>
      <c r="AY38963">
        <v>0</v>
      </c>
      <c r="AZ38963">
        <v>0</v>
      </c>
      <c r="BA38963">
        <v>0</v>
      </c>
      <c r="BB38963">
        <v>0</v>
      </c>
      <c r="BC38963">
        <v>0</v>
      </c>
      <c r="BD38963">
        <v>0</v>
      </c>
      <c r="BE38963">
        <v>0</v>
      </c>
      <c r="BF38963">
        <v>0</v>
      </c>
      <c r="BG38963">
        <v>0</v>
      </c>
      <c r="BH38963">
        <v>0</v>
      </c>
      <c r="BI38963">
        <v>0</v>
      </c>
      <c r="BJ38963">
        <v>0</v>
      </c>
      <c r="BK38963">
        <v>0</v>
      </c>
      <c r="BL38963">
        <v>0</v>
      </c>
      <c r="BM38963">
        <v>0</v>
      </c>
      <c r="BN38963">
        <v>0</v>
      </c>
      <c r="BO38963">
        <v>0</v>
      </c>
      <c r="BP38963">
        <v>0</v>
      </c>
      <c r="BQ38963">
        <v>0</v>
      </c>
      <c r="BR38963">
        <v>0</v>
      </c>
      <c r="BS38963">
        <v>0</v>
      </c>
      <c r="BT38963">
        <v>0</v>
      </c>
      <c r="BU38963">
        <v>0</v>
      </c>
      <c r="BV38963">
        <v>0</v>
      </c>
      <c r="BW38963">
        <v>0</v>
      </c>
    </row>
    <row r="38964" spans="1:75" x14ac:dyDescent="0.25">
      <c r="A38964">
        <v>3036</v>
      </c>
      <c r="B38964" s="1">
        <v>45207</v>
      </c>
      <c r="C38964" s="3">
        <v>0.39226851851851857</v>
      </c>
      <c r="D38964">
        <v>875</v>
      </c>
      <c r="F38964">
        <v>0</v>
      </c>
      <c r="G38964">
        <v>0</v>
      </c>
      <c r="H38964">
        <v>0</v>
      </c>
      <c r="I38964">
        <v>0</v>
      </c>
      <c r="J38964">
        <v>0</v>
      </c>
      <c r="K38964">
        <v>0</v>
      </c>
      <c r="L38964">
        <v>0</v>
      </c>
      <c r="M38964">
        <v>0</v>
      </c>
      <c r="N38964">
        <v>0</v>
      </c>
      <c r="O38964">
        <v>0</v>
      </c>
      <c r="P38964">
        <v>0</v>
      </c>
      <c r="Q38964">
        <v>0</v>
      </c>
      <c r="R38964">
        <v>0</v>
      </c>
      <c r="S38964">
        <v>0</v>
      </c>
      <c r="T38964">
        <v>0</v>
      </c>
      <c r="U38964">
        <v>0</v>
      </c>
      <c r="V38964">
        <v>0</v>
      </c>
      <c r="W38964">
        <v>0</v>
      </c>
      <c r="X38964">
        <v>0</v>
      </c>
      <c r="Y38964">
        <v>0</v>
      </c>
      <c r="Z38964">
        <v>0</v>
      </c>
      <c r="AA38964">
        <v>0</v>
      </c>
      <c r="AB38964">
        <v>0</v>
      </c>
      <c r="AC38964">
        <v>0</v>
      </c>
      <c r="AD38964">
        <v>0</v>
      </c>
      <c r="AE38964">
        <v>0</v>
      </c>
      <c r="AF38964">
        <v>0</v>
      </c>
      <c r="AG38964">
        <v>0</v>
      </c>
      <c r="AH38964">
        <v>0</v>
      </c>
      <c r="AI38964">
        <v>0</v>
      </c>
      <c r="AJ38964">
        <v>0</v>
      </c>
      <c r="AK38964">
        <v>0</v>
      </c>
      <c r="AL38964">
        <v>0</v>
      </c>
      <c r="AM38964">
        <v>0</v>
      </c>
      <c r="AN38964">
        <v>0</v>
      </c>
      <c r="AO38964">
        <v>0</v>
      </c>
      <c r="AP38964">
        <v>0</v>
      </c>
      <c r="AQ38964">
        <v>0</v>
      </c>
      <c r="AR38964">
        <v>0</v>
      </c>
      <c r="AS38964">
        <v>0</v>
      </c>
      <c r="AT38964">
        <v>0</v>
      </c>
      <c r="AU38964">
        <v>0</v>
      </c>
      <c r="AV38964">
        <v>0</v>
      </c>
      <c r="AW38964">
        <v>0</v>
      </c>
      <c r="AX38964">
        <v>0</v>
      </c>
      <c r="AY38964">
        <v>0</v>
      </c>
      <c r="AZ38964">
        <v>0</v>
      </c>
      <c r="BA38964">
        <v>0</v>
      </c>
      <c r="BB38964">
        <v>0</v>
      </c>
      <c r="BC38964">
        <v>0</v>
      </c>
      <c r="BD38964">
        <v>0</v>
      </c>
      <c r="BE38964">
        <v>0</v>
      </c>
      <c r="BF38964">
        <v>0</v>
      </c>
      <c r="BG38964">
        <v>0</v>
      </c>
      <c r="BH38964">
        <v>0</v>
      </c>
      <c r="BI38964">
        <v>0</v>
      </c>
      <c r="BJ38964">
        <v>0</v>
      </c>
      <c r="BK38964">
        <v>0</v>
      </c>
      <c r="BL38964">
        <v>0</v>
      </c>
      <c r="BM38964">
        <v>0</v>
      </c>
      <c r="BN38964">
        <v>0</v>
      </c>
      <c r="BO38964">
        <v>0</v>
      </c>
      <c r="BP38964">
        <v>0</v>
      </c>
      <c r="BQ38964">
        <v>0</v>
      </c>
      <c r="BR38964">
        <v>0</v>
      </c>
      <c r="BS38964">
        <v>0</v>
      </c>
      <c r="BT38964">
        <v>0</v>
      </c>
      <c r="BU38964">
        <v>0</v>
      </c>
      <c r="BV38964">
        <v>0</v>
      </c>
      <c r="BW38964">
        <v>0</v>
      </c>
    </row>
    <row r="38965" spans="1:75" x14ac:dyDescent="0.25">
      <c r="A38965">
        <v>3037</v>
      </c>
      <c r="B38965" s="1">
        <v>45207</v>
      </c>
      <c r="C38965" s="3">
        <v>0.39365740740740746</v>
      </c>
      <c r="D38965">
        <v>867</v>
      </c>
      <c r="F38965">
        <v>0</v>
      </c>
      <c r="G38965">
        <v>0</v>
      </c>
      <c r="H38965">
        <v>0</v>
      </c>
      <c r="I38965">
        <v>0</v>
      </c>
      <c r="J38965">
        <v>0</v>
      </c>
      <c r="K38965">
        <v>0</v>
      </c>
      <c r="L38965">
        <v>0</v>
      </c>
      <c r="M38965">
        <v>0</v>
      </c>
      <c r="N38965">
        <v>0</v>
      </c>
      <c r="O38965">
        <v>0</v>
      </c>
      <c r="P38965">
        <v>0</v>
      </c>
      <c r="Q38965">
        <v>0</v>
      </c>
      <c r="R38965">
        <v>0</v>
      </c>
      <c r="S38965">
        <v>0</v>
      </c>
      <c r="T38965">
        <v>0</v>
      </c>
      <c r="U38965">
        <v>0</v>
      </c>
      <c r="V38965">
        <v>0</v>
      </c>
      <c r="W38965">
        <v>0</v>
      </c>
      <c r="X38965">
        <v>0</v>
      </c>
      <c r="Y38965">
        <v>0</v>
      </c>
      <c r="Z38965">
        <v>0</v>
      </c>
      <c r="AA38965">
        <v>0</v>
      </c>
      <c r="AB38965">
        <v>0</v>
      </c>
      <c r="AC38965">
        <v>0</v>
      </c>
      <c r="AD38965">
        <v>0</v>
      </c>
      <c r="AE38965">
        <v>0</v>
      </c>
      <c r="AF38965">
        <v>0</v>
      </c>
      <c r="AG38965">
        <v>0</v>
      </c>
      <c r="AH38965">
        <v>0</v>
      </c>
      <c r="AI38965">
        <v>0</v>
      </c>
      <c r="AJ38965">
        <v>0</v>
      </c>
      <c r="AK38965">
        <v>0</v>
      </c>
      <c r="AL38965">
        <v>0</v>
      </c>
      <c r="AM38965">
        <v>0</v>
      </c>
      <c r="AN38965">
        <v>0</v>
      </c>
      <c r="AO38965">
        <v>0</v>
      </c>
      <c r="AP38965">
        <v>0</v>
      </c>
      <c r="AQ38965">
        <v>0</v>
      </c>
      <c r="AR38965">
        <v>0</v>
      </c>
      <c r="AS38965">
        <v>0</v>
      </c>
      <c r="AT38965">
        <v>0</v>
      </c>
      <c r="AU38965">
        <v>0</v>
      </c>
      <c r="AV38965">
        <v>0</v>
      </c>
      <c r="AW38965">
        <v>0</v>
      </c>
      <c r="AX38965">
        <v>0</v>
      </c>
      <c r="AY38965">
        <v>0</v>
      </c>
      <c r="AZ38965">
        <v>0</v>
      </c>
      <c r="BA38965">
        <v>0</v>
      </c>
      <c r="BB38965">
        <v>0</v>
      </c>
      <c r="BC38965">
        <v>0</v>
      </c>
      <c r="BD38965">
        <v>0</v>
      </c>
      <c r="BE38965">
        <v>0</v>
      </c>
      <c r="BF38965">
        <v>0</v>
      </c>
      <c r="BG38965">
        <v>0</v>
      </c>
      <c r="BH38965">
        <v>0</v>
      </c>
      <c r="BI38965">
        <v>0</v>
      </c>
      <c r="BJ38965">
        <v>0</v>
      </c>
      <c r="BK38965">
        <v>0</v>
      </c>
      <c r="BL38965">
        <v>0</v>
      </c>
      <c r="BM38965">
        <v>0</v>
      </c>
      <c r="BN38965">
        <v>0</v>
      </c>
      <c r="BO38965">
        <v>0</v>
      </c>
      <c r="BP38965">
        <v>0</v>
      </c>
      <c r="BQ38965">
        <v>0</v>
      </c>
      <c r="BR38965">
        <v>0</v>
      </c>
      <c r="BS38965">
        <v>0</v>
      </c>
      <c r="BT38965">
        <v>0</v>
      </c>
      <c r="BU38965">
        <v>0</v>
      </c>
      <c r="BV38965">
        <v>0</v>
      </c>
      <c r="BW38965">
        <v>0</v>
      </c>
    </row>
    <row r="38966" spans="1:75" x14ac:dyDescent="0.25">
      <c r="A38966">
        <v>3038</v>
      </c>
      <c r="B38966" s="1">
        <v>45207</v>
      </c>
      <c r="C38966" s="3">
        <v>0.39504629629629634</v>
      </c>
      <c r="D38966">
        <v>841</v>
      </c>
      <c r="F38966">
        <v>0</v>
      </c>
      <c r="G38966">
        <v>0</v>
      </c>
      <c r="H38966">
        <v>0</v>
      </c>
      <c r="I38966">
        <v>0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  <c r="P38966">
        <v>0</v>
      </c>
      <c r="Q38966">
        <v>0</v>
      </c>
      <c r="R38966">
        <v>0</v>
      </c>
      <c r="S38966">
        <v>0</v>
      </c>
      <c r="T38966">
        <v>0</v>
      </c>
      <c r="U38966">
        <v>0</v>
      </c>
      <c r="V38966">
        <v>0</v>
      </c>
      <c r="W38966">
        <v>0</v>
      </c>
      <c r="X38966">
        <v>0</v>
      </c>
      <c r="Y38966">
        <v>0</v>
      </c>
      <c r="Z38966">
        <v>0</v>
      </c>
      <c r="AA38966">
        <v>0</v>
      </c>
      <c r="AB38966">
        <v>0</v>
      </c>
      <c r="AC38966">
        <v>0</v>
      </c>
      <c r="AD38966">
        <v>0</v>
      </c>
      <c r="AE38966">
        <v>0</v>
      </c>
      <c r="AF38966">
        <v>0</v>
      </c>
      <c r="AG38966">
        <v>0</v>
      </c>
      <c r="AH38966">
        <v>0</v>
      </c>
      <c r="AI38966">
        <v>0</v>
      </c>
      <c r="AJ38966">
        <v>0</v>
      </c>
      <c r="AK38966">
        <v>0</v>
      </c>
      <c r="AL38966">
        <v>0</v>
      </c>
      <c r="AM38966">
        <v>0</v>
      </c>
      <c r="AN38966">
        <v>0</v>
      </c>
      <c r="AO38966">
        <v>0</v>
      </c>
      <c r="AP38966">
        <v>0</v>
      </c>
      <c r="AQ38966">
        <v>0</v>
      </c>
      <c r="AR38966">
        <v>0</v>
      </c>
      <c r="AS38966">
        <v>0</v>
      </c>
      <c r="AT38966">
        <v>0</v>
      </c>
      <c r="AU38966">
        <v>0</v>
      </c>
      <c r="AV38966">
        <v>0</v>
      </c>
      <c r="AW38966">
        <v>0</v>
      </c>
      <c r="AX38966">
        <v>0</v>
      </c>
      <c r="AY38966">
        <v>0</v>
      </c>
      <c r="AZ38966">
        <v>0</v>
      </c>
      <c r="BA38966">
        <v>0</v>
      </c>
      <c r="BB38966">
        <v>0</v>
      </c>
      <c r="BC38966">
        <v>0</v>
      </c>
      <c r="BD38966">
        <v>0</v>
      </c>
      <c r="BE38966">
        <v>0</v>
      </c>
      <c r="BF38966">
        <v>0</v>
      </c>
      <c r="BG38966">
        <v>0</v>
      </c>
      <c r="BH38966">
        <v>0</v>
      </c>
      <c r="BI38966">
        <v>0</v>
      </c>
      <c r="BJ38966">
        <v>0</v>
      </c>
      <c r="BK38966">
        <v>0</v>
      </c>
      <c r="BL38966">
        <v>0</v>
      </c>
      <c r="BM38966">
        <v>0</v>
      </c>
      <c r="BN38966">
        <v>0</v>
      </c>
      <c r="BO38966">
        <v>0</v>
      </c>
      <c r="BP38966">
        <v>0</v>
      </c>
      <c r="BQ38966">
        <v>0</v>
      </c>
      <c r="BR38966">
        <v>0</v>
      </c>
      <c r="BS38966">
        <v>0</v>
      </c>
      <c r="BT38966">
        <v>0</v>
      </c>
      <c r="BU38966">
        <v>0</v>
      </c>
      <c r="BV38966">
        <v>0</v>
      </c>
      <c r="BW38966">
        <v>0</v>
      </c>
    </row>
    <row r="38967" spans="1:75" x14ac:dyDescent="0.25">
      <c r="A38967">
        <v>3039</v>
      </c>
      <c r="B38967" s="1">
        <v>45207</v>
      </c>
      <c r="C38967" s="3">
        <v>0.39782407407407411</v>
      </c>
      <c r="D38967">
        <v>860</v>
      </c>
      <c r="F38967">
        <v>0</v>
      </c>
      <c r="G38967">
        <v>0</v>
      </c>
      <c r="H38967">
        <v>0</v>
      </c>
      <c r="I38967">
        <v>0</v>
      </c>
      <c r="J38967">
        <v>0</v>
      </c>
      <c r="K38967">
        <v>0</v>
      </c>
      <c r="L38967">
        <v>0</v>
      </c>
      <c r="M38967">
        <v>0</v>
      </c>
      <c r="N38967">
        <v>0</v>
      </c>
      <c r="O38967">
        <v>0</v>
      </c>
      <c r="P38967">
        <v>0</v>
      </c>
      <c r="Q38967">
        <v>0</v>
      </c>
      <c r="R38967">
        <v>0</v>
      </c>
      <c r="S38967">
        <v>0</v>
      </c>
      <c r="T38967">
        <v>0</v>
      </c>
      <c r="U38967">
        <v>0</v>
      </c>
      <c r="V38967">
        <v>0</v>
      </c>
      <c r="W38967">
        <v>0</v>
      </c>
      <c r="X38967">
        <v>0</v>
      </c>
      <c r="Y38967">
        <v>0</v>
      </c>
      <c r="Z38967">
        <v>0</v>
      </c>
      <c r="AA38967">
        <v>0</v>
      </c>
      <c r="AB38967">
        <v>0</v>
      </c>
      <c r="AC38967">
        <v>0</v>
      </c>
      <c r="AD38967">
        <v>0</v>
      </c>
      <c r="AE38967">
        <v>0</v>
      </c>
      <c r="AF38967">
        <v>0</v>
      </c>
      <c r="AG38967">
        <v>0</v>
      </c>
      <c r="AH38967">
        <v>0</v>
      </c>
      <c r="AI38967">
        <v>0</v>
      </c>
      <c r="AJ38967">
        <v>0</v>
      </c>
      <c r="AK38967">
        <v>0</v>
      </c>
      <c r="AL38967">
        <v>0</v>
      </c>
      <c r="AM38967">
        <v>0</v>
      </c>
      <c r="AN38967">
        <v>0</v>
      </c>
      <c r="AO38967">
        <v>0</v>
      </c>
      <c r="AP38967">
        <v>0</v>
      </c>
      <c r="AQ38967">
        <v>0</v>
      </c>
      <c r="AR38967">
        <v>0</v>
      </c>
      <c r="AS38967">
        <v>0</v>
      </c>
      <c r="AT38967">
        <v>0</v>
      </c>
      <c r="AU38967">
        <v>0</v>
      </c>
      <c r="AV38967">
        <v>0</v>
      </c>
      <c r="AW38967">
        <v>0</v>
      </c>
      <c r="AX38967">
        <v>0</v>
      </c>
      <c r="AY38967">
        <v>0</v>
      </c>
      <c r="AZ38967">
        <v>0</v>
      </c>
      <c r="BA38967">
        <v>0</v>
      </c>
      <c r="BB38967">
        <v>0</v>
      </c>
      <c r="BC38967">
        <v>0</v>
      </c>
      <c r="BD38967">
        <v>0</v>
      </c>
      <c r="BE38967">
        <v>0</v>
      </c>
      <c r="BF38967">
        <v>0</v>
      </c>
      <c r="BG38967">
        <v>0</v>
      </c>
      <c r="BH38967">
        <v>0</v>
      </c>
      <c r="BI38967">
        <v>0</v>
      </c>
      <c r="BJ38967">
        <v>0</v>
      </c>
      <c r="BK38967">
        <v>0</v>
      </c>
      <c r="BL38967">
        <v>0</v>
      </c>
      <c r="BM38967">
        <v>0</v>
      </c>
      <c r="BN38967">
        <v>0</v>
      </c>
      <c r="BO38967">
        <v>0</v>
      </c>
      <c r="BP38967">
        <v>0</v>
      </c>
      <c r="BQ38967">
        <v>0</v>
      </c>
      <c r="BR38967">
        <v>0</v>
      </c>
      <c r="BS38967">
        <v>0</v>
      </c>
      <c r="BT38967">
        <v>0</v>
      </c>
      <c r="BU38967">
        <v>0</v>
      </c>
      <c r="BV38967">
        <v>0</v>
      </c>
      <c r="BW38967">
        <v>0</v>
      </c>
    </row>
    <row r="38968" spans="1:75" x14ac:dyDescent="0.25">
      <c r="A38968">
        <v>3040</v>
      </c>
      <c r="B38968" s="1">
        <v>45207</v>
      </c>
      <c r="C38968" s="3">
        <v>0.39921296296296299</v>
      </c>
      <c r="D38968">
        <v>834</v>
      </c>
      <c r="F38968">
        <v>0</v>
      </c>
      <c r="G38968">
        <v>0</v>
      </c>
      <c r="H38968">
        <v>0</v>
      </c>
      <c r="I38968">
        <v>0</v>
      </c>
      <c r="J38968">
        <v>0</v>
      </c>
      <c r="K38968">
        <v>0</v>
      </c>
      <c r="L38968">
        <v>0</v>
      </c>
      <c r="M38968">
        <v>0</v>
      </c>
      <c r="N38968">
        <v>0</v>
      </c>
      <c r="O38968">
        <v>0</v>
      </c>
      <c r="P38968">
        <v>0</v>
      </c>
      <c r="Q38968">
        <v>0</v>
      </c>
      <c r="R38968">
        <v>0</v>
      </c>
      <c r="S38968">
        <v>0</v>
      </c>
      <c r="T38968">
        <v>0</v>
      </c>
      <c r="U38968">
        <v>0</v>
      </c>
      <c r="V38968">
        <v>0</v>
      </c>
      <c r="W38968">
        <v>0</v>
      </c>
      <c r="X38968">
        <v>0</v>
      </c>
      <c r="Y38968">
        <v>0</v>
      </c>
      <c r="Z38968">
        <v>0</v>
      </c>
      <c r="AA38968">
        <v>0</v>
      </c>
      <c r="AB38968">
        <v>0</v>
      </c>
      <c r="AC38968">
        <v>0</v>
      </c>
      <c r="AD38968">
        <v>0</v>
      </c>
      <c r="AE38968">
        <v>0</v>
      </c>
      <c r="AF38968">
        <v>0</v>
      </c>
      <c r="AG38968">
        <v>0</v>
      </c>
      <c r="AH38968">
        <v>0</v>
      </c>
      <c r="AI38968">
        <v>0</v>
      </c>
      <c r="AJ38968">
        <v>0</v>
      </c>
      <c r="AK38968">
        <v>0</v>
      </c>
      <c r="AL38968">
        <v>0</v>
      </c>
      <c r="AM38968">
        <v>0</v>
      </c>
      <c r="AN38968">
        <v>0</v>
      </c>
      <c r="AO38968">
        <v>0</v>
      </c>
      <c r="AP38968">
        <v>0</v>
      </c>
      <c r="AQ38968">
        <v>0</v>
      </c>
      <c r="AR38968">
        <v>0</v>
      </c>
      <c r="AS38968">
        <v>0</v>
      </c>
      <c r="AT38968">
        <v>0</v>
      </c>
      <c r="AU38968">
        <v>0</v>
      </c>
      <c r="AV38968">
        <v>0</v>
      </c>
      <c r="AW38968">
        <v>0</v>
      </c>
      <c r="AX38968">
        <v>0</v>
      </c>
      <c r="AY38968">
        <v>0</v>
      </c>
      <c r="AZ38968">
        <v>0</v>
      </c>
      <c r="BA38968">
        <v>0</v>
      </c>
      <c r="BB38968">
        <v>0</v>
      </c>
      <c r="BC38968">
        <v>0</v>
      </c>
      <c r="BD38968">
        <v>0</v>
      </c>
      <c r="BE38968">
        <v>0</v>
      </c>
      <c r="BF38968">
        <v>0</v>
      </c>
      <c r="BG38968">
        <v>0</v>
      </c>
      <c r="BH38968">
        <v>0</v>
      </c>
      <c r="BI38968">
        <v>0</v>
      </c>
      <c r="BJ38968">
        <v>0</v>
      </c>
      <c r="BK38968">
        <v>0</v>
      </c>
      <c r="BL38968">
        <v>0</v>
      </c>
      <c r="BM38968">
        <v>0</v>
      </c>
      <c r="BN38968">
        <v>0</v>
      </c>
      <c r="BO38968">
        <v>0</v>
      </c>
      <c r="BP38968">
        <v>0</v>
      </c>
      <c r="BQ38968">
        <v>0</v>
      </c>
      <c r="BR38968">
        <v>0</v>
      </c>
      <c r="BS38968">
        <v>0</v>
      </c>
      <c r="BT38968">
        <v>0</v>
      </c>
      <c r="BU38968">
        <v>0</v>
      </c>
      <c r="BV38968">
        <v>0</v>
      </c>
      <c r="BW38968">
        <v>0</v>
      </c>
    </row>
    <row r="38969" spans="1:75" x14ac:dyDescent="0.25">
      <c r="A38969">
        <v>3041</v>
      </c>
      <c r="B38969" s="1">
        <v>45207</v>
      </c>
      <c r="C38969" s="3">
        <v>0.40199074074074076</v>
      </c>
      <c r="D38969">
        <v>874</v>
      </c>
      <c r="F38969">
        <v>0</v>
      </c>
      <c r="G38969">
        <v>0</v>
      </c>
      <c r="H38969">
        <v>0</v>
      </c>
      <c r="I38969">
        <v>0</v>
      </c>
      <c r="J38969">
        <v>0</v>
      </c>
      <c r="K38969">
        <v>0</v>
      </c>
      <c r="L38969">
        <v>0</v>
      </c>
      <c r="M38969">
        <v>0</v>
      </c>
      <c r="N38969">
        <v>0</v>
      </c>
      <c r="O38969">
        <v>0</v>
      </c>
      <c r="P38969">
        <v>0</v>
      </c>
      <c r="Q38969">
        <v>0</v>
      </c>
      <c r="R38969">
        <v>0</v>
      </c>
      <c r="S38969">
        <v>0</v>
      </c>
      <c r="T38969">
        <v>0</v>
      </c>
      <c r="U38969">
        <v>0</v>
      </c>
      <c r="V38969">
        <v>0</v>
      </c>
      <c r="W38969">
        <v>0</v>
      </c>
      <c r="X38969">
        <v>0</v>
      </c>
      <c r="Y38969">
        <v>0</v>
      </c>
      <c r="Z38969">
        <v>0</v>
      </c>
      <c r="AA38969">
        <v>0</v>
      </c>
      <c r="AB38969">
        <v>0</v>
      </c>
      <c r="AC38969">
        <v>0</v>
      </c>
      <c r="AD38969">
        <v>0</v>
      </c>
      <c r="AE38969">
        <v>0</v>
      </c>
      <c r="AF38969">
        <v>0</v>
      </c>
      <c r="AG38969">
        <v>0</v>
      </c>
      <c r="AH38969">
        <v>0</v>
      </c>
      <c r="AI38969">
        <v>0</v>
      </c>
      <c r="AJ38969">
        <v>0</v>
      </c>
      <c r="AK38969">
        <v>0</v>
      </c>
      <c r="AL38969">
        <v>0</v>
      </c>
      <c r="AM38969">
        <v>0</v>
      </c>
      <c r="AN38969">
        <v>0</v>
      </c>
      <c r="AO38969">
        <v>0</v>
      </c>
      <c r="AP38969">
        <v>0</v>
      </c>
      <c r="AQ38969">
        <v>0</v>
      </c>
      <c r="AR38969">
        <v>0</v>
      </c>
      <c r="AS38969">
        <v>0</v>
      </c>
      <c r="AT38969">
        <v>0</v>
      </c>
      <c r="AU38969">
        <v>0</v>
      </c>
      <c r="AV38969">
        <v>0</v>
      </c>
      <c r="AW38969">
        <v>0</v>
      </c>
      <c r="AX38969">
        <v>0</v>
      </c>
      <c r="AY38969">
        <v>0</v>
      </c>
      <c r="AZ38969">
        <v>0</v>
      </c>
      <c r="BA38969">
        <v>0</v>
      </c>
      <c r="BB38969">
        <v>0</v>
      </c>
      <c r="BC38969">
        <v>0</v>
      </c>
      <c r="BD38969">
        <v>0</v>
      </c>
      <c r="BE38969">
        <v>0</v>
      </c>
      <c r="BF38969">
        <v>0</v>
      </c>
      <c r="BG38969">
        <v>0</v>
      </c>
      <c r="BH38969">
        <v>0</v>
      </c>
      <c r="BI38969">
        <v>0</v>
      </c>
      <c r="BJ38969">
        <v>0</v>
      </c>
      <c r="BK38969">
        <v>0</v>
      </c>
      <c r="BL38969">
        <v>0</v>
      </c>
      <c r="BM38969">
        <v>0</v>
      </c>
      <c r="BN38969">
        <v>0</v>
      </c>
      <c r="BO38969">
        <v>0</v>
      </c>
      <c r="BP38969">
        <v>0</v>
      </c>
      <c r="BQ38969">
        <v>0</v>
      </c>
      <c r="BR38969">
        <v>0</v>
      </c>
      <c r="BS38969">
        <v>0</v>
      </c>
      <c r="BT38969">
        <v>0</v>
      </c>
      <c r="BU38969">
        <v>0</v>
      </c>
      <c r="BV38969">
        <v>0</v>
      </c>
      <c r="BW38969">
        <v>0</v>
      </c>
    </row>
    <row r="38970" spans="1:75" x14ac:dyDescent="0.25">
      <c r="A38970">
        <v>3042</v>
      </c>
      <c r="B38970" s="1">
        <v>45207</v>
      </c>
      <c r="C38970" s="3">
        <v>0.40337962962962964</v>
      </c>
      <c r="D38970">
        <v>849</v>
      </c>
      <c r="F38970">
        <v>0</v>
      </c>
      <c r="G38970">
        <v>0</v>
      </c>
      <c r="H38970">
        <v>0</v>
      </c>
      <c r="I38970">
        <v>0</v>
      </c>
      <c r="J38970">
        <v>0</v>
      </c>
      <c r="K38970">
        <v>0</v>
      </c>
      <c r="L38970">
        <v>0</v>
      </c>
      <c r="M38970">
        <v>0</v>
      </c>
      <c r="N38970">
        <v>0</v>
      </c>
      <c r="O38970">
        <v>0</v>
      </c>
      <c r="P38970">
        <v>0</v>
      </c>
      <c r="Q38970">
        <v>0</v>
      </c>
      <c r="R38970">
        <v>0</v>
      </c>
      <c r="S38970">
        <v>0</v>
      </c>
      <c r="T38970">
        <v>0</v>
      </c>
      <c r="U38970">
        <v>0</v>
      </c>
      <c r="V38970">
        <v>0</v>
      </c>
      <c r="W38970">
        <v>0</v>
      </c>
      <c r="X38970">
        <v>0</v>
      </c>
      <c r="Y38970">
        <v>0</v>
      </c>
      <c r="Z38970">
        <v>0</v>
      </c>
      <c r="AA38970">
        <v>0</v>
      </c>
      <c r="AB38970">
        <v>0</v>
      </c>
      <c r="AC38970">
        <v>0</v>
      </c>
      <c r="AD38970">
        <v>0</v>
      </c>
      <c r="AE38970">
        <v>0</v>
      </c>
      <c r="AF38970">
        <v>0</v>
      </c>
      <c r="AG38970">
        <v>0</v>
      </c>
      <c r="AH38970">
        <v>0</v>
      </c>
      <c r="AI38970">
        <v>0</v>
      </c>
      <c r="AJ38970">
        <v>0</v>
      </c>
      <c r="AK38970">
        <v>0</v>
      </c>
      <c r="AL38970">
        <v>0</v>
      </c>
      <c r="AM38970">
        <v>0</v>
      </c>
      <c r="AN38970">
        <v>0</v>
      </c>
      <c r="AO38970">
        <v>0</v>
      </c>
      <c r="AP38970">
        <v>0</v>
      </c>
      <c r="AQ38970">
        <v>0</v>
      </c>
      <c r="AR38970">
        <v>0</v>
      </c>
      <c r="AS38970">
        <v>0</v>
      </c>
      <c r="AT38970">
        <v>0</v>
      </c>
      <c r="AU38970">
        <v>0</v>
      </c>
      <c r="AV38970">
        <v>0</v>
      </c>
      <c r="AW38970">
        <v>0</v>
      </c>
      <c r="AX38970">
        <v>0</v>
      </c>
      <c r="AY38970">
        <v>0</v>
      </c>
      <c r="AZ38970">
        <v>0</v>
      </c>
      <c r="BA38970">
        <v>0</v>
      </c>
      <c r="BB38970">
        <v>0</v>
      </c>
      <c r="BC38970">
        <v>0</v>
      </c>
      <c r="BD38970">
        <v>0</v>
      </c>
      <c r="BE38970">
        <v>0</v>
      </c>
      <c r="BF38970">
        <v>0</v>
      </c>
      <c r="BG38970">
        <v>0</v>
      </c>
      <c r="BH38970">
        <v>0</v>
      </c>
      <c r="BI38970">
        <v>0</v>
      </c>
      <c r="BJ38970">
        <v>0</v>
      </c>
      <c r="BK38970">
        <v>0</v>
      </c>
      <c r="BL38970">
        <v>0</v>
      </c>
      <c r="BM38970">
        <v>0</v>
      </c>
      <c r="BN38970">
        <v>0</v>
      </c>
      <c r="BO38970">
        <v>0</v>
      </c>
      <c r="BP38970">
        <v>0</v>
      </c>
      <c r="BQ38970">
        <v>0</v>
      </c>
      <c r="BR38970">
        <v>0</v>
      </c>
      <c r="BS38970">
        <v>0</v>
      </c>
      <c r="BT38970">
        <v>0</v>
      </c>
      <c r="BU38970">
        <v>0</v>
      </c>
      <c r="BV38970">
        <v>0</v>
      </c>
      <c r="BW38970">
        <v>0</v>
      </c>
    </row>
    <row r="38971" spans="1:75" x14ac:dyDescent="0.25">
      <c r="A38971">
        <v>3043</v>
      </c>
      <c r="B38971" s="1">
        <v>45207</v>
      </c>
      <c r="C38971" s="3">
        <v>0.40615740740740741</v>
      </c>
      <c r="D38971">
        <v>842</v>
      </c>
      <c r="F38971">
        <v>0</v>
      </c>
      <c r="G38971">
        <v>0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>
        <v>0</v>
      </c>
      <c r="N38971">
        <v>0</v>
      </c>
      <c r="O38971">
        <v>0</v>
      </c>
      <c r="P38971">
        <v>0</v>
      </c>
      <c r="Q38971">
        <v>0</v>
      </c>
      <c r="R38971">
        <v>0</v>
      </c>
      <c r="S38971">
        <v>0</v>
      </c>
      <c r="T38971">
        <v>0</v>
      </c>
      <c r="U38971">
        <v>0</v>
      </c>
      <c r="V38971">
        <v>0</v>
      </c>
      <c r="W38971">
        <v>0</v>
      </c>
      <c r="X38971">
        <v>0</v>
      </c>
      <c r="Y38971">
        <v>0</v>
      </c>
      <c r="Z38971">
        <v>0</v>
      </c>
      <c r="AA38971">
        <v>0</v>
      </c>
      <c r="AB38971">
        <v>0</v>
      </c>
      <c r="AC38971">
        <v>0</v>
      </c>
      <c r="AD38971">
        <v>0</v>
      </c>
      <c r="AE38971">
        <v>0</v>
      </c>
      <c r="AF38971">
        <v>0</v>
      </c>
      <c r="AG38971">
        <v>0</v>
      </c>
      <c r="AH38971">
        <v>0</v>
      </c>
      <c r="AI38971">
        <v>0</v>
      </c>
      <c r="AJ38971">
        <v>0</v>
      </c>
      <c r="AK38971">
        <v>0</v>
      </c>
      <c r="AL38971">
        <v>0</v>
      </c>
      <c r="AM38971">
        <v>0</v>
      </c>
      <c r="AN38971">
        <v>0</v>
      </c>
      <c r="AO38971">
        <v>0</v>
      </c>
      <c r="AP38971">
        <v>0</v>
      </c>
      <c r="AQ38971">
        <v>0</v>
      </c>
      <c r="AR38971">
        <v>0</v>
      </c>
      <c r="AS38971">
        <v>0</v>
      </c>
      <c r="AT38971">
        <v>0</v>
      </c>
      <c r="AU38971">
        <v>0</v>
      </c>
      <c r="AV38971">
        <v>0</v>
      </c>
      <c r="AW38971">
        <v>0</v>
      </c>
      <c r="AX38971">
        <v>0</v>
      </c>
      <c r="AY38971">
        <v>0</v>
      </c>
      <c r="AZ38971">
        <v>0</v>
      </c>
      <c r="BA38971">
        <v>0</v>
      </c>
      <c r="BB38971">
        <v>0</v>
      </c>
      <c r="BC38971">
        <v>0</v>
      </c>
      <c r="BD38971">
        <v>0</v>
      </c>
      <c r="BE38971">
        <v>0</v>
      </c>
      <c r="BF38971">
        <v>0</v>
      </c>
      <c r="BG38971">
        <v>0</v>
      </c>
      <c r="BH38971">
        <v>0</v>
      </c>
      <c r="BI38971">
        <v>0</v>
      </c>
      <c r="BJ38971">
        <v>0</v>
      </c>
      <c r="BK38971">
        <v>0</v>
      </c>
      <c r="BL38971">
        <v>0</v>
      </c>
      <c r="BM38971">
        <v>0</v>
      </c>
      <c r="BN38971">
        <v>0</v>
      </c>
      <c r="BO38971">
        <v>0</v>
      </c>
      <c r="BP38971">
        <v>0</v>
      </c>
      <c r="BQ38971">
        <v>0</v>
      </c>
      <c r="BR38971">
        <v>0</v>
      </c>
      <c r="BS38971">
        <v>0</v>
      </c>
      <c r="BT38971">
        <v>0</v>
      </c>
      <c r="BU38971">
        <v>0</v>
      </c>
      <c r="BV38971">
        <v>0</v>
      </c>
      <c r="BW38971">
        <v>0</v>
      </c>
    </row>
    <row r="38972" spans="1:75" x14ac:dyDescent="0.25">
      <c r="A38972">
        <v>3044</v>
      </c>
      <c r="B38972" s="1">
        <v>45207</v>
      </c>
      <c r="C38972" s="3">
        <v>0.4075462962962963</v>
      </c>
      <c r="D38972">
        <v>870</v>
      </c>
      <c r="F38972">
        <v>0</v>
      </c>
      <c r="G38972">
        <v>0</v>
      </c>
      <c r="H38972">
        <v>0</v>
      </c>
      <c r="I38972">
        <v>0</v>
      </c>
      <c r="J38972">
        <v>0</v>
      </c>
      <c r="K38972">
        <v>0</v>
      </c>
      <c r="L38972">
        <v>0</v>
      </c>
      <c r="M38972">
        <v>0</v>
      </c>
      <c r="N38972">
        <v>0</v>
      </c>
      <c r="O38972">
        <v>0</v>
      </c>
      <c r="P38972">
        <v>0</v>
      </c>
      <c r="Q38972">
        <v>0</v>
      </c>
      <c r="R38972">
        <v>0</v>
      </c>
      <c r="S38972">
        <v>0</v>
      </c>
      <c r="T38972">
        <v>0</v>
      </c>
      <c r="U38972">
        <v>0</v>
      </c>
      <c r="V38972">
        <v>0</v>
      </c>
      <c r="W38972">
        <v>0</v>
      </c>
      <c r="X38972">
        <v>0</v>
      </c>
      <c r="Y38972">
        <v>0</v>
      </c>
      <c r="Z38972">
        <v>0</v>
      </c>
      <c r="AA38972">
        <v>0</v>
      </c>
      <c r="AB38972">
        <v>0</v>
      </c>
      <c r="AC38972">
        <v>0</v>
      </c>
      <c r="AD38972">
        <v>0</v>
      </c>
      <c r="AE38972">
        <v>0</v>
      </c>
      <c r="AF38972">
        <v>0</v>
      </c>
      <c r="AG38972">
        <v>0</v>
      </c>
      <c r="AH38972">
        <v>0</v>
      </c>
      <c r="AI38972">
        <v>0</v>
      </c>
      <c r="AJ38972">
        <v>0</v>
      </c>
      <c r="AK38972">
        <v>0</v>
      </c>
      <c r="AL38972">
        <v>0</v>
      </c>
      <c r="AM38972">
        <v>0</v>
      </c>
      <c r="AN38972">
        <v>0</v>
      </c>
      <c r="AO38972">
        <v>0</v>
      </c>
      <c r="AP38972">
        <v>0</v>
      </c>
      <c r="AQ38972">
        <v>0</v>
      </c>
      <c r="AR38972">
        <v>0</v>
      </c>
      <c r="AS38972">
        <v>0</v>
      </c>
      <c r="AT38972">
        <v>0</v>
      </c>
      <c r="AU38972">
        <v>0</v>
      </c>
      <c r="AV38972">
        <v>0</v>
      </c>
      <c r="AW38972">
        <v>0</v>
      </c>
      <c r="AX38972">
        <v>0</v>
      </c>
      <c r="AY38972">
        <v>0</v>
      </c>
      <c r="AZ38972">
        <v>0</v>
      </c>
      <c r="BA38972">
        <v>0</v>
      </c>
      <c r="BB38972">
        <v>0</v>
      </c>
      <c r="BC38972">
        <v>0</v>
      </c>
      <c r="BD38972">
        <v>0</v>
      </c>
      <c r="BE38972">
        <v>0</v>
      </c>
      <c r="BF38972">
        <v>0</v>
      </c>
      <c r="BG38972">
        <v>0</v>
      </c>
      <c r="BH38972">
        <v>0</v>
      </c>
      <c r="BI38972">
        <v>0</v>
      </c>
      <c r="BJ38972">
        <v>0</v>
      </c>
      <c r="BK38972">
        <v>0</v>
      </c>
      <c r="BL38972">
        <v>0</v>
      </c>
      <c r="BM38972">
        <v>0</v>
      </c>
      <c r="BN38972">
        <v>0</v>
      </c>
      <c r="BO38972">
        <v>0</v>
      </c>
      <c r="BP38972">
        <v>0</v>
      </c>
      <c r="BQ38972">
        <v>0</v>
      </c>
      <c r="BR38972">
        <v>0</v>
      </c>
      <c r="BS38972">
        <v>0</v>
      </c>
      <c r="BT38972">
        <v>0</v>
      </c>
      <c r="BU38972">
        <v>0</v>
      </c>
      <c r="BV38972">
        <v>0</v>
      </c>
      <c r="BW38972">
        <v>0</v>
      </c>
    </row>
    <row r="38973" spans="1:75" x14ac:dyDescent="0.25">
      <c r="A38973">
        <v>3045</v>
      </c>
      <c r="B38973" s="1">
        <v>45207</v>
      </c>
      <c r="C38973" s="3">
        <v>0.41032407407407406</v>
      </c>
      <c r="D38973">
        <v>824</v>
      </c>
      <c r="F38973">
        <v>0</v>
      </c>
      <c r="G38973">
        <v>0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>
        <v>0</v>
      </c>
      <c r="O38973">
        <v>0</v>
      </c>
      <c r="P38973">
        <v>0</v>
      </c>
      <c r="Q38973">
        <v>0</v>
      </c>
      <c r="R38973">
        <v>0</v>
      </c>
      <c r="S38973">
        <v>0</v>
      </c>
      <c r="T38973">
        <v>0</v>
      </c>
      <c r="U38973">
        <v>0</v>
      </c>
      <c r="V38973">
        <v>0</v>
      </c>
      <c r="W38973">
        <v>0</v>
      </c>
      <c r="X38973">
        <v>0</v>
      </c>
      <c r="Y38973">
        <v>0</v>
      </c>
      <c r="Z38973">
        <v>0</v>
      </c>
      <c r="AA38973">
        <v>0</v>
      </c>
      <c r="AB38973">
        <v>0</v>
      </c>
      <c r="AC38973">
        <v>0</v>
      </c>
      <c r="AD38973">
        <v>0</v>
      </c>
      <c r="AE38973">
        <v>0</v>
      </c>
      <c r="AF38973">
        <v>0</v>
      </c>
      <c r="AG38973">
        <v>0</v>
      </c>
      <c r="AH38973">
        <v>0</v>
      </c>
      <c r="AI38973">
        <v>0</v>
      </c>
      <c r="AJ38973">
        <v>0</v>
      </c>
      <c r="AK38973">
        <v>0</v>
      </c>
      <c r="AL38973">
        <v>0</v>
      </c>
      <c r="AM38973">
        <v>0</v>
      </c>
      <c r="AN38973">
        <v>0</v>
      </c>
      <c r="AO38973">
        <v>0</v>
      </c>
      <c r="AP38973">
        <v>0</v>
      </c>
      <c r="AQ38973">
        <v>0</v>
      </c>
      <c r="AR38973">
        <v>0</v>
      </c>
      <c r="AS38973">
        <v>0</v>
      </c>
      <c r="AT38973">
        <v>0</v>
      </c>
      <c r="AU38973">
        <v>0</v>
      </c>
      <c r="AV38973">
        <v>0</v>
      </c>
      <c r="AW38973">
        <v>0</v>
      </c>
      <c r="AX38973">
        <v>0</v>
      </c>
      <c r="AY38973">
        <v>0</v>
      </c>
      <c r="AZ38973">
        <v>0</v>
      </c>
      <c r="BA38973">
        <v>0</v>
      </c>
      <c r="BB38973">
        <v>0</v>
      </c>
      <c r="BC38973">
        <v>0</v>
      </c>
      <c r="BD38973">
        <v>0</v>
      </c>
      <c r="BE38973">
        <v>0</v>
      </c>
      <c r="BF38973">
        <v>0</v>
      </c>
      <c r="BG38973">
        <v>0</v>
      </c>
      <c r="BH38973">
        <v>0</v>
      </c>
      <c r="BI38973">
        <v>0</v>
      </c>
      <c r="BJ38973">
        <v>0</v>
      </c>
      <c r="BK38973">
        <v>0</v>
      </c>
      <c r="BL38973">
        <v>0</v>
      </c>
      <c r="BM38973">
        <v>0</v>
      </c>
      <c r="BN38973">
        <v>0</v>
      </c>
      <c r="BO38973">
        <v>0</v>
      </c>
      <c r="BP38973">
        <v>0</v>
      </c>
      <c r="BQ38973">
        <v>0</v>
      </c>
      <c r="BR38973">
        <v>0</v>
      </c>
      <c r="BS38973">
        <v>0</v>
      </c>
      <c r="BT38973">
        <v>0</v>
      </c>
      <c r="BU38973">
        <v>0</v>
      </c>
      <c r="BV38973">
        <v>0</v>
      </c>
      <c r="BW38973">
        <v>0</v>
      </c>
    </row>
    <row r="38974" spans="1:75" x14ac:dyDescent="0.25">
      <c r="A38974">
        <v>3046</v>
      </c>
      <c r="B38974" s="1">
        <v>45207</v>
      </c>
      <c r="C38974" s="3">
        <v>0.41171296296296295</v>
      </c>
      <c r="D38974">
        <v>824</v>
      </c>
      <c r="F38974">
        <v>0</v>
      </c>
      <c r="G38974">
        <v>0</v>
      </c>
      <c r="H38974">
        <v>0</v>
      </c>
      <c r="I38974">
        <v>0</v>
      </c>
      <c r="J38974">
        <v>0</v>
      </c>
      <c r="K38974">
        <v>0</v>
      </c>
      <c r="L38974">
        <v>0</v>
      </c>
      <c r="M38974">
        <v>0</v>
      </c>
      <c r="N38974">
        <v>0</v>
      </c>
      <c r="O38974">
        <v>0</v>
      </c>
      <c r="P38974">
        <v>0</v>
      </c>
      <c r="Q38974">
        <v>0</v>
      </c>
      <c r="R38974">
        <v>0</v>
      </c>
      <c r="S38974">
        <v>0</v>
      </c>
      <c r="T38974">
        <v>0</v>
      </c>
      <c r="U38974">
        <v>0</v>
      </c>
      <c r="V38974">
        <v>0</v>
      </c>
      <c r="W38974">
        <v>0</v>
      </c>
      <c r="X38974">
        <v>0</v>
      </c>
      <c r="Y38974">
        <v>0</v>
      </c>
      <c r="Z38974">
        <v>0</v>
      </c>
      <c r="AA38974">
        <v>0</v>
      </c>
      <c r="AB38974">
        <v>0</v>
      </c>
      <c r="AC38974">
        <v>0</v>
      </c>
      <c r="AD38974">
        <v>0</v>
      </c>
      <c r="AE38974">
        <v>0</v>
      </c>
      <c r="AF38974">
        <v>0</v>
      </c>
      <c r="AG38974">
        <v>0</v>
      </c>
      <c r="AH38974">
        <v>0</v>
      </c>
      <c r="AI38974">
        <v>0</v>
      </c>
      <c r="AJ38974">
        <v>0</v>
      </c>
      <c r="AK38974">
        <v>0</v>
      </c>
      <c r="AL38974">
        <v>0</v>
      </c>
      <c r="AM38974">
        <v>0</v>
      </c>
      <c r="AN38974">
        <v>0</v>
      </c>
      <c r="AO38974">
        <v>0</v>
      </c>
      <c r="AP38974">
        <v>0</v>
      </c>
      <c r="AQ38974">
        <v>0</v>
      </c>
      <c r="AR38974">
        <v>0</v>
      </c>
      <c r="AS38974">
        <v>0</v>
      </c>
      <c r="AT38974">
        <v>0</v>
      </c>
      <c r="AU38974">
        <v>0</v>
      </c>
      <c r="AV38974">
        <v>0</v>
      </c>
      <c r="AW38974">
        <v>0</v>
      </c>
      <c r="AX38974">
        <v>0</v>
      </c>
      <c r="AY38974">
        <v>0</v>
      </c>
      <c r="AZ38974">
        <v>0</v>
      </c>
      <c r="BA38974">
        <v>0</v>
      </c>
      <c r="BB38974">
        <v>0</v>
      </c>
      <c r="BC38974">
        <v>0</v>
      </c>
      <c r="BD38974">
        <v>0</v>
      </c>
      <c r="BE38974">
        <v>0</v>
      </c>
      <c r="BF38974">
        <v>0</v>
      </c>
      <c r="BG38974">
        <v>0</v>
      </c>
      <c r="BH38974">
        <v>0</v>
      </c>
      <c r="BI38974">
        <v>0</v>
      </c>
      <c r="BJ38974">
        <v>0</v>
      </c>
      <c r="BK38974">
        <v>0</v>
      </c>
      <c r="BL38974">
        <v>0</v>
      </c>
      <c r="BM38974">
        <v>0</v>
      </c>
      <c r="BN38974">
        <v>0</v>
      </c>
      <c r="BO38974">
        <v>0</v>
      </c>
      <c r="BP38974">
        <v>0</v>
      </c>
      <c r="BQ38974">
        <v>0</v>
      </c>
      <c r="BR38974">
        <v>0</v>
      </c>
      <c r="BS38974">
        <v>0</v>
      </c>
      <c r="BT38974">
        <v>0</v>
      </c>
      <c r="BU38974">
        <v>0</v>
      </c>
      <c r="BV38974">
        <v>0</v>
      </c>
      <c r="BW38974">
        <v>0</v>
      </c>
    </row>
    <row r="38975" spans="1:75" x14ac:dyDescent="0.25">
      <c r="A38975">
        <v>3047</v>
      </c>
      <c r="B38975" s="1">
        <v>45207</v>
      </c>
      <c r="C38975" s="3">
        <v>0.41310185185185189</v>
      </c>
      <c r="D38975">
        <v>826</v>
      </c>
      <c r="F38975">
        <v>0</v>
      </c>
      <c r="G38975">
        <v>0</v>
      </c>
      <c r="H38975">
        <v>0</v>
      </c>
      <c r="I38975">
        <v>0</v>
      </c>
      <c r="J38975">
        <v>0</v>
      </c>
      <c r="K38975">
        <v>0</v>
      </c>
      <c r="L38975">
        <v>0</v>
      </c>
      <c r="M38975">
        <v>0</v>
      </c>
      <c r="N38975">
        <v>0</v>
      </c>
      <c r="O38975">
        <v>0</v>
      </c>
      <c r="P38975">
        <v>0</v>
      </c>
      <c r="Q38975">
        <v>0</v>
      </c>
      <c r="R38975">
        <v>0</v>
      </c>
      <c r="S38975">
        <v>0</v>
      </c>
      <c r="T38975">
        <v>0</v>
      </c>
      <c r="U38975">
        <v>0</v>
      </c>
      <c r="V38975">
        <v>0</v>
      </c>
      <c r="W38975">
        <v>0</v>
      </c>
      <c r="X38975">
        <v>0</v>
      </c>
      <c r="Y38975">
        <v>0</v>
      </c>
      <c r="Z38975">
        <v>0</v>
      </c>
      <c r="AA38975">
        <v>0</v>
      </c>
      <c r="AB38975">
        <v>0</v>
      </c>
      <c r="AC38975">
        <v>0</v>
      </c>
      <c r="AD38975">
        <v>0</v>
      </c>
      <c r="AE38975">
        <v>0</v>
      </c>
      <c r="AF38975">
        <v>0</v>
      </c>
      <c r="AG38975">
        <v>0</v>
      </c>
      <c r="AH38975">
        <v>0</v>
      </c>
      <c r="AI38975">
        <v>0</v>
      </c>
      <c r="AJ38975">
        <v>0</v>
      </c>
      <c r="AK38975">
        <v>0</v>
      </c>
      <c r="AL38975">
        <v>0</v>
      </c>
      <c r="AM38975">
        <v>0</v>
      </c>
      <c r="AN38975">
        <v>0</v>
      </c>
      <c r="AO38975">
        <v>0</v>
      </c>
      <c r="AP38975">
        <v>0</v>
      </c>
      <c r="AQ38975">
        <v>0</v>
      </c>
      <c r="AR38975">
        <v>0</v>
      </c>
      <c r="AS38975">
        <v>0</v>
      </c>
      <c r="AT38975">
        <v>0</v>
      </c>
      <c r="AU38975">
        <v>0</v>
      </c>
      <c r="AV38975">
        <v>0</v>
      </c>
      <c r="AW38975">
        <v>0</v>
      </c>
      <c r="AX38975">
        <v>0</v>
      </c>
      <c r="AY38975">
        <v>0</v>
      </c>
      <c r="AZ38975">
        <v>0</v>
      </c>
      <c r="BA38975">
        <v>0</v>
      </c>
      <c r="BB38975">
        <v>0</v>
      </c>
      <c r="BC38975">
        <v>0</v>
      </c>
      <c r="BD38975">
        <v>0</v>
      </c>
      <c r="BE38975">
        <v>0</v>
      </c>
      <c r="BF38975">
        <v>0</v>
      </c>
      <c r="BG38975">
        <v>0</v>
      </c>
      <c r="BH38975">
        <v>0</v>
      </c>
      <c r="BI38975">
        <v>0</v>
      </c>
      <c r="BJ38975">
        <v>0</v>
      </c>
      <c r="BK38975">
        <v>0</v>
      </c>
      <c r="BL38975">
        <v>0</v>
      </c>
      <c r="BM38975">
        <v>0</v>
      </c>
      <c r="BN38975">
        <v>0</v>
      </c>
      <c r="BO38975">
        <v>0</v>
      </c>
      <c r="BP38975">
        <v>0</v>
      </c>
      <c r="BQ38975">
        <v>0</v>
      </c>
      <c r="BR38975">
        <v>0</v>
      </c>
      <c r="BS38975">
        <v>0</v>
      </c>
      <c r="BT38975">
        <v>0</v>
      </c>
      <c r="BU38975">
        <v>0</v>
      </c>
      <c r="BV38975">
        <v>0</v>
      </c>
      <c r="BW38975">
        <v>0</v>
      </c>
    </row>
    <row r="38976" spans="1:75" x14ac:dyDescent="0.25">
      <c r="A38976">
        <v>3048</v>
      </c>
      <c r="B38976" s="1">
        <v>45207</v>
      </c>
      <c r="C38976" s="3">
        <v>0.41449074074074077</v>
      </c>
      <c r="D38976">
        <v>836</v>
      </c>
      <c r="F38976">
        <v>0</v>
      </c>
      <c r="G38976">
        <v>0</v>
      </c>
      <c r="H38976">
        <v>0</v>
      </c>
      <c r="I38976">
        <v>0</v>
      </c>
      <c r="J38976">
        <v>0</v>
      </c>
      <c r="K38976">
        <v>0</v>
      </c>
      <c r="L38976">
        <v>0</v>
      </c>
      <c r="M38976">
        <v>0</v>
      </c>
      <c r="N38976">
        <v>0</v>
      </c>
      <c r="O38976">
        <v>0</v>
      </c>
      <c r="P38976">
        <v>0</v>
      </c>
      <c r="Q38976">
        <v>0</v>
      </c>
      <c r="R38976">
        <v>0</v>
      </c>
      <c r="S38976">
        <v>0</v>
      </c>
      <c r="T38976">
        <v>0</v>
      </c>
      <c r="U38976">
        <v>0</v>
      </c>
      <c r="V38976">
        <v>0</v>
      </c>
      <c r="W38976">
        <v>0</v>
      </c>
      <c r="X38976">
        <v>0</v>
      </c>
      <c r="Y38976">
        <v>0</v>
      </c>
      <c r="Z38976">
        <v>0</v>
      </c>
      <c r="AA38976">
        <v>0</v>
      </c>
      <c r="AB38976">
        <v>0</v>
      </c>
      <c r="AC38976">
        <v>0</v>
      </c>
      <c r="AD38976">
        <v>0</v>
      </c>
      <c r="AE38976">
        <v>0</v>
      </c>
      <c r="AF38976">
        <v>0</v>
      </c>
      <c r="AG38976">
        <v>0</v>
      </c>
      <c r="AH38976">
        <v>0</v>
      </c>
      <c r="AI38976">
        <v>0</v>
      </c>
      <c r="AJ38976">
        <v>0</v>
      </c>
      <c r="AK38976">
        <v>0</v>
      </c>
      <c r="AL38976">
        <v>0</v>
      </c>
      <c r="AM38976">
        <v>0</v>
      </c>
      <c r="AN38976">
        <v>0</v>
      </c>
      <c r="AO38976">
        <v>0</v>
      </c>
      <c r="AP38976">
        <v>0</v>
      </c>
      <c r="AQ38976">
        <v>0</v>
      </c>
      <c r="AR38976">
        <v>0</v>
      </c>
      <c r="AS38976">
        <v>0</v>
      </c>
      <c r="AT38976">
        <v>0</v>
      </c>
      <c r="AU38976">
        <v>0</v>
      </c>
      <c r="AV38976">
        <v>0</v>
      </c>
      <c r="AW38976">
        <v>0</v>
      </c>
      <c r="AX38976">
        <v>0</v>
      </c>
      <c r="AY38976">
        <v>0</v>
      </c>
      <c r="AZ38976">
        <v>0</v>
      </c>
      <c r="BA38976">
        <v>0</v>
      </c>
      <c r="BB38976">
        <v>0</v>
      </c>
      <c r="BC38976">
        <v>0</v>
      </c>
      <c r="BD38976">
        <v>0</v>
      </c>
      <c r="BE38976">
        <v>0</v>
      </c>
      <c r="BF38976">
        <v>0</v>
      </c>
      <c r="BG38976">
        <v>0</v>
      </c>
      <c r="BH38976">
        <v>0</v>
      </c>
      <c r="BI38976">
        <v>0</v>
      </c>
      <c r="BJ38976">
        <v>0</v>
      </c>
      <c r="BK38976">
        <v>0</v>
      </c>
      <c r="BL38976">
        <v>0</v>
      </c>
      <c r="BM38976">
        <v>0</v>
      </c>
      <c r="BN38976">
        <v>0</v>
      </c>
      <c r="BO38976">
        <v>0</v>
      </c>
      <c r="BP38976">
        <v>0</v>
      </c>
      <c r="BQ38976">
        <v>0</v>
      </c>
      <c r="BR38976">
        <v>0</v>
      </c>
      <c r="BS38976">
        <v>0</v>
      </c>
      <c r="BT38976">
        <v>0</v>
      </c>
      <c r="BU38976">
        <v>0</v>
      </c>
      <c r="BV38976">
        <v>0</v>
      </c>
      <c r="BW38976">
        <v>0</v>
      </c>
    </row>
    <row r="38977" spans="1:75" x14ac:dyDescent="0.25">
      <c r="A38977">
        <v>3049</v>
      </c>
      <c r="B38977" s="1">
        <v>45207</v>
      </c>
      <c r="C38977" s="3">
        <v>0.41587962962962965</v>
      </c>
      <c r="D38977">
        <v>853</v>
      </c>
      <c r="F38977">
        <v>0</v>
      </c>
      <c r="G38977">
        <v>0</v>
      </c>
      <c r="H38977">
        <v>0</v>
      </c>
      <c r="I38977">
        <v>0</v>
      </c>
      <c r="J38977">
        <v>0</v>
      </c>
      <c r="K38977">
        <v>0</v>
      </c>
      <c r="L38977">
        <v>0</v>
      </c>
      <c r="M38977">
        <v>0</v>
      </c>
      <c r="N38977">
        <v>0</v>
      </c>
      <c r="O38977">
        <v>0</v>
      </c>
      <c r="P38977">
        <v>0</v>
      </c>
      <c r="Q38977">
        <v>0</v>
      </c>
      <c r="R38977">
        <v>0</v>
      </c>
      <c r="S38977">
        <v>0</v>
      </c>
      <c r="T38977">
        <v>0</v>
      </c>
      <c r="U38977">
        <v>0</v>
      </c>
      <c r="V38977">
        <v>0</v>
      </c>
      <c r="W38977">
        <v>0</v>
      </c>
      <c r="X38977">
        <v>0</v>
      </c>
      <c r="Y38977">
        <v>0</v>
      </c>
      <c r="Z38977">
        <v>0</v>
      </c>
      <c r="AA38977">
        <v>0</v>
      </c>
      <c r="AB38977">
        <v>0</v>
      </c>
      <c r="AC38977">
        <v>0</v>
      </c>
      <c r="AD38977">
        <v>0</v>
      </c>
      <c r="AE38977">
        <v>0</v>
      </c>
      <c r="AF38977">
        <v>0</v>
      </c>
      <c r="AG38977">
        <v>0</v>
      </c>
      <c r="AH38977">
        <v>0</v>
      </c>
      <c r="AI38977">
        <v>0</v>
      </c>
      <c r="AJ38977">
        <v>0</v>
      </c>
      <c r="AK38977">
        <v>0</v>
      </c>
      <c r="AL38977">
        <v>0</v>
      </c>
      <c r="AM38977">
        <v>0</v>
      </c>
      <c r="AN38977">
        <v>0</v>
      </c>
      <c r="AO38977">
        <v>0</v>
      </c>
      <c r="AP38977">
        <v>0</v>
      </c>
      <c r="AQ38977">
        <v>0</v>
      </c>
      <c r="AR38977">
        <v>0</v>
      </c>
      <c r="AS38977">
        <v>0</v>
      </c>
      <c r="AT38977">
        <v>0</v>
      </c>
      <c r="AU38977">
        <v>0</v>
      </c>
      <c r="AV38977">
        <v>0</v>
      </c>
      <c r="AW38977">
        <v>0</v>
      </c>
      <c r="AX38977">
        <v>0</v>
      </c>
      <c r="AY38977">
        <v>0</v>
      </c>
      <c r="AZ38977">
        <v>0</v>
      </c>
      <c r="BA38977">
        <v>0</v>
      </c>
      <c r="BB38977">
        <v>0</v>
      </c>
      <c r="BC38977">
        <v>0</v>
      </c>
      <c r="BD38977">
        <v>0</v>
      </c>
      <c r="BE38977">
        <v>0</v>
      </c>
      <c r="BF38977">
        <v>0</v>
      </c>
      <c r="BG38977">
        <v>0</v>
      </c>
      <c r="BH38977">
        <v>0</v>
      </c>
      <c r="BI38977">
        <v>0</v>
      </c>
      <c r="BJ38977">
        <v>0</v>
      </c>
      <c r="BK38977">
        <v>0</v>
      </c>
      <c r="BL38977">
        <v>0</v>
      </c>
      <c r="BM38977">
        <v>0</v>
      </c>
      <c r="BN38977">
        <v>0</v>
      </c>
      <c r="BO38977">
        <v>0</v>
      </c>
      <c r="BP38977">
        <v>0</v>
      </c>
      <c r="BQ38977">
        <v>0</v>
      </c>
      <c r="BR38977">
        <v>0</v>
      </c>
      <c r="BS38977">
        <v>0</v>
      </c>
      <c r="BT38977">
        <v>0</v>
      </c>
      <c r="BU38977">
        <v>0</v>
      </c>
      <c r="BV38977">
        <v>0</v>
      </c>
      <c r="BW38977">
        <v>0</v>
      </c>
    </row>
    <row r="38978" spans="1:75" x14ac:dyDescent="0.25">
      <c r="A38978">
        <v>3050</v>
      </c>
      <c r="B38978" s="1">
        <v>45207</v>
      </c>
      <c r="C38978" s="3">
        <v>0.41666666666666669</v>
      </c>
      <c r="D38978">
        <v>7</v>
      </c>
      <c r="F38978">
        <v>0</v>
      </c>
      <c r="G38978">
        <v>0</v>
      </c>
      <c r="H38978">
        <v>0</v>
      </c>
      <c r="I38978">
        <v>0</v>
      </c>
      <c r="J38978">
        <v>0</v>
      </c>
      <c r="K38978">
        <v>0</v>
      </c>
      <c r="L38978">
        <v>0</v>
      </c>
      <c r="M38978">
        <v>0</v>
      </c>
      <c r="N38978">
        <v>0</v>
      </c>
      <c r="O38978">
        <v>0</v>
      </c>
      <c r="P38978">
        <v>0</v>
      </c>
      <c r="Q38978">
        <v>0</v>
      </c>
      <c r="R38978">
        <v>0</v>
      </c>
      <c r="S38978">
        <v>0</v>
      </c>
      <c r="T38978">
        <v>0</v>
      </c>
      <c r="U38978">
        <v>0</v>
      </c>
      <c r="V38978">
        <v>0</v>
      </c>
      <c r="W38978">
        <v>0</v>
      </c>
      <c r="X38978">
        <v>0</v>
      </c>
      <c r="Y38978">
        <v>0</v>
      </c>
      <c r="Z38978">
        <v>0</v>
      </c>
      <c r="AA38978">
        <v>0</v>
      </c>
      <c r="AB38978">
        <v>0</v>
      </c>
      <c r="AC38978">
        <v>0</v>
      </c>
      <c r="AD38978">
        <v>0</v>
      </c>
      <c r="AE38978">
        <v>0</v>
      </c>
      <c r="AF38978">
        <v>0</v>
      </c>
      <c r="AG38978">
        <v>0</v>
      </c>
      <c r="AH38978">
        <v>0</v>
      </c>
      <c r="AI38978">
        <v>0</v>
      </c>
      <c r="AJ38978">
        <v>0</v>
      </c>
      <c r="AK38978">
        <v>0</v>
      </c>
      <c r="AL38978">
        <v>0</v>
      </c>
      <c r="AM38978">
        <v>0</v>
      </c>
      <c r="AN38978">
        <v>0</v>
      </c>
      <c r="AO38978">
        <v>0</v>
      </c>
      <c r="AP38978">
        <v>0</v>
      </c>
      <c r="AQ38978">
        <v>0</v>
      </c>
      <c r="AR38978">
        <v>0</v>
      </c>
      <c r="AS38978">
        <v>0</v>
      </c>
      <c r="AT38978">
        <v>0</v>
      </c>
      <c r="AU38978">
        <v>0</v>
      </c>
      <c r="AV38978">
        <v>0</v>
      </c>
      <c r="AW38978">
        <v>0</v>
      </c>
      <c r="AX38978">
        <v>0</v>
      </c>
      <c r="AY38978">
        <v>0</v>
      </c>
      <c r="AZ38978">
        <v>0</v>
      </c>
      <c r="BA38978">
        <v>0</v>
      </c>
      <c r="BB38978">
        <v>0</v>
      </c>
      <c r="BC38978">
        <v>0</v>
      </c>
      <c r="BD38978">
        <v>0</v>
      </c>
      <c r="BE38978">
        <v>0</v>
      </c>
      <c r="BF38978">
        <v>0</v>
      </c>
      <c r="BG38978">
        <v>0</v>
      </c>
      <c r="BH38978">
        <v>0</v>
      </c>
      <c r="BI38978">
        <v>0</v>
      </c>
      <c r="BJ38978">
        <v>0</v>
      </c>
      <c r="BK38978">
        <v>0</v>
      </c>
      <c r="BL38978">
        <v>0</v>
      </c>
      <c r="BM38978">
        <v>0</v>
      </c>
      <c r="BN38978">
        <v>0</v>
      </c>
      <c r="BO38978">
        <v>0</v>
      </c>
      <c r="BP38978">
        <v>0</v>
      </c>
      <c r="BQ38978">
        <v>0</v>
      </c>
      <c r="BR38978">
        <v>0</v>
      </c>
      <c r="BS38978">
        <v>0</v>
      </c>
      <c r="BT38978">
        <v>0</v>
      </c>
      <c r="BU38978">
        <v>0</v>
      </c>
      <c r="BV38978">
        <v>0</v>
      </c>
      <c r="BW38978">
        <v>0</v>
      </c>
    </row>
    <row r="38979" spans="1:75" x14ac:dyDescent="0.25">
      <c r="A38979">
        <v>3051</v>
      </c>
      <c r="B38979" s="1">
        <v>45207</v>
      </c>
      <c r="C38979" s="3">
        <v>0.41666666666666669</v>
      </c>
      <c r="D38979">
        <v>444</v>
      </c>
      <c r="F38979">
        <v>0</v>
      </c>
      <c r="G38979">
        <v>0</v>
      </c>
      <c r="H38979">
        <v>0</v>
      </c>
      <c r="I38979">
        <v>0</v>
      </c>
      <c r="J38979">
        <v>0</v>
      </c>
      <c r="K38979">
        <v>0</v>
      </c>
      <c r="L38979">
        <v>0</v>
      </c>
      <c r="M38979">
        <v>0</v>
      </c>
      <c r="N38979">
        <v>0</v>
      </c>
      <c r="O38979">
        <v>0</v>
      </c>
      <c r="P38979">
        <v>0</v>
      </c>
      <c r="Q38979">
        <v>0</v>
      </c>
      <c r="R38979">
        <v>0</v>
      </c>
      <c r="S38979">
        <v>0</v>
      </c>
      <c r="T38979">
        <v>0</v>
      </c>
      <c r="U38979">
        <v>0</v>
      </c>
      <c r="V38979">
        <v>0</v>
      </c>
      <c r="W38979">
        <v>0</v>
      </c>
      <c r="X38979">
        <v>0</v>
      </c>
      <c r="Y38979">
        <v>0</v>
      </c>
      <c r="Z38979">
        <v>0</v>
      </c>
      <c r="AA38979">
        <v>0</v>
      </c>
      <c r="AB38979">
        <v>0</v>
      </c>
      <c r="AC38979">
        <v>0</v>
      </c>
      <c r="AD38979">
        <v>0</v>
      </c>
      <c r="AE38979">
        <v>0</v>
      </c>
      <c r="AF38979">
        <v>0</v>
      </c>
      <c r="AG38979">
        <v>0</v>
      </c>
      <c r="AH38979">
        <v>0</v>
      </c>
      <c r="AI38979">
        <v>0</v>
      </c>
      <c r="AJ38979">
        <v>0</v>
      </c>
      <c r="AK38979">
        <v>0</v>
      </c>
      <c r="AL38979">
        <v>0</v>
      </c>
      <c r="AM38979">
        <v>0</v>
      </c>
      <c r="AN38979">
        <v>0</v>
      </c>
      <c r="AO38979">
        <v>0</v>
      </c>
      <c r="AP38979">
        <v>0</v>
      </c>
      <c r="AQ38979">
        <v>0</v>
      </c>
      <c r="AR38979">
        <v>0</v>
      </c>
      <c r="AS38979">
        <v>0</v>
      </c>
      <c r="AT38979">
        <v>0</v>
      </c>
      <c r="AU38979">
        <v>0</v>
      </c>
      <c r="AV38979">
        <v>0</v>
      </c>
      <c r="AW38979">
        <v>0</v>
      </c>
      <c r="AX38979">
        <v>0</v>
      </c>
      <c r="AY38979">
        <v>0</v>
      </c>
      <c r="AZ38979">
        <v>0</v>
      </c>
      <c r="BA38979">
        <v>0</v>
      </c>
      <c r="BB38979">
        <v>0</v>
      </c>
      <c r="BC38979">
        <v>0</v>
      </c>
      <c r="BD38979">
        <v>0</v>
      </c>
      <c r="BE38979">
        <v>0</v>
      </c>
      <c r="BF38979">
        <v>0</v>
      </c>
      <c r="BG38979">
        <v>0</v>
      </c>
      <c r="BH38979">
        <v>0</v>
      </c>
      <c r="BI38979">
        <v>0</v>
      </c>
      <c r="BJ38979">
        <v>0</v>
      </c>
      <c r="BK38979">
        <v>0</v>
      </c>
      <c r="BL38979">
        <v>0</v>
      </c>
      <c r="BM38979">
        <v>0</v>
      </c>
      <c r="BN38979">
        <v>0</v>
      </c>
      <c r="BO38979">
        <v>0</v>
      </c>
      <c r="BP38979">
        <v>0</v>
      </c>
      <c r="BQ38979">
        <v>0</v>
      </c>
      <c r="BR38979">
        <v>0</v>
      </c>
      <c r="BS38979">
        <v>0</v>
      </c>
      <c r="BT38979">
        <v>0</v>
      </c>
      <c r="BU38979">
        <v>0</v>
      </c>
      <c r="BV38979">
        <v>0</v>
      </c>
      <c r="BW38979">
        <v>0</v>
      </c>
    </row>
    <row r="38980" spans="1:75" x14ac:dyDescent="0.25">
      <c r="A38980">
        <v>3052</v>
      </c>
      <c r="B38980" s="1">
        <v>45207</v>
      </c>
      <c r="C38980" s="3">
        <v>0.41726851851851854</v>
      </c>
      <c r="D38980">
        <v>849</v>
      </c>
      <c r="F38980">
        <v>0</v>
      </c>
      <c r="G38980">
        <v>0</v>
      </c>
      <c r="H38980">
        <v>0</v>
      </c>
      <c r="I38980">
        <v>0</v>
      </c>
      <c r="J38980">
        <v>0</v>
      </c>
      <c r="K38980">
        <v>0</v>
      </c>
      <c r="L38980">
        <v>0</v>
      </c>
      <c r="M38980">
        <v>0</v>
      </c>
      <c r="N38980">
        <v>0</v>
      </c>
      <c r="O38980">
        <v>0</v>
      </c>
      <c r="P38980">
        <v>0</v>
      </c>
      <c r="Q38980">
        <v>0</v>
      </c>
      <c r="R38980">
        <v>0</v>
      </c>
      <c r="S38980">
        <v>0</v>
      </c>
      <c r="T38980">
        <v>0</v>
      </c>
      <c r="U38980">
        <v>0</v>
      </c>
      <c r="V38980">
        <v>0</v>
      </c>
      <c r="W38980">
        <v>0</v>
      </c>
      <c r="X38980">
        <v>0</v>
      </c>
      <c r="Y38980">
        <v>0</v>
      </c>
      <c r="Z38980">
        <v>0</v>
      </c>
      <c r="AA38980">
        <v>0</v>
      </c>
      <c r="AB38980">
        <v>0</v>
      </c>
      <c r="AC38980">
        <v>0</v>
      </c>
      <c r="AD38980">
        <v>0</v>
      </c>
      <c r="AE38980">
        <v>0</v>
      </c>
      <c r="AF38980">
        <v>0</v>
      </c>
      <c r="AG38980">
        <v>0</v>
      </c>
      <c r="AH38980">
        <v>0</v>
      </c>
      <c r="AI38980">
        <v>0</v>
      </c>
      <c r="AJ38980">
        <v>0</v>
      </c>
      <c r="AK38980">
        <v>0</v>
      </c>
      <c r="AL38980">
        <v>0</v>
      </c>
      <c r="AM38980">
        <v>0</v>
      </c>
      <c r="AN38980">
        <v>0</v>
      </c>
      <c r="AO38980">
        <v>0</v>
      </c>
      <c r="AP38980">
        <v>0</v>
      </c>
      <c r="AQ38980">
        <v>0</v>
      </c>
      <c r="AR38980">
        <v>0</v>
      </c>
      <c r="AS38980">
        <v>0</v>
      </c>
      <c r="AT38980">
        <v>0</v>
      </c>
      <c r="AU38980">
        <v>0</v>
      </c>
      <c r="AV38980">
        <v>0</v>
      </c>
      <c r="AW38980">
        <v>0</v>
      </c>
      <c r="AX38980">
        <v>0</v>
      </c>
      <c r="AY38980">
        <v>0</v>
      </c>
      <c r="AZ38980">
        <v>0</v>
      </c>
      <c r="BA38980">
        <v>0</v>
      </c>
      <c r="BB38980">
        <v>0</v>
      </c>
      <c r="BC38980">
        <v>0</v>
      </c>
      <c r="BD38980">
        <v>0</v>
      </c>
      <c r="BE38980">
        <v>0</v>
      </c>
      <c r="BF38980">
        <v>0</v>
      </c>
      <c r="BG38980">
        <v>0</v>
      </c>
      <c r="BH38980">
        <v>0</v>
      </c>
      <c r="BI38980">
        <v>0</v>
      </c>
      <c r="BJ38980">
        <v>0</v>
      </c>
      <c r="BK38980">
        <v>0</v>
      </c>
      <c r="BL38980">
        <v>0</v>
      </c>
      <c r="BM38980">
        <v>0</v>
      </c>
      <c r="BN38980">
        <v>0</v>
      </c>
      <c r="BO38980">
        <v>0</v>
      </c>
      <c r="BP38980">
        <v>0</v>
      </c>
      <c r="BQ38980">
        <v>0</v>
      </c>
      <c r="BR38980">
        <v>0</v>
      </c>
      <c r="BS38980">
        <v>0</v>
      </c>
      <c r="BT38980">
        <v>0</v>
      </c>
      <c r="BU38980">
        <v>0</v>
      </c>
      <c r="BV38980">
        <v>0</v>
      </c>
      <c r="BW38980">
        <v>0</v>
      </c>
    </row>
    <row r="38981" spans="1:75" x14ac:dyDescent="0.25">
      <c r="A38981">
        <v>3053</v>
      </c>
      <c r="B38981" s="1">
        <v>45207</v>
      </c>
      <c r="C38981" s="3">
        <v>0.41865740740740742</v>
      </c>
      <c r="D38981">
        <v>863</v>
      </c>
      <c r="F38981">
        <v>0</v>
      </c>
      <c r="G38981">
        <v>0</v>
      </c>
      <c r="H38981">
        <v>0</v>
      </c>
      <c r="I38981">
        <v>0</v>
      </c>
      <c r="J38981">
        <v>0</v>
      </c>
      <c r="K38981">
        <v>0</v>
      </c>
      <c r="L38981">
        <v>0</v>
      </c>
      <c r="M38981">
        <v>0</v>
      </c>
      <c r="N38981">
        <v>0</v>
      </c>
      <c r="O38981">
        <v>0</v>
      </c>
      <c r="P38981">
        <v>0</v>
      </c>
      <c r="Q38981">
        <v>0</v>
      </c>
      <c r="R38981">
        <v>0</v>
      </c>
      <c r="S38981">
        <v>0</v>
      </c>
      <c r="T38981">
        <v>0</v>
      </c>
      <c r="U38981">
        <v>0</v>
      </c>
      <c r="V38981">
        <v>0</v>
      </c>
      <c r="W38981">
        <v>0</v>
      </c>
      <c r="X38981">
        <v>0</v>
      </c>
      <c r="Y38981">
        <v>0</v>
      </c>
      <c r="Z38981">
        <v>0</v>
      </c>
      <c r="AA38981">
        <v>0</v>
      </c>
      <c r="AB38981">
        <v>0</v>
      </c>
      <c r="AC38981">
        <v>0</v>
      </c>
      <c r="AD38981">
        <v>0</v>
      </c>
      <c r="AE38981">
        <v>0</v>
      </c>
      <c r="AF38981">
        <v>0</v>
      </c>
      <c r="AG38981">
        <v>0</v>
      </c>
      <c r="AH38981">
        <v>0</v>
      </c>
      <c r="AI38981">
        <v>0</v>
      </c>
      <c r="AJ38981">
        <v>0</v>
      </c>
      <c r="AK38981">
        <v>0</v>
      </c>
      <c r="AL38981">
        <v>0</v>
      </c>
      <c r="AM38981">
        <v>0</v>
      </c>
      <c r="AN38981">
        <v>0</v>
      </c>
      <c r="AO38981">
        <v>0</v>
      </c>
      <c r="AP38981">
        <v>0</v>
      </c>
      <c r="AQ38981">
        <v>0</v>
      </c>
      <c r="AR38981">
        <v>0</v>
      </c>
      <c r="AS38981">
        <v>0</v>
      </c>
      <c r="AT38981">
        <v>0</v>
      </c>
      <c r="AU38981">
        <v>0</v>
      </c>
      <c r="AV38981">
        <v>0</v>
      </c>
      <c r="AW38981">
        <v>0</v>
      </c>
      <c r="AX38981">
        <v>0</v>
      </c>
      <c r="AY38981">
        <v>0</v>
      </c>
      <c r="AZ38981">
        <v>0</v>
      </c>
      <c r="BA38981">
        <v>0</v>
      </c>
      <c r="BB38981">
        <v>0</v>
      </c>
      <c r="BC38981">
        <v>0</v>
      </c>
      <c r="BD38981">
        <v>0</v>
      </c>
      <c r="BE38981">
        <v>0</v>
      </c>
      <c r="BF38981">
        <v>0</v>
      </c>
      <c r="BG38981">
        <v>0</v>
      </c>
      <c r="BH38981">
        <v>0</v>
      </c>
      <c r="BI38981">
        <v>0</v>
      </c>
      <c r="BJ38981">
        <v>0</v>
      </c>
      <c r="BK38981">
        <v>0</v>
      </c>
      <c r="BL38981">
        <v>0</v>
      </c>
      <c r="BM38981">
        <v>0</v>
      </c>
      <c r="BN38981">
        <v>0</v>
      </c>
      <c r="BO38981">
        <v>0</v>
      </c>
      <c r="BP38981">
        <v>0</v>
      </c>
      <c r="BQ38981">
        <v>0</v>
      </c>
      <c r="BR38981">
        <v>0</v>
      </c>
      <c r="BS38981">
        <v>0</v>
      </c>
      <c r="BT38981">
        <v>0</v>
      </c>
      <c r="BU38981">
        <v>0</v>
      </c>
      <c r="BV38981">
        <v>0</v>
      </c>
      <c r="BW38981">
        <v>0</v>
      </c>
    </row>
    <row r="38982" spans="1:75" x14ac:dyDescent="0.25">
      <c r="A38982">
        <v>3054</v>
      </c>
      <c r="B38982" s="1">
        <v>45207</v>
      </c>
      <c r="C38982" s="3">
        <v>0.42004629629629631</v>
      </c>
      <c r="D38982">
        <v>870</v>
      </c>
      <c r="F38982">
        <v>0</v>
      </c>
      <c r="G38982">
        <v>0</v>
      </c>
      <c r="H38982">
        <v>0</v>
      </c>
      <c r="I38982">
        <v>0</v>
      </c>
      <c r="J38982">
        <v>0</v>
      </c>
      <c r="K38982">
        <v>0</v>
      </c>
      <c r="L38982">
        <v>0</v>
      </c>
      <c r="M38982">
        <v>0</v>
      </c>
      <c r="N38982">
        <v>0</v>
      </c>
      <c r="O38982">
        <v>0</v>
      </c>
      <c r="P38982">
        <v>0</v>
      </c>
      <c r="Q38982">
        <v>0</v>
      </c>
      <c r="R38982">
        <v>0</v>
      </c>
      <c r="S38982">
        <v>0</v>
      </c>
      <c r="T38982">
        <v>0</v>
      </c>
      <c r="U38982">
        <v>0</v>
      </c>
      <c r="V38982">
        <v>0</v>
      </c>
      <c r="W38982">
        <v>0</v>
      </c>
      <c r="X38982">
        <v>0</v>
      </c>
      <c r="Y38982">
        <v>0</v>
      </c>
      <c r="Z38982">
        <v>0</v>
      </c>
      <c r="AA38982">
        <v>0</v>
      </c>
      <c r="AB38982">
        <v>0</v>
      </c>
      <c r="AC38982">
        <v>0</v>
      </c>
      <c r="AD38982">
        <v>0</v>
      </c>
      <c r="AE38982">
        <v>0</v>
      </c>
      <c r="AF38982">
        <v>0</v>
      </c>
      <c r="AG38982">
        <v>0</v>
      </c>
      <c r="AH38982">
        <v>0</v>
      </c>
      <c r="AI38982">
        <v>0</v>
      </c>
      <c r="AJ38982">
        <v>0</v>
      </c>
      <c r="AK38982">
        <v>0</v>
      </c>
      <c r="AL38982">
        <v>0</v>
      </c>
      <c r="AM38982">
        <v>0</v>
      </c>
      <c r="AN38982">
        <v>0</v>
      </c>
      <c r="AO38982">
        <v>0</v>
      </c>
      <c r="AP38982">
        <v>0</v>
      </c>
      <c r="AQ38982">
        <v>0</v>
      </c>
      <c r="AR38982">
        <v>0</v>
      </c>
      <c r="AS38982">
        <v>0</v>
      </c>
      <c r="AT38982">
        <v>0</v>
      </c>
      <c r="AU38982">
        <v>0</v>
      </c>
      <c r="AV38982">
        <v>0</v>
      </c>
      <c r="AW38982">
        <v>0</v>
      </c>
      <c r="AX38982">
        <v>0</v>
      </c>
      <c r="AY38982">
        <v>0</v>
      </c>
      <c r="AZ38982">
        <v>0</v>
      </c>
      <c r="BA38982">
        <v>0</v>
      </c>
      <c r="BB38982">
        <v>0</v>
      </c>
      <c r="BC38982">
        <v>0</v>
      </c>
      <c r="BD38982">
        <v>0</v>
      </c>
      <c r="BE38982">
        <v>0</v>
      </c>
      <c r="BF38982">
        <v>0</v>
      </c>
      <c r="BG38982">
        <v>0</v>
      </c>
      <c r="BH38982">
        <v>0</v>
      </c>
      <c r="BI38982">
        <v>0</v>
      </c>
      <c r="BJ38982">
        <v>0</v>
      </c>
      <c r="BK38982">
        <v>0</v>
      </c>
      <c r="BL38982">
        <v>0</v>
      </c>
      <c r="BM38982">
        <v>0</v>
      </c>
      <c r="BN38982">
        <v>0</v>
      </c>
      <c r="BO38982">
        <v>0</v>
      </c>
      <c r="BP38982">
        <v>0</v>
      </c>
      <c r="BQ38982">
        <v>0</v>
      </c>
      <c r="BR38982">
        <v>0</v>
      </c>
      <c r="BS38982">
        <v>0</v>
      </c>
      <c r="BT38982">
        <v>0</v>
      </c>
      <c r="BU38982">
        <v>0</v>
      </c>
      <c r="BV38982">
        <v>0</v>
      </c>
      <c r="BW38982">
        <v>0</v>
      </c>
    </row>
    <row r="38983" spans="1:75" x14ac:dyDescent="0.25">
      <c r="A38983">
        <v>3055</v>
      </c>
      <c r="B38983" s="1">
        <v>45207</v>
      </c>
      <c r="C38983" s="3">
        <v>0.42069444444444443</v>
      </c>
      <c r="D38983">
        <v>74</v>
      </c>
      <c r="V38983">
        <v>1</v>
      </c>
      <c r="W38983">
        <v>0</v>
      </c>
    </row>
    <row r="38984" spans="1:75" x14ac:dyDescent="0.25">
      <c r="A38984">
        <v>3056</v>
      </c>
      <c r="B38984" s="1">
        <v>45207</v>
      </c>
      <c r="C38984" s="3">
        <v>0.42074074074074069</v>
      </c>
      <c r="D38984">
        <v>73</v>
      </c>
      <c r="V38984">
        <v>0</v>
      </c>
      <c r="W38984">
        <v>0</v>
      </c>
    </row>
    <row r="38985" spans="1:75" x14ac:dyDescent="0.25">
      <c r="A38985">
        <v>3057</v>
      </c>
      <c r="B38985" s="1">
        <v>45207</v>
      </c>
      <c r="C38985" s="3">
        <v>0.42143518518518519</v>
      </c>
      <c r="D38985">
        <v>875</v>
      </c>
      <c r="F38985">
        <v>0</v>
      </c>
      <c r="G38985">
        <v>0</v>
      </c>
      <c r="H38985">
        <v>0</v>
      </c>
      <c r="I38985">
        <v>0</v>
      </c>
      <c r="J38985">
        <v>0</v>
      </c>
      <c r="K38985">
        <v>0</v>
      </c>
      <c r="L38985">
        <v>0</v>
      </c>
      <c r="M38985">
        <v>0</v>
      </c>
      <c r="N38985">
        <v>0</v>
      </c>
      <c r="O38985">
        <v>0</v>
      </c>
      <c r="P38985">
        <v>0</v>
      </c>
      <c r="Q38985">
        <v>0</v>
      </c>
      <c r="R38985">
        <v>0</v>
      </c>
      <c r="S38985">
        <v>0</v>
      </c>
      <c r="T38985">
        <v>0</v>
      </c>
      <c r="U38985">
        <v>0</v>
      </c>
      <c r="V38985">
        <v>0</v>
      </c>
      <c r="W38985">
        <v>0</v>
      </c>
      <c r="X38985">
        <v>0</v>
      </c>
      <c r="Y38985">
        <v>0</v>
      </c>
      <c r="Z38985">
        <v>0</v>
      </c>
      <c r="AA38985">
        <v>0</v>
      </c>
      <c r="AB38985">
        <v>0</v>
      </c>
      <c r="AC38985">
        <v>0</v>
      </c>
      <c r="AD38985">
        <v>0</v>
      </c>
      <c r="AE38985">
        <v>0</v>
      </c>
      <c r="AF38985">
        <v>0</v>
      </c>
      <c r="AG38985">
        <v>0</v>
      </c>
      <c r="AH38985">
        <v>0</v>
      </c>
      <c r="AI38985">
        <v>0</v>
      </c>
      <c r="AJ38985">
        <v>0</v>
      </c>
      <c r="AK38985">
        <v>0</v>
      </c>
      <c r="AL38985">
        <v>0</v>
      </c>
      <c r="AM38985">
        <v>0</v>
      </c>
      <c r="AN38985">
        <v>0</v>
      </c>
      <c r="AO38985">
        <v>0</v>
      </c>
      <c r="AP38985">
        <v>0</v>
      </c>
      <c r="AQ38985">
        <v>0</v>
      </c>
      <c r="AR38985">
        <v>0</v>
      </c>
      <c r="AS38985">
        <v>0</v>
      </c>
      <c r="AT38985">
        <v>0</v>
      </c>
      <c r="AU38985">
        <v>0</v>
      </c>
      <c r="AV38985">
        <v>0</v>
      </c>
      <c r="AW38985">
        <v>0</v>
      </c>
      <c r="AX38985">
        <v>0</v>
      </c>
      <c r="AY38985">
        <v>0</v>
      </c>
      <c r="AZ38985">
        <v>0</v>
      </c>
      <c r="BA38985">
        <v>0</v>
      </c>
      <c r="BB38985">
        <v>0</v>
      </c>
      <c r="BC38985">
        <v>0</v>
      </c>
      <c r="BD38985">
        <v>0</v>
      </c>
      <c r="BE38985">
        <v>0</v>
      </c>
      <c r="BF38985">
        <v>0</v>
      </c>
      <c r="BG38985">
        <v>0</v>
      </c>
      <c r="BH38985">
        <v>0</v>
      </c>
      <c r="BI38985">
        <v>0</v>
      </c>
      <c r="BJ38985">
        <v>0</v>
      </c>
      <c r="BK38985">
        <v>0</v>
      </c>
      <c r="BL38985">
        <v>0</v>
      </c>
      <c r="BM38985">
        <v>0</v>
      </c>
      <c r="BN38985">
        <v>0</v>
      </c>
      <c r="BO38985">
        <v>0</v>
      </c>
      <c r="BP38985">
        <v>0</v>
      </c>
      <c r="BQ38985">
        <v>0</v>
      </c>
      <c r="BR38985">
        <v>0</v>
      </c>
      <c r="BS38985">
        <v>0</v>
      </c>
      <c r="BT38985">
        <v>0</v>
      </c>
      <c r="BU38985">
        <v>0</v>
      </c>
      <c r="BV38985">
        <v>0</v>
      </c>
      <c r="BW38985">
        <v>0</v>
      </c>
    </row>
    <row r="38986" spans="1:75" x14ac:dyDescent="0.25">
      <c r="A38986">
        <v>3058</v>
      </c>
      <c r="B38986" s="1">
        <v>45207</v>
      </c>
      <c r="C38986" s="3">
        <v>0.42282407407407407</v>
      </c>
      <c r="D38986">
        <v>852</v>
      </c>
      <c r="F38986">
        <v>0</v>
      </c>
      <c r="G38986">
        <v>0</v>
      </c>
      <c r="H38986">
        <v>0</v>
      </c>
      <c r="I38986">
        <v>0</v>
      </c>
      <c r="J38986">
        <v>0</v>
      </c>
      <c r="K38986">
        <v>0</v>
      </c>
      <c r="L38986">
        <v>0</v>
      </c>
      <c r="M38986">
        <v>0</v>
      </c>
      <c r="N38986">
        <v>0</v>
      </c>
      <c r="O38986">
        <v>0</v>
      </c>
      <c r="P38986">
        <v>0</v>
      </c>
      <c r="Q38986">
        <v>0</v>
      </c>
      <c r="R38986">
        <v>0</v>
      </c>
      <c r="S38986">
        <v>0</v>
      </c>
      <c r="T38986">
        <v>0</v>
      </c>
      <c r="U38986">
        <v>0</v>
      </c>
      <c r="V38986">
        <v>0</v>
      </c>
      <c r="W38986">
        <v>0</v>
      </c>
      <c r="X38986">
        <v>0</v>
      </c>
      <c r="Y38986">
        <v>0</v>
      </c>
      <c r="Z38986">
        <v>0</v>
      </c>
      <c r="AA38986">
        <v>0</v>
      </c>
      <c r="AB38986">
        <v>0</v>
      </c>
      <c r="AC38986">
        <v>0</v>
      </c>
      <c r="AD38986">
        <v>0</v>
      </c>
      <c r="AE38986">
        <v>0</v>
      </c>
      <c r="AF38986">
        <v>0</v>
      </c>
      <c r="AG38986">
        <v>0</v>
      </c>
      <c r="AH38986">
        <v>0</v>
      </c>
      <c r="AI38986">
        <v>0</v>
      </c>
      <c r="AJ38986">
        <v>0</v>
      </c>
      <c r="AK38986">
        <v>0</v>
      </c>
      <c r="AL38986">
        <v>0</v>
      </c>
      <c r="AM38986">
        <v>0</v>
      </c>
      <c r="AN38986">
        <v>0</v>
      </c>
      <c r="AO38986">
        <v>0</v>
      </c>
      <c r="AP38986">
        <v>0</v>
      </c>
      <c r="AQ38986">
        <v>0</v>
      </c>
      <c r="AR38986">
        <v>0</v>
      </c>
      <c r="AS38986">
        <v>0</v>
      </c>
      <c r="AT38986">
        <v>0</v>
      </c>
      <c r="AU38986">
        <v>0</v>
      </c>
      <c r="AV38986">
        <v>0</v>
      </c>
      <c r="AW38986">
        <v>0</v>
      </c>
      <c r="AX38986">
        <v>0</v>
      </c>
      <c r="AY38986">
        <v>0</v>
      </c>
      <c r="AZ38986">
        <v>0</v>
      </c>
      <c r="BA38986">
        <v>0</v>
      </c>
      <c r="BB38986">
        <v>0</v>
      </c>
      <c r="BC38986">
        <v>0</v>
      </c>
      <c r="BD38986">
        <v>0</v>
      </c>
      <c r="BE38986">
        <v>0</v>
      </c>
      <c r="BF38986">
        <v>0</v>
      </c>
      <c r="BG38986">
        <v>0</v>
      </c>
      <c r="BH38986">
        <v>0</v>
      </c>
      <c r="BI38986">
        <v>0</v>
      </c>
      <c r="BJ38986">
        <v>0</v>
      </c>
      <c r="BK38986">
        <v>0</v>
      </c>
      <c r="BL38986">
        <v>0</v>
      </c>
      <c r="BM38986">
        <v>0</v>
      </c>
      <c r="BN38986">
        <v>0</v>
      </c>
      <c r="BO38986">
        <v>0</v>
      </c>
      <c r="BP38986">
        <v>0</v>
      </c>
      <c r="BQ38986">
        <v>0</v>
      </c>
      <c r="BR38986">
        <v>0</v>
      </c>
      <c r="BS38986">
        <v>0</v>
      </c>
      <c r="BT38986">
        <v>0</v>
      </c>
      <c r="BU38986">
        <v>0</v>
      </c>
      <c r="BV38986">
        <v>0</v>
      </c>
      <c r="BW38986">
        <v>0</v>
      </c>
    </row>
    <row r="38987" spans="1:75" x14ac:dyDescent="0.25">
      <c r="A38987">
        <v>3059</v>
      </c>
      <c r="B38987" s="1">
        <v>45207</v>
      </c>
      <c r="C38987" s="3">
        <v>0.42421296296296296</v>
      </c>
      <c r="D38987">
        <v>875</v>
      </c>
      <c r="F38987">
        <v>0</v>
      </c>
      <c r="G38987">
        <v>0</v>
      </c>
      <c r="H38987">
        <v>0</v>
      </c>
      <c r="I38987">
        <v>0</v>
      </c>
      <c r="J38987">
        <v>0</v>
      </c>
      <c r="K38987">
        <v>0</v>
      </c>
      <c r="L38987">
        <v>0</v>
      </c>
      <c r="M38987">
        <v>0</v>
      </c>
      <c r="N38987">
        <v>0</v>
      </c>
      <c r="O38987">
        <v>0</v>
      </c>
      <c r="P38987">
        <v>0</v>
      </c>
      <c r="Q38987">
        <v>0</v>
      </c>
      <c r="R38987">
        <v>0</v>
      </c>
      <c r="S38987">
        <v>0</v>
      </c>
      <c r="T38987">
        <v>0</v>
      </c>
      <c r="U38987">
        <v>0</v>
      </c>
      <c r="V38987">
        <v>0</v>
      </c>
      <c r="W38987">
        <v>0</v>
      </c>
      <c r="X38987">
        <v>0</v>
      </c>
      <c r="Y38987">
        <v>0</v>
      </c>
      <c r="Z38987">
        <v>0</v>
      </c>
      <c r="AA38987">
        <v>0</v>
      </c>
      <c r="AB38987">
        <v>0</v>
      </c>
      <c r="AC38987">
        <v>0</v>
      </c>
      <c r="AD38987">
        <v>0</v>
      </c>
      <c r="AE38987">
        <v>0</v>
      </c>
      <c r="AF38987">
        <v>0</v>
      </c>
      <c r="AG38987">
        <v>0</v>
      </c>
      <c r="AH38987">
        <v>0</v>
      </c>
      <c r="AI38987">
        <v>0</v>
      </c>
      <c r="AJ38987">
        <v>0</v>
      </c>
      <c r="AK38987">
        <v>0</v>
      </c>
      <c r="AL38987">
        <v>0</v>
      </c>
      <c r="AM38987">
        <v>0</v>
      </c>
      <c r="AN38987">
        <v>0</v>
      </c>
      <c r="AO38987">
        <v>0</v>
      </c>
      <c r="AP38987">
        <v>0</v>
      </c>
      <c r="AQ38987">
        <v>0</v>
      </c>
      <c r="AR38987">
        <v>0</v>
      </c>
      <c r="AS38987">
        <v>0</v>
      </c>
      <c r="AT38987">
        <v>0</v>
      </c>
      <c r="AU38987">
        <v>0</v>
      </c>
      <c r="AV38987">
        <v>0</v>
      </c>
      <c r="AW38987">
        <v>0</v>
      </c>
      <c r="AX38987">
        <v>0</v>
      </c>
      <c r="AY38987">
        <v>0</v>
      </c>
      <c r="AZ38987">
        <v>0</v>
      </c>
      <c r="BA38987">
        <v>0</v>
      </c>
      <c r="BB38987">
        <v>0</v>
      </c>
      <c r="BC38987">
        <v>0</v>
      </c>
      <c r="BD38987">
        <v>0</v>
      </c>
      <c r="BE38987">
        <v>0</v>
      </c>
      <c r="BF38987">
        <v>0</v>
      </c>
      <c r="BG38987">
        <v>0</v>
      </c>
      <c r="BH38987">
        <v>0</v>
      </c>
      <c r="BI38987">
        <v>0</v>
      </c>
      <c r="BJ38987">
        <v>0</v>
      </c>
      <c r="BK38987">
        <v>0</v>
      </c>
      <c r="BL38987">
        <v>0</v>
      </c>
      <c r="BM38987">
        <v>0</v>
      </c>
      <c r="BN38987">
        <v>0</v>
      </c>
      <c r="BO38987">
        <v>0</v>
      </c>
      <c r="BP38987">
        <v>0</v>
      </c>
      <c r="BQ38987">
        <v>0</v>
      </c>
      <c r="BR38987">
        <v>0</v>
      </c>
      <c r="BS38987">
        <v>0</v>
      </c>
      <c r="BT38987">
        <v>0</v>
      </c>
      <c r="BU38987">
        <v>0</v>
      </c>
      <c r="BV38987">
        <v>0</v>
      </c>
      <c r="BW38987">
        <v>0</v>
      </c>
    </row>
    <row r="38988" spans="1:75" x14ac:dyDescent="0.25">
      <c r="A38988">
        <v>3060</v>
      </c>
      <c r="B38988" s="1">
        <v>45207</v>
      </c>
      <c r="C38988" s="3">
        <v>0.42560185185185184</v>
      </c>
      <c r="D38988">
        <v>865</v>
      </c>
      <c r="F38988">
        <v>0</v>
      </c>
      <c r="G38988">
        <v>0</v>
      </c>
      <c r="H38988">
        <v>0</v>
      </c>
      <c r="I38988">
        <v>0</v>
      </c>
      <c r="J38988">
        <v>0</v>
      </c>
      <c r="K38988">
        <v>0</v>
      </c>
      <c r="L38988">
        <v>0</v>
      </c>
      <c r="M38988">
        <v>0</v>
      </c>
      <c r="N38988">
        <v>0</v>
      </c>
      <c r="O38988">
        <v>0</v>
      </c>
      <c r="P38988">
        <v>0</v>
      </c>
      <c r="Q38988">
        <v>0</v>
      </c>
      <c r="R38988">
        <v>0</v>
      </c>
      <c r="S38988">
        <v>0</v>
      </c>
      <c r="T38988">
        <v>0</v>
      </c>
      <c r="U38988">
        <v>0</v>
      </c>
      <c r="V38988">
        <v>0</v>
      </c>
      <c r="W38988">
        <v>0</v>
      </c>
      <c r="X38988">
        <v>0</v>
      </c>
      <c r="Y38988">
        <v>0</v>
      </c>
      <c r="Z38988">
        <v>0</v>
      </c>
      <c r="AA38988">
        <v>0</v>
      </c>
      <c r="AB38988">
        <v>0</v>
      </c>
      <c r="AC38988">
        <v>0</v>
      </c>
      <c r="AD38988">
        <v>0</v>
      </c>
      <c r="AE38988">
        <v>0</v>
      </c>
      <c r="AF38988">
        <v>0</v>
      </c>
      <c r="AG38988">
        <v>0</v>
      </c>
      <c r="AH38988">
        <v>0</v>
      </c>
      <c r="AI38988">
        <v>0</v>
      </c>
      <c r="AJ38988">
        <v>0</v>
      </c>
      <c r="AK38988">
        <v>0</v>
      </c>
      <c r="AL38988">
        <v>0</v>
      </c>
      <c r="AM38988">
        <v>0</v>
      </c>
      <c r="AN38988">
        <v>0</v>
      </c>
      <c r="AO38988">
        <v>0</v>
      </c>
      <c r="AP38988">
        <v>0</v>
      </c>
      <c r="AQ38988">
        <v>0</v>
      </c>
      <c r="AR38988">
        <v>0</v>
      </c>
      <c r="AS38988">
        <v>0</v>
      </c>
      <c r="AT38988">
        <v>0</v>
      </c>
      <c r="AU38988">
        <v>0</v>
      </c>
      <c r="AV38988">
        <v>0</v>
      </c>
      <c r="AW38988">
        <v>0</v>
      </c>
      <c r="AX38988">
        <v>0</v>
      </c>
      <c r="AY38988">
        <v>0</v>
      </c>
      <c r="AZ38988">
        <v>0</v>
      </c>
      <c r="BA38988">
        <v>0</v>
      </c>
      <c r="BB38988">
        <v>0</v>
      </c>
      <c r="BC38988">
        <v>0</v>
      </c>
      <c r="BD38988">
        <v>0</v>
      </c>
      <c r="BE38988">
        <v>0</v>
      </c>
      <c r="BF38988">
        <v>0</v>
      </c>
      <c r="BG38988">
        <v>0</v>
      </c>
      <c r="BH38988">
        <v>0</v>
      </c>
      <c r="BI38988">
        <v>0</v>
      </c>
      <c r="BJ38988">
        <v>0</v>
      </c>
      <c r="BK38988">
        <v>0</v>
      </c>
      <c r="BL38988">
        <v>0</v>
      </c>
      <c r="BM38988">
        <v>0</v>
      </c>
      <c r="BN38988">
        <v>0</v>
      </c>
      <c r="BO38988">
        <v>0</v>
      </c>
      <c r="BP38988">
        <v>0</v>
      </c>
      <c r="BQ38988">
        <v>0</v>
      </c>
      <c r="BR38988">
        <v>0</v>
      </c>
      <c r="BS38988">
        <v>0</v>
      </c>
      <c r="BT38988">
        <v>0</v>
      </c>
      <c r="BU38988">
        <v>0</v>
      </c>
      <c r="BV38988">
        <v>0</v>
      </c>
      <c r="BW38988">
        <v>0</v>
      </c>
    </row>
    <row r="38989" spans="1:75" x14ac:dyDescent="0.25">
      <c r="A38989">
        <v>3061</v>
      </c>
      <c r="B38989" s="1">
        <v>45207</v>
      </c>
      <c r="C38989" s="3">
        <v>0.42699074074074073</v>
      </c>
      <c r="D38989">
        <v>850</v>
      </c>
      <c r="F38989">
        <v>0</v>
      </c>
      <c r="G38989">
        <v>0</v>
      </c>
      <c r="H38989">
        <v>0</v>
      </c>
      <c r="I38989">
        <v>0</v>
      </c>
      <c r="J38989">
        <v>0</v>
      </c>
      <c r="K38989">
        <v>0</v>
      </c>
      <c r="L38989">
        <v>0</v>
      </c>
      <c r="M38989">
        <v>0</v>
      </c>
      <c r="N38989">
        <v>0</v>
      </c>
      <c r="O38989">
        <v>0</v>
      </c>
      <c r="P38989">
        <v>0</v>
      </c>
      <c r="Q38989">
        <v>0</v>
      </c>
      <c r="R38989">
        <v>0</v>
      </c>
      <c r="S38989">
        <v>0</v>
      </c>
      <c r="T38989">
        <v>0</v>
      </c>
      <c r="U38989">
        <v>0</v>
      </c>
      <c r="V38989">
        <v>0</v>
      </c>
      <c r="W38989">
        <v>0</v>
      </c>
      <c r="X38989">
        <v>0</v>
      </c>
      <c r="Y38989">
        <v>0</v>
      </c>
      <c r="Z38989">
        <v>0</v>
      </c>
      <c r="AA38989">
        <v>0</v>
      </c>
      <c r="AB38989">
        <v>0</v>
      </c>
      <c r="AC38989">
        <v>0</v>
      </c>
      <c r="AD38989">
        <v>0</v>
      </c>
      <c r="AE38989">
        <v>0</v>
      </c>
      <c r="AF38989">
        <v>0</v>
      </c>
      <c r="AG38989">
        <v>0</v>
      </c>
      <c r="AH38989">
        <v>0</v>
      </c>
      <c r="AI38989">
        <v>0</v>
      </c>
      <c r="AJ38989">
        <v>0</v>
      </c>
      <c r="AK38989">
        <v>0</v>
      </c>
      <c r="AL38989">
        <v>0</v>
      </c>
      <c r="AM38989">
        <v>0</v>
      </c>
      <c r="AN38989">
        <v>0</v>
      </c>
      <c r="AO38989">
        <v>0</v>
      </c>
      <c r="AP38989">
        <v>0</v>
      </c>
      <c r="AQ38989">
        <v>0</v>
      </c>
      <c r="AR38989">
        <v>0</v>
      </c>
      <c r="AS38989">
        <v>0</v>
      </c>
      <c r="AT38989">
        <v>0</v>
      </c>
      <c r="AU38989">
        <v>0</v>
      </c>
      <c r="AV38989">
        <v>0</v>
      </c>
      <c r="AW38989">
        <v>0</v>
      </c>
      <c r="AX38989">
        <v>0</v>
      </c>
      <c r="AY38989">
        <v>0</v>
      </c>
      <c r="AZ38989">
        <v>0</v>
      </c>
      <c r="BA38989">
        <v>0</v>
      </c>
      <c r="BB38989">
        <v>0</v>
      </c>
      <c r="BC38989">
        <v>0</v>
      </c>
      <c r="BD38989">
        <v>0</v>
      </c>
      <c r="BE38989">
        <v>0</v>
      </c>
      <c r="BF38989">
        <v>0</v>
      </c>
      <c r="BG38989">
        <v>0</v>
      </c>
      <c r="BH38989">
        <v>0</v>
      </c>
      <c r="BI38989">
        <v>0</v>
      </c>
      <c r="BJ38989">
        <v>0</v>
      </c>
      <c r="BK38989">
        <v>0</v>
      </c>
      <c r="BL38989">
        <v>0</v>
      </c>
      <c r="BM38989">
        <v>0</v>
      </c>
      <c r="BN38989">
        <v>0</v>
      </c>
      <c r="BO38989">
        <v>0</v>
      </c>
      <c r="BP38989">
        <v>0</v>
      </c>
      <c r="BQ38989">
        <v>0</v>
      </c>
      <c r="BR38989">
        <v>0</v>
      </c>
      <c r="BS38989">
        <v>0</v>
      </c>
      <c r="BT38989">
        <v>0</v>
      </c>
      <c r="BU38989">
        <v>0</v>
      </c>
      <c r="BV38989">
        <v>0</v>
      </c>
      <c r="BW38989">
        <v>0</v>
      </c>
    </row>
    <row r="38990" spans="1:75" x14ac:dyDescent="0.25">
      <c r="A38990">
        <v>3062</v>
      </c>
      <c r="B38990" s="1">
        <v>45207</v>
      </c>
      <c r="C38990" s="3">
        <v>0.42837962962962961</v>
      </c>
      <c r="D38990">
        <v>862</v>
      </c>
      <c r="F38990">
        <v>0</v>
      </c>
      <c r="G38990">
        <v>0</v>
      </c>
      <c r="H38990">
        <v>0</v>
      </c>
      <c r="I38990">
        <v>0</v>
      </c>
      <c r="J38990">
        <v>0</v>
      </c>
      <c r="K38990">
        <v>0</v>
      </c>
      <c r="L38990">
        <v>0</v>
      </c>
      <c r="M38990">
        <v>0</v>
      </c>
      <c r="N38990">
        <v>0</v>
      </c>
      <c r="O38990">
        <v>0</v>
      </c>
      <c r="P38990">
        <v>0</v>
      </c>
      <c r="Q38990">
        <v>0</v>
      </c>
      <c r="R38990">
        <v>0</v>
      </c>
      <c r="S38990">
        <v>0</v>
      </c>
      <c r="T38990">
        <v>0</v>
      </c>
      <c r="U38990">
        <v>0</v>
      </c>
      <c r="V38990">
        <v>0</v>
      </c>
      <c r="W38990">
        <v>0</v>
      </c>
      <c r="X38990">
        <v>0</v>
      </c>
      <c r="Y38990">
        <v>0</v>
      </c>
      <c r="Z38990">
        <v>0</v>
      </c>
      <c r="AA38990">
        <v>0</v>
      </c>
      <c r="AB38990">
        <v>0</v>
      </c>
      <c r="AC38990">
        <v>0</v>
      </c>
      <c r="AD38990">
        <v>0</v>
      </c>
      <c r="AE38990">
        <v>0</v>
      </c>
      <c r="AF38990">
        <v>0</v>
      </c>
      <c r="AG38990">
        <v>0</v>
      </c>
      <c r="AH38990">
        <v>0</v>
      </c>
      <c r="AI38990">
        <v>0</v>
      </c>
      <c r="AJ38990">
        <v>0</v>
      </c>
      <c r="AK38990">
        <v>0</v>
      </c>
      <c r="AL38990">
        <v>0</v>
      </c>
      <c r="AM38990">
        <v>0</v>
      </c>
      <c r="AN38990">
        <v>0</v>
      </c>
      <c r="AO38990">
        <v>0</v>
      </c>
      <c r="AP38990">
        <v>0</v>
      </c>
      <c r="AQ38990">
        <v>0</v>
      </c>
      <c r="AR38990">
        <v>0</v>
      </c>
      <c r="AS38990">
        <v>0</v>
      </c>
      <c r="AT38990">
        <v>0</v>
      </c>
      <c r="AU38990">
        <v>0</v>
      </c>
      <c r="AV38990">
        <v>0</v>
      </c>
      <c r="AW38990">
        <v>0</v>
      </c>
      <c r="AX38990">
        <v>0</v>
      </c>
      <c r="AY38990">
        <v>0</v>
      </c>
      <c r="AZ38990">
        <v>0</v>
      </c>
      <c r="BA38990">
        <v>0</v>
      </c>
      <c r="BB38990">
        <v>0</v>
      </c>
      <c r="BC38990">
        <v>0</v>
      </c>
      <c r="BD38990">
        <v>0</v>
      </c>
      <c r="BE38990">
        <v>0</v>
      </c>
      <c r="BF38990">
        <v>0</v>
      </c>
      <c r="BG38990">
        <v>0</v>
      </c>
      <c r="BH38990">
        <v>0</v>
      </c>
      <c r="BI38990">
        <v>0</v>
      </c>
      <c r="BJ38990">
        <v>0</v>
      </c>
      <c r="BK38990">
        <v>0</v>
      </c>
      <c r="BL38990">
        <v>0</v>
      </c>
      <c r="BM38990">
        <v>0</v>
      </c>
      <c r="BN38990">
        <v>0</v>
      </c>
      <c r="BO38990">
        <v>0</v>
      </c>
      <c r="BP38990">
        <v>0</v>
      </c>
      <c r="BQ38990">
        <v>0</v>
      </c>
      <c r="BR38990">
        <v>0</v>
      </c>
      <c r="BS38990">
        <v>0</v>
      </c>
      <c r="BT38990">
        <v>0</v>
      </c>
      <c r="BU38990">
        <v>0</v>
      </c>
      <c r="BV38990">
        <v>0</v>
      </c>
      <c r="BW38990">
        <v>0</v>
      </c>
    </row>
    <row r="38991" spans="1:75" x14ac:dyDescent="0.25">
      <c r="A38991">
        <v>3063</v>
      </c>
      <c r="B38991" s="1">
        <v>45207</v>
      </c>
      <c r="C38991" s="3">
        <v>0.42976851851851849</v>
      </c>
      <c r="D38991">
        <v>865</v>
      </c>
      <c r="F38991">
        <v>0</v>
      </c>
      <c r="G38991">
        <v>0</v>
      </c>
      <c r="H38991">
        <v>0</v>
      </c>
      <c r="I38991">
        <v>0</v>
      </c>
      <c r="J38991">
        <v>0</v>
      </c>
      <c r="K38991">
        <v>0</v>
      </c>
      <c r="L38991">
        <v>0</v>
      </c>
      <c r="M38991">
        <v>0</v>
      </c>
      <c r="N38991">
        <v>0</v>
      </c>
      <c r="O38991">
        <v>0</v>
      </c>
      <c r="P38991">
        <v>0</v>
      </c>
      <c r="Q38991">
        <v>0</v>
      </c>
      <c r="R38991">
        <v>0</v>
      </c>
      <c r="S38991">
        <v>0</v>
      </c>
      <c r="T38991">
        <v>0</v>
      </c>
      <c r="U38991">
        <v>0</v>
      </c>
      <c r="V38991">
        <v>0</v>
      </c>
      <c r="W38991">
        <v>0</v>
      </c>
      <c r="X38991">
        <v>0</v>
      </c>
      <c r="Y38991">
        <v>0</v>
      </c>
      <c r="Z38991">
        <v>0</v>
      </c>
      <c r="AA38991">
        <v>0</v>
      </c>
      <c r="AB38991">
        <v>0</v>
      </c>
      <c r="AC38991">
        <v>0</v>
      </c>
      <c r="AD38991">
        <v>0</v>
      </c>
      <c r="AE38991">
        <v>0</v>
      </c>
      <c r="AF38991">
        <v>0</v>
      </c>
      <c r="AG38991">
        <v>0</v>
      </c>
      <c r="AH38991">
        <v>0</v>
      </c>
      <c r="AI38991">
        <v>0</v>
      </c>
      <c r="AJ38991">
        <v>0</v>
      </c>
      <c r="AK38991">
        <v>0</v>
      </c>
      <c r="AL38991">
        <v>0</v>
      </c>
      <c r="AM38991">
        <v>0</v>
      </c>
      <c r="AN38991">
        <v>0</v>
      </c>
      <c r="AO38991">
        <v>0</v>
      </c>
      <c r="AP38991">
        <v>0</v>
      </c>
      <c r="AQ38991">
        <v>0</v>
      </c>
      <c r="AR38991">
        <v>0</v>
      </c>
      <c r="AS38991">
        <v>0</v>
      </c>
      <c r="AT38991">
        <v>0</v>
      </c>
      <c r="AU38991">
        <v>0</v>
      </c>
      <c r="AV38991">
        <v>0</v>
      </c>
      <c r="AW38991">
        <v>0</v>
      </c>
      <c r="AX38991">
        <v>0</v>
      </c>
      <c r="AY38991">
        <v>0</v>
      </c>
      <c r="AZ38991">
        <v>0</v>
      </c>
      <c r="BA38991">
        <v>0</v>
      </c>
      <c r="BB38991">
        <v>0</v>
      </c>
      <c r="BC38991">
        <v>0</v>
      </c>
      <c r="BD38991">
        <v>0</v>
      </c>
      <c r="BE38991">
        <v>0</v>
      </c>
      <c r="BF38991">
        <v>0</v>
      </c>
      <c r="BG38991">
        <v>0</v>
      </c>
      <c r="BH38991">
        <v>0</v>
      </c>
      <c r="BI38991">
        <v>0</v>
      </c>
      <c r="BJ38991">
        <v>0</v>
      </c>
      <c r="BK38991">
        <v>0</v>
      </c>
      <c r="BL38991">
        <v>0</v>
      </c>
      <c r="BM38991">
        <v>0</v>
      </c>
      <c r="BN38991">
        <v>0</v>
      </c>
      <c r="BO38991">
        <v>0</v>
      </c>
      <c r="BP38991">
        <v>0</v>
      </c>
      <c r="BQ38991">
        <v>0</v>
      </c>
      <c r="BR38991">
        <v>0</v>
      </c>
      <c r="BS38991">
        <v>0</v>
      </c>
      <c r="BT38991">
        <v>0</v>
      </c>
      <c r="BU38991">
        <v>0</v>
      </c>
      <c r="BV38991">
        <v>0</v>
      </c>
      <c r="BW38991">
        <v>0</v>
      </c>
    </row>
    <row r="38992" spans="1:75" x14ac:dyDescent="0.25">
      <c r="A38992">
        <v>3064</v>
      </c>
      <c r="B38992" s="1">
        <v>45207</v>
      </c>
      <c r="C38992" s="3">
        <v>0.43115740740740738</v>
      </c>
      <c r="D38992">
        <v>865</v>
      </c>
      <c r="F38992">
        <v>0</v>
      </c>
      <c r="G38992">
        <v>0</v>
      </c>
      <c r="H38992">
        <v>0</v>
      </c>
      <c r="I38992">
        <v>0</v>
      </c>
      <c r="J38992">
        <v>0</v>
      </c>
      <c r="K38992">
        <v>0</v>
      </c>
      <c r="L38992">
        <v>0</v>
      </c>
      <c r="M38992">
        <v>0</v>
      </c>
      <c r="N38992">
        <v>0</v>
      </c>
      <c r="O38992">
        <v>0</v>
      </c>
      <c r="P38992">
        <v>0</v>
      </c>
      <c r="Q38992">
        <v>0</v>
      </c>
      <c r="R38992">
        <v>0</v>
      </c>
      <c r="S38992">
        <v>0</v>
      </c>
      <c r="T38992">
        <v>0</v>
      </c>
      <c r="U38992">
        <v>0</v>
      </c>
      <c r="V38992">
        <v>0</v>
      </c>
      <c r="W38992">
        <v>0</v>
      </c>
      <c r="X38992">
        <v>0</v>
      </c>
      <c r="Y38992">
        <v>0</v>
      </c>
      <c r="Z38992">
        <v>0</v>
      </c>
      <c r="AA38992">
        <v>0</v>
      </c>
      <c r="AB38992">
        <v>0</v>
      </c>
      <c r="AC38992">
        <v>0</v>
      </c>
      <c r="AD38992">
        <v>0</v>
      </c>
      <c r="AE38992">
        <v>0</v>
      </c>
      <c r="AF38992">
        <v>0</v>
      </c>
      <c r="AG38992">
        <v>0</v>
      </c>
      <c r="AH38992">
        <v>0</v>
      </c>
      <c r="AI38992">
        <v>0</v>
      </c>
      <c r="AJ38992">
        <v>0</v>
      </c>
      <c r="AK38992">
        <v>0</v>
      </c>
      <c r="AL38992">
        <v>0</v>
      </c>
      <c r="AM38992">
        <v>0</v>
      </c>
      <c r="AN38992">
        <v>0</v>
      </c>
      <c r="AO38992">
        <v>0</v>
      </c>
      <c r="AP38992">
        <v>0</v>
      </c>
      <c r="AQ38992">
        <v>0</v>
      </c>
      <c r="AR38992">
        <v>0</v>
      </c>
      <c r="AS38992">
        <v>0</v>
      </c>
      <c r="AT38992">
        <v>0</v>
      </c>
      <c r="AU38992">
        <v>0</v>
      </c>
      <c r="AV38992">
        <v>0</v>
      </c>
      <c r="AW38992">
        <v>0</v>
      </c>
      <c r="AX38992">
        <v>0</v>
      </c>
      <c r="AY38992">
        <v>0</v>
      </c>
      <c r="AZ38992">
        <v>0</v>
      </c>
      <c r="BA38992">
        <v>0</v>
      </c>
      <c r="BB38992">
        <v>0</v>
      </c>
      <c r="BC38992">
        <v>0</v>
      </c>
      <c r="BD38992">
        <v>0</v>
      </c>
      <c r="BE38992">
        <v>0</v>
      </c>
      <c r="BF38992">
        <v>0</v>
      </c>
      <c r="BG38992">
        <v>0</v>
      </c>
      <c r="BH38992">
        <v>0</v>
      </c>
      <c r="BI38992">
        <v>0</v>
      </c>
      <c r="BJ38992">
        <v>0</v>
      </c>
      <c r="BK38992">
        <v>0</v>
      </c>
      <c r="BL38992">
        <v>0</v>
      </c>
      <c r="BM38992">
        <v>0</v>
      </c>
      <c r="BN38992">
        <v>0</v>
      </c>
      <c r="BO38992">
        <v>0</v>
      </c>
      <c r="BP38992">
        <v>0</v>
      </c>
      <c r="BQ38992">
        <v>0</v>
      </c>
      <c r="BR38992">
        <v>0</v>
      </c>
      <c r="BS38992">
        <v>0</v>
      </c>
      <c r="BT38992">
        <v>0</v>
      </c>
      <c r="BU38992">
        <v>0</v>
      </c>
      <c r="BV38992">
        <v>0</v>
      </c>
      <c r="BW38992">
        <v>0</v>
      </c>
    </row>
    <row r="38993" spans="1:75" x14ac:dyDescent="0.25">
      <c r="A38993">
        <v>3065</v>
      </c>
      <c r="B38993" s="1">
        <v>45207</v>
      </c>
      <c r="C38993" s="3">
        <v>0.43254629629629626</v>
      </c>
      <c r="D38993">
        <v>867</v>
      </c>
      <c r="F38993">
        <v>0</v>
      </c>
      <c r="G38993">
        <v>0</v>
      </c>
      <c r="H38993">
        <v>0</v>
      </c>
      <c r="I38993">
        <v>0</v>
      </c>
      <c r="J38993">
        <v>0</v>
      </c>
      <c r="K38993">
        <v>0</v>
      </c>
      <c r="L38993">
        <v>0</v>
      </c>
      <c r="M38993">
        <v>0</v>
      </c>
      <c r="N38993">
        <v>0</v>
      </c>
      <c r="O38993">
        <v>0</v>
      </c>
      <c r="P38993">
        <v>0</v>
      </c>
      <c r="Q38993">
        <v>0</v>
      </c>
      <c r="R38993">
        <v>0</v>
      </c>
      <c r="S38993">
        <v>0</v>
      </c>
      <c r="T38993">
        <v>0</v>
      </c>
      <c r="U38993">
        <v>0</v>
      </c>
      <c r="V38993">
        <v>0</v>
      </c>
      <c r="W38993">
        <v>0</v>
      </c>
      <c r="X38993">
        <v>0</v>
      </c>
      <c r="Y38993">
        <v>0</v>
      </c>
      <c r="Z38993">
        <v>0</v>
      </c>
      <c r="AA38993">
        <v>0</v>
      </c>
      <c r="AB38993">
        <v>0</v>
      </c>
      <c r="AC38993">
        <v>0</v>
      </c>
      <c r="AD38993">
        <v>0</v>
      </c>
      <c r="AE38993">
        <v>0</v>
      </c>
      <c r="AF38993">
        <v>0</v>
      </c>
      <c r="AG38993">
        <v>0</v>
      </c>
      <c r="AH38993">
        <v>0</v>
      </c>
      <c r="AI38993">
        <v>0</v>
      </c>
      <c r="AJ38993">
        <v>0</v>
      </c>
      <c r="AK38993">
        <v>0</v>
      </c>
      <c r="AL38993">
        <v>0</v>
      </c>
      <c r="AM38993">
        <v>0</v>
      </c>
      <c r="AN38993">
        <v>0</v>
      </c>
      <c r="AO38993">
        <v>0</v>
      </c>
      <c r="AP38993">
        <v>0</v>
      </c>
      <c r="AQ38993">
        <v>0</v>
      </c>
      <c r="AR38993">
        <v>0</v>
      </c>
      <c r="AS38993">
        <v>0</v>
      </c>
      <c r="AT38993">
        <v>0</v>
      </c>
      <c r="AU38993">
        <v>0</v>
      </c>
      <c r="AV38993">
        <v>0</v>
      </c>
      <c r="AW38993">
        <v>0</v>
      </c>
      <c r="AX38993">
        <v>0</v>
      </c>
      <c r="AY38993">
        <v>0</v>
      </c>
      <c r="AZ38993">
        <v>0</v>
      </c>
      <c r="BA38993">
        <v>0</v>
      </c>
      <c r="BB38993">
        <v>0</v>
      </c>
      <c r="BC38993">
        <v>0</v>
      </c>
      <c r="BD38993">
        <v>0</v>
      </c>
      <c r="BE38993">
        <v>0</v>
      </c>
      <c r="BF38993">
        <v>0</v>
      </c>
      <c r="BG38993">
        <v>0</v>
      </c>
      <c r="BH38993">
        <v>0</v>
      </c>
      <c r="BI38993">
        <v>0</v>
      </c>
      <c r="BJ38993">
        <v>0</v>
      </c>
      <c r="BK38993">
        <v>0</v>
      </c>
      <c r="BL38993">
        <v>0</v>
      </c>
      <c r="BM38993">
        <v>0</v>
      </c>
      <c r="BN38993">
        <v>0</v>
      </c>
      <c r="BO38993">
        <v>0</v>
      </c>
      <c r="BP38993">
        <v>0</v>
      </c>
      <c r="BQ38993">
        <v>0</v>
      </c>
      <c r="BR38993">
        <v>0</v>
      </c>
      <c r="BS38993">
        <v>0</v>
      </c>
      <c r="BT38993">
        <v>0</v>
      </c>
      <c r="BU38993">
        <v>0</v>
      </c>
      <c r="BV38993">
        <v>0</v>
      </c>
      <c r="BW38993">
        <v>0</v>
      </c>
    </row>
    <row r="38994" spans="1:75" x14ac:dyDescent="0.25">
      <c r="A38994">
        <v>3066</v>
      </c>
      <c r="B38994" s="1">
        <v>45207</v>
      </c>
      <c r="C38994" s="3">
        <v>0.4339351851851852</v>
      </c>
      <c r="D38994">
        <v>858</v>
      </c>
      <c r="F38994">
        <v>0</v>
      </c>
      <c r="G38994">
        <v>0</v>
      </c>
      <c r="H38994">
        <v>0</v>
      </c>
      <c r="I38994">
        <v>0</v>
      </c>
      <c r="J38994">
        <v>0</v>
      </c>
      <c r="K38994">
        <v>0</v>
      </c>
      <c r="L38994">
        <v>0</v>
      </c>
      <c r="M38994">
        <v>0</v>
      </c>
      <c r="N38994">
        <v>0</v>
      </c>
      <c r="O38994">
        <v>0</v>
      </c>
      <c r="P38994">
        <v>0</v>
      </c>
      <c r="Q38994">
        <v>0</v>
      </c>
      <c r="R38994">
        <v>0</v>
      </c>
      <c r="S38994">
        <v>0</v>
      </c>
      <c r="T38994">
        <v>0</v>
      </c>
      <c r="U38994">
        <v>0</v>
      </c>
      <c r="V38994">
        <v>0</v>
      </c>
      <c r="W38994">
        <v>0</v>
      </c>
      <c r="X38994">
        <v>0</v>
      </c>
      <c r="Y38994">
        <v>0</v>
      </c>
      <c r="Z38994">
        <v>0</v>
      </c>
      <c r="AA38994">
        <v>0</v>
      </c>
      <c r="AB38994">
        <v>0</v>
      </c>
      <c r="AC38994">
        <v>0</v>
      </c>
      <c r="AD38994">
        <v>0</v>
      </c>
      <c r="AE38994">
        <v>0</v>
      </c>
      <c r="AF38994">
        <v>0</v>
      </c>
      <c r="AG38994">
        <v>0</v>
      </c>
      <c r="AH38994">
        <v>0</v>
      </c>
      <c r="AI38994">
        <v>0</v>
      </c>
      <c r="AJ38994">
        <v>0</v>
      </c>
      <c r="AK38994">
        <v>0</v>
      </c>
      <c r="AL38994">
        <v>0</v>
      </c>
      <c r="AM38994">
        <v>0</v>
      </c>
      <c r="AN38994">
        <v>0</v>
      </c>
      <c r="AO38994">
        <v>0</v>
      </c>
      <c r="AP38994">
        <v>0</v>
      </c>
      <c r="AQ38994">
        <v>0</v>
      </c>
      <c r="AR38994">
        <v>0</v>
      </c>
      <c r="AS38994">
        <v>0</v>
      </c>
      <c r="AT38994">
        <v>0</v>
      </c>
      <c r="AU38994">
        <v>0</v>
      </c>
      <c r="AV38994">
        <v>0</v>
      </c>
      <c r="AW38994">
        <v>0</v>
      </c>
      <c r="AX38994">
        <v>0</v>
      </c>
      <c r="AY38994">
        <v>0</v>
      </c>
      <c r="AZ38994">
        <v>0</v>
      </c>
      <c r="BA38994">
        <v>0</v>
      </c>
      <c r="BB38994">
        <v>0</v>
      </c>
      <c r="BC38994">
        <v>0</v>
      </c>
      <c r="BD38994">
        <v>0</v>
      </c>
      <c r="BE38994">
        <v>0</v>
      </c>
      <c r="BF38994">
        <v>0</v>
      </c>
      <c r="BG38994">
        <v>0</v>
      </c>
      <c r="BH38994">
        <v>0</v>
      </c>
      <c r="BI38994">
        <v>0</v>
      </c>
      <c r="BJ38994">
        <v>0</v>
      </c>
      <c r="BK38994">
        <v>0</v>
      </c>
      <c r="BL38994">
        <v>0</v>
      </c>
      <c r="BM38994">
        <v>0</v>
      </c>
      <c r="BN38994">
        <v>0</v>
      </c>
      <c r="BO38994">
        <v>0</v>
      </c>
      <c r="BP38994">
        <v>0</v>
      </c>
      <c r="BQ38994">
        <v>0</v>
      </c>
      <c r="BR38994">
        <v>0</v>
      </c>
      <c r="BS38994">
        <v>0</v>
      </c>
      <c r="BT38994">
        <v>0</v>
      </c>
      <c r="BU38994">
        <v>0</v>
      </c>
      <c r="BV38994">
        <v>0</v>
      </c>
      <c r="BW38994">
        <v>0</v>
      </c>
    </row>
    <row r="38995" spans="1:75" x14ac:dyDescent="0.25">
      <c r="A38995">
        <v>3067</v>
      </c>
      <c r="B38995" s="1">
        <v>45207</v>
      </c>
      <c r="C38995" s="3">
        <v>0.43532407407407409</v>
      </c>
      <c r="D38995">
        <v>869</v>
      </c>
      <c r="F38995">
        <v>0</v>
      </c>
      <c r="G38995">
        <v>0</v>
      </c>
      <c r="H38995">
        <v>0</v>
      </c>
      <c r="I38995">
        <v>0</v>
      </c>
      <c r="J38995">
        <v>0</v>
      </c>
      <c r="K38995">
        <v>0</v>
      </c>
      <c r="L38995">
        <v>0</v>
      </c>
      <c r="M38995">
        <v>0</v>
      </c>
      <c r="N38995">
        <v>0</v>
      </c>
      <c r="O38995">
        <v>0</v>
      </c>
      <c r="P38995">
        <v>0</v>
      </c>
      <c r="Q38995">
        <v>0</v>
      </c>
      <c r="R38995">
        <v>0</v>
      </c>
      <c r="S38995">
        <v>0</v>
      </c>
      <c r="T38995">
        <v>0</v>
      </c>
      <c r="U38995">
        <v>0</v>
      </c>
      <c r="V38995">
        <v>0</v>
      </c>
      <c r="W38995">
        <v>0</v>
      </c>
      <c r="X38995">
        <v>0</v>
      </c>
      <c r="Y38995">
        <v>0</v>
      </c>
      <c r="Z38995">
        <v>0</v>
      </c>
      <c r="AA38995">
        <v>0</v>
      </c>
      <c r="AB38995">
        <v>0</v>
      </c>
      <c r="AC38995">
        <v>0</v>
      </c>
      <c r="AD38995">
        <v>0</v>
      </c>
      <c r="AE38995">
        <v>0</v>
      </c>
      <c r="AF38995">
        <v>0</v>
      </c>
      <c r="AG38995">
        <v>0</v>
      </c>
      <c r="AH38995">
        <v>0</v>
      </c>
      <c r="AI38995">
        <v>0</v>
      </c>
      <c r="AJ38995">
        <v>0</v>
      </c>
      <c r="AK38995">
        <v>0</v>
      </c>
      <c r="AL38995">
        <v>0</v>
      </c>
      <c r="AM38995">
        <v>0</v>
      </c>
      <c r="AN38995">
        <v>0</v>
      </c>
      <c r="AO38995">
        <v>0</v>
      </c>
      <c r="AP38995">
        <v>0</v>
      </c>
      <c r="AQ38995">
        <v>0</v>
      </c>
      <c r="AR38995">
        <v>0</v>
      </c>
      <c r="AS38995">
        <v>0</v>
      </c>
      <c r="AT38995">
        <v>0</v>
      </c>
      <c r="AU38995">
        <v>0</v>
      </c>
      <c r="AV38995">
        <v>0</v>
      </c>
      <c r="AW38995">
        <v>0</v>
      </c>
      <c r="AX38995">
        <v>0</v>
      </c>
      <c r="AY38995">
        <v>0</v>
      </c>
      <c r="AZ38995">
        <v>0</v>
      </c>
      <c r="BA38995">
        <v>0</v>
      </c>
      <c r="BB38995">
        <v>0</v>
      </c>
      <c r="BC38995">
        <v>0</v>
      </c>
      <c r="BD38995">
        <v>0</v>
      </c>
      <c r="BE38995">
        <v>0</v>
      </c>
      <c r="BF38995">
        <v>0</v>
      </c>
      <c r="BG38995">
        <v>0</v>
      </c>
      <c r="BH38995">
        <v>0</v>
      </c>
      <c r="BI38995">
        <v>0</v>
      </c>
      <c r="BJ38995">
        <v>0</v>
      </c>
      <c r="BK38995">
        <v>0</v>
      </c>
      <c r="BL38995">
        <v>0</v>
      </c>
      <c r="BM38995">
        <v>0</v>
      </c>
      <c r="BN38995">
        <v>0</v>
      </c>
      <c r="BO38995">
        <v>0</v>
      </c>
      <c r="BP38995">
        <v>0</v>
      </c>
      <c r="BQ38995">
        <v>0</v>
      </c>
      <c r="BR38995">
        <v>0</v>
      </c>
      <c r="BS38995">
        <v>0</v>
      </c>
      <c r="BT38995">
        <v>0</v>
      </c>
      <c r="BU38995">
        <v>0</v>
      </c>
      <c r="BV38995">
        <v>0</v>
      </c>
      <c r="BW38995">
        <v>0</v>
      </c>
    </row>
    <row r="38996" spans="1:75" x14ac:dyDescent="0.25">
      <c r="A38996">
        <v>3068</v>
      </c>
      <c r="B38996" s="1">
        <v>45207</v>
      </c>
      <c r="C38996" s="3">
        <v>0.43671296296296297</v>
      </c>
      <c r="D38996">
        <v>842</v>
      </c>
      <c r="F38996">
        <v>0</v>
      </c>
      <c r="G38996">
        <v>0</v>
      </c>
      <c r="H38996">
        <v>0</v>
      </c>
      <c r="I38996">
        <v>0</v>
      </c>
      <c r="J38996">
        <v>0</v>
      </c>
      <c r="K38996">
        <v>0</v>
      </c>
      <c r="L38996">
        <v>0</v>
      </c>
      <c r="M38996">
        <v>0</v>
      </c>
      <c r="N38996">
        <v>0</v>
      </c>
      <c r="O38996">
        <v>0</v>
      </c>
      <c r="P38996">
        <v>0</v>
      </c>
      <c r="Q38996">
        <v>0</v>
      </c>
      <c r="R38996">
        <v>0</v>
      </c>
      <c r="S38996">
        <v>0</v>
      </c>
      <c r="T38996">
        <v>0</v>
      </c>
      <c r="U38996">
        <v>0</v>
      </c>
      <c r="V38996">
        <v>0</v>
      </c>
      <c r="W38996">
        <v>0</v>
      </c>
      <c r="X38996">
        <v>0</v>
      </c>
      <c r="Y38996">
        <v>0</v>
      </c>
      <c r="Z38996">
        <v>0</v>
      </c>
      <c r="AA38996">
        <v>0</v>
      </c>
      <c r="AB38996">
        <v>0</v>
      </c>
      <c r="AC38996">
        <v>0</v>
      </c>
      <c r="AD38996">
        <v>0</v>
      </c>
      <c r="AE38996">
        <v>0</v>
      </c>
      <c r="AF38996">
        <v>0</v>
      </c>
      <c r="AG38996">
        <v>0</v>
      </c>
      <c r="AH38996">
        <v>0</v>
      </c>
      <c r="AI38996">
        <v>0</v>
      </c>
      <c r="AJ38996">
        <v>0</v>
      </c>
      <c r="AK38996">
        <v>0</v>
      </c>
      <c r="AL38996">
        <v>0</v>
      </c>
      <c r="AM38996">
        <v>0</v>
      </c>
      <c r="AN38996">
        <v>0</v>
      </c>
      <c r="AO38996">
        <v>0</v>
      </c>
      <c r="AP38996">
        <v>0</v>
      </c>
      <c r="AQ38996">
        <v>0</v>
      </c>
      <c r="AR38996">
        <v>0</v>
      </c>
      <c r="AS38996">
        <v>0</v>
      </c>
      <c r="AT38996">
        <v>0</v>
      </c>
      <c r="AU38996">
        <v>0</v>
      </c>
      <c r="AV38996">
        <v>0</v>
      </c>
      <c r="AW38996">
        <v>0</v>
      </c>
      <c r="AX38996">
        <v>0</v>
      </c>
      <c r="AY38996">
        <v>0</v>
      </c>
      <c r="AZ38996">
        <v>0</v>
      </c>
      <c r="BA38996">
        <v>0</v>
      </c>
      <c r="BB38996">
        <v>0</v>
      </c>
      <c r="BC38996">
        <v>0</v>
      </c>
      <c r="BD38996">
        <v>0</v>
      </c>
      <c r="BE38996">
        <v>0</v>
      </c>
      <c r="BF38996">
        <v>0</v>
      </c>
      <c r="BG38996">
        <v>0</v>
      </c>
      <c r="BH38996">
        <v>0</v>
      </c>
      <c r="BI38996">
        <v>0</v>
      </c>
      <c r="BJ38996">
        <v>0</v>
      </c>
      <c r="BK38996">
        <v>0</v>
      </c>
      <c r="BL38996">
        <v>0</v>
      </c>
      <c r="BM38996">
        <v>0</v>
      </c>
      <c r="BN38996">
        <v>0</v>
      </c>
      <c r="BO38996">
        <v>0</v>
      </c>
      <c r="BP38996">
        <v>0</v>
      </c>
      <c r="BQ38996">
        <v>0</v>
      </c>
      <c r="BR38996">
        <v>0</v>
      </c>
      <c r="BS38996">
        <v>0</v>
      </c>
      <c r="BT38996">
        <v>0</v>
      </c>
      <c r="BU38996">
        <v>0</v>
      </c>
      <c r="BV38996">
        <v>0</v>
      </c>
      <c r="BW38996">
        <v>0</v>
      </c>
    </row>
    <row r="38997" spans="1:75" x14ac:dyDescent="0.25">
      <c r="A38997">
        <v>3069</v>
      </c>
      <c r="B38997" s="1">
        <v>45207</v>
      </c>
      <c r="C38997" s="3">
        <v>0.43810185185185185</v>
      </c>
      <c r="D38997">
        <v>871</v>
      </c>
      <c r="F38997">
        <v>0</v>
      </c>
      <c r="G38997">
        <v>0</v>
      </c>
      <c r="H38997">
        <v>0</v>
      </c>
      <c r="I38997">
        <v>0</v>
      </c>
      <c r="J38997">
        <v>0</v>
      </c>
      <c r="K38997">
        <v>0</v>
      </c>
      <c r="L38997">
        <v>0</v>
      </c>
      <c r="M38997">
        <v>0</v>
      </c>
      <c r="N38997">
        <v>0</v>
      </c>
      <c r="O38997">
        <v>0</v>
      </c>
      <c r="P38997">
        <v>0</v>
      </c>
      <c r="Q38997">
        <v>0</v>
      </c>
      <c r="R38997">
        <v>0</v>
      </c>
      <c r="S38997">
        <v>0</v>
      </c>
      <c r="T38997">
        <v>0</v>
      </c>
      <c r="U38997">
        <v>0</v>
      </c>
      <c r="V38997">
        <v>0</v>
      </c>
      <c r="W38997">
        <v>0</v>
      </c>
      <c r="X38997">
        <v>0</v>
      </c>
      <c r="Y38997">
        <v>0</v>
      </c>
      <c r="Z38997">
        <v>0</v>
      </c>
      <c r="AA38997">
        <v>0</v>
      </c>
      <c r="AB38997">
        <v>0</v>
      </c>
      <c r="AC38997">
        <v>0</v>
      </c>
      <c r="AD38997">
        <v>0</v>
      </c>
      <c r="AE38997">
        <v>0</v>
      </c>
      <c r="AF38997">
        <v>0</v>
      </c>
      <c r="AG38997">
        <v>0</v>
      </c>
      <c r="AH38997">
        <v>0</v>
      </c>
      <c r="AI38997">
        <v>0</v>
      </c>
      <c r="AJ38997">
        <v>0</v>
      </c>
      <c r="AK38997">
        <v>0</v>
      </c>
      <c r="AL38997">
        <v>0</v>
      </c>
      <c r="AM38997">
        <v>0</v>
      </c>
      <c r="AN38997">
        <v>0</v>
      </c>
      <c r="AO38997">
        <v>0</v>
      </c>
      <c r="AP38997">
        <v>0</v>
      </c>
      <c r="AQ38997">
        <v>0</v>
      </c>
      <c r="AR38997">
        <v>0</v>
      </c>
      <c r="AS38997">
        <v>0</v>
      </c>
      <c r="AT38997">
        <v>0</v>
      </c>
      <c r="AU38997">
        <v>0</v>
      </c>
      <c r="AV38997">
        <v>0</v>
      </c>
      <c r="AW38997">
        <v>0</v>
      </c>
      <c r="AX38997">
        <v>0</v>
      </c>
      <c r="AY38997">
        <v>0</v>
      </c>
      <c r="AZ38997">
        <v>0</v>
      </c>
      <c r="BA38997">
        <v>0</v>
      </c>
      <c r="BB38997">
        <v>0</v>
      </c>
      <c r="BC38997">
        <v>0</v>
      </c>
      <c r="BD38997">
        <v>0</v>
      </c>
      <c r="BE38997">
        <v>0</v>
      </c>
      <c r="BF38997">
        <v>0</v>
      </c>
      <c r="BG38997">
        <v>0</v>
      </c>
      <c r="BH38997">
        <v>0</v>
      </c>
      <c r="BI38997">
        <v>0</v>
      </c>
      <c r="BJ38997">
        <v>0</v>
      </c>
      <c r="BK38997">
        <v>0</v>
      </c>
      <c r="BL38997">
        <v>0</v>
      </c>
      <c r="BM38997">
        <v>0</v>
      </c>
      <c r="BN38997">
        <v>0</v>
      </c>
      <c r="BO38997">
        <v>0</v>
      </c>
      <c r="BP38997">
        <v>0</v>
      </c>
      <c r="BQ38997">
        <v>0</v>
      </c>
      <c r="BR38997">
        <v>0</v>
      </c>
      <c r="BS38997">
        <v>0</v>
      </c>
      <c r="BT38997">
        <v>0</v>
      </c>
      <c r="BU38997">
        <v>0</v>
      </c>
      <c r="BV38997">
        <v>0</v>
      </c>
      <c r="BW38997">
        <v>0</v>
      </c>
    </row>
    <row r="38998" spans="1:75" x14ac:dyDescent="0.25">
      <c r="A38998">
        <v>3070</v>
      </c>
      <c r="B38998" s="1">
        <v>45207</v>
      </c>
      <c r="C38998" s="3">
        <v>0.43949074074074074</v>
      </c>
      <c r="D38998">
        <v>837</v>
      </c>
      <c r="F38998">
        <v>0</v>
      </c>
      <c r="G38998">
        <v>0</v>
      </c>
      <c r="H38998">
        <v>0</v>
      </c>
      <c r="I38998">
        <v>0</v>
      </c>
      <c r="J38998">
        <v>0</v>
      </c>
      <c r="K38998">
        <v>0</v>
      </c>
      <c r="L38998">
        <v>0</v>
      </c>
      <c r="M38998">
        <v>0</v>
      </c>
      <c r="N38998">
        <v>0</v>
      </c>
      <c r="O38998">
        <v>0</v>
      </c>
      <c r="P38998">
        <v>0</v>
      </c>
      <c r="Q38998">
        <v>0</v>
      </c>
      <c r="R38998">
        <v>0</v>
      </c>
      <c r="S38998">
        <v>0</v>
      </c>
      <c r="T38998">
        <v>0</v>
      </c>
      <c r="U38998">
        <v>0</v>
      </c>
      <c r="V38998">
        <v>0</v>
      </c>
      <c r="W38998">
        <v>0</v>
      </c>
      <c r="X38998">
        <v>0</v>
      </c>
      <c r="Y38998">
        <v>0</v>
      </c>
      <c r="Z38998">
        <v>0</v>
      </c>
      <c r="AA38998">
        <v>0</v>
      </c>
      <c r="AB38998">
        <v>0</v>
      </c>
      <c r="AC38998">
        <v>0</v>
      </c>
      <c r="AD38998">
        <v>0</v>
      </c>
      <c r="AE38998">
        <v>0</v>
      </c>
      <c r="AF38998">
        <v>0</v>
      </c>
      <c r="AG38998">
        <v>0</v>
      </c>
      <c r="AH38998">
        <v>0</v>
      </c>
      <c r="AI38998">
        <v>0</v>
      </c>
      <c r="AJ38998">
        <v>0</v>
      </c>
      <c r="AK38998">
        <v>0</v>
      </c>
      <c r="AL38998">
        <v>0</v>
      </c>
      <c r="AM38998">
        <v>0</v>
      </c>
      <c r="AN38998">
        <v>0</v>
      </c>
      <c r="AO38998">
        <v>0</v>
      </c>
      <c r="AP38998">
        <v>0</v>
      </c>
      <c r="AQ38998">
        <v>0</v>
      </c>
      <c r="AR38998">
        <v>0</v>
      </c>
      <c r="AS38998">
        <v>0</v>
      </c>
      <c r="AT38998">
        <v>0</v>
      </c>
      <c r="AU38998">
        <v>0</v>
      </c>
      <c r="AV38998">
        <v>0</v>
      </c>
      <c r="AW38998">
        <v>0</v>
      </c>
      <c r="AX38998">
        <v>0</v>
      </c>
      <c r="AY38998">
        <v>0</v>
      </c>
      <c r="AZ38998">
        <v>0</v>
      </c>
      <c r="BA38998">
        <v>0</v>
      </c>
      <c r="BB38998">
        <v>0</v>
      </c>
      <c r="BC38998">
        <v>0</v>
      </c>
      <c r="BD38998">
        <v>0</v>
      </c>
      <c r="BE38998">
        <v>0</v>
      </c>
      <c r="BF38998">
        <v>0</v>
      </c>
      <c r="BG38998">
        <v>0</v>
      </c>
      <c r="BH38998">
        <v>0</v>
      </c>
      <c r="BI38998">
        <v>0</v>
      </c>
      <c r="BJ38998">
        <v>0</v>
      </c>
      <c r="BK38998">
        <v>0</v>
      </c>
      <c r="BL38998">
        <v>0</v>
      </c>
      <c r="BM38998">
        <v>0</v>
      </c>
      <c r="BN38998">
        <v>0</v>
      </c>
      <c r="BO38998">
        <v>0</v>
      </c>
      <c r="BP38998">
        <v>0</v>
      </c>
      <c r="BQ38998">
        <v>0</v>
      </c>
      <c r="BR38998">
        <v>0</v>
      </c>
      <c r="BS38998">
        <v>0</v>
      </c>
      <c r="BT38998">
        <v>0</v>
      </c>
      <c r="BU38998">
        <v>0</v>
      </c>
      <c r="BV38998">
        <v>0</v>
      </c>
      <c r="BW38998">
        <v>0</v>
      </c>
    </row>
    <row r="38999" spans="1:75" x14ac:dyDescent="0.25">
      <c r="A38999">
        <v>3071</v>
      </c>
      <c r="B38999" s="1">
        <v>45207</v>
      </c>
      <c r="C38999" s="3">
        <v>0.44087962962962962</v>
      </c>
      <c r="D38999">
        <v>841</v>
      </c>
      <c r="F38999">
        <v>0</v>
      </c>
      <c r="G38999">
        <v>0</v>
      </c>
      <c r="H38999">
        <v>0</v>
      </c>
      <c r="I38999">
        <v>0</v>
      </c>
      <c r="J38999">
        <v>0</v>
      </c>
      <c r="K38999">
        <v>0</v>
      </c>
      <c r="L38999">
        <v>0</v>
      </c>
      <c r="M38999">
        <v>0</v>
      </c>
      <c r="N38999">
        <v>0</v>
      </c>
      <c r="O38999">
        <v>0</v>
      </c>
      <c r="P38999">
        <v>0</v>
      </c>
      <c r="Q38999">
        <v>0</v>
      </c>
      <c r="R38999">
        <v>0</v>
      </c>
      <c r="S38999">
        <v>0</v>
      </c>
      <c r="T38999">
        <v>0</v>
      </c>
      <c r="U38999">
        <v>0</v>
      </c>
      <c r="V38999">
        <v>0</v>
      </c>
      <c r="W38999">
        <v>0</v>
      </c>
      <c r="X38999">
        <v>0</v>
      </c>
      <c r="Y38999">
        <v>0</v>
      </c>
      <c r="Z38999">
        <v>0</v>
      </c>
      <c r="AA38999">
        <v>0</v>
      </c>
      <c r="AB38999">
        <v>0</v>
      </c>
      <c r="AC38999">
        <v>0</v>
      </c>
      <c r="AD38999">
        <v>0</v>
      </c>
      <c r="AE38999">
        <v>0</v>
      </c>
      <c r="AF38999">
        <v>0</v>
      </c>
      <c r="AG38999">
        <v>0</v>
      </c>
      <c r="AH38999">
        <v>0</v>
      </c>
      <c r="AI38999">
        <v>0</v>
      </c>
      <c r="AJ38999">
        <v>0</v>
      </c>
      <c r="AK38999">
        <v>0</v>
      </c>
      <c r="AL38999">
        <v>0</v>
      </c>
      <c r="AM38999">
        <v>0</v>
      </c>
      <c r="AN38999">
        <v>0</v>
      </c>
      <c r="AO38999">
        <v>0</v>
      </c>
      <c r="AP38999">
        <v>0</v>
      </c>
      <c r="AQ38999">
        <v>0</v>
      </c>
      <c r="AR38999">
        <v>0</v>
      </c>
      <c r="AS38999">
        <v>0</v>
      </c>
      <c r="AT38999">
        <v>0</v>
      </c>
      <c r="AU38999">
        <v>0</v>
      </c>
      <c r="AV38999">
        <v>0</v>
      </c>
      <c r="AW38999">
        <v>0</v>
      </c>
      <c r="AX38999">
        <v>0</v>
      </c>
      <c r="AY38999">
        <v>0</v>
      </c>
      <c r="AZ38999">
        <v>0</v>
      </c>
      <c r="BA38999">
        <v>0</v>
      </c>
      <c r="BB38999">
        <v>0</v>
      </c>
      <c r="BC38999">
        <v>0</v>
      </c>
      <c r="BD38999">
        <v>0</v>
      </c>
      <c r="BE38999">
        <v>0</v>
      </c>
      <c r="BF38999">
        <v>0</v>
      </c>
      <c r="BG38999">
        <v>0</v>
      </c>
      <c r="BH38999">
        <v>0</v>
      </c>
      <c r="BI38999">
        <v>0</v>
      </c>
      <c r="BJ38999">
        <v>0</v>
      </c>
      <c r="BK38999">
        <v>0</v>
      </c>
      <c r="BL38999">
        <v>0</v>
      </c>
      <c r="BM38999">
        <v>0</v>
      </c>
      <c r="BN38999">
        <v>0</v>
      </c>
      <c r="BO38999">
        <v>0</v>
      </c>
      <c r="BP38999">
        <v>0</v>
      </c>
      <c r="BQ38999">
        <v>0</v>
      </c>
      <c r="BR38999">
        <v>0</v>
      </c>
      <c r="BS38999">
        <v>0</v>
      </c>
      <c r="BT38999">
        <v>0</v>
      </c>
      <c r="BU38999">
        <v>0</v>
      </c>
      <c r="BV38999">
        <v>0</v>
      </c>
      <c r="BW38999">
        <v>0</v>
      </c>
    </row>
    <row r="39000" spans="1:75" x14ac:dyDescent="0.25">
      <c r="A39000">
        <v>3072</v>
      </c>
      <c r="B39000" s="1">
        <v>45207</v>
      </c>
      <c r="C39000" s="3">
        <v>0.44226851851851851</v>
      </c>
      <c r="D39000">
        <v>869</v>
      </c>
      <c r="F39000">
        <v>0</v>
      </c>
      <c r="G39000">
        <v>0</v>
      </c>
      <c r="H39000">
        <v>0</v>
      </c>
      <c r="I39000">
        <v>0</v>
      </c>
      <c r="J39000">
        <v>0</v>
      </c>
      <c r="K39000">
        <v>0</v>
      </c>
      <c r="L39000">
        <v>0</v>
      </c>
      <c r="M39000">
        <v>0</v>
      </c>
      <c r="N39000">
        <v>0</v>
      </c>
      <c r="O39000">
        <v>0</v>
      </c>
      <c r="P39000">
        <v>0</v>
      </c>
      <c r="Q39000">
        <v>0</v>
      </c>
      <c r="R39000">
        <v>0</v>
      </c>
      <c r="S39000">
        <v>0</v>
      </c>
      <c r="T39000">
        <v>0</v>
      </c>
      <c r="U39000">
        <v>0</v>
      </c>
      <c r="V39000">
        <v>0</v>
      </c>
      <c r="W39000">
        <v>0</v>
      </c>
      <c r="X39000">
        <v>0</v>
      </c>
      <c r="Y39000">
        <v>0</v>
      </c>
      <c r="Z39000">
        <v>0</v>
      </c>
      <c r="AA39000">
        <v>0</v>
      </c>
      <c r="AB39000">
        <v>0</v>
      </c>
      <c r="AC39000">
        <v>0</v>
      </c>
      <c r="AD39000">
        <v>0</v>
      </c>
      <c r="AE39000">
        <v>0</v>
      </c>
      <c r="AF39000">
        <v>0</v>
      </c>
      <c r="AG39000">
        <v>0</v>
      </c>
      <c r="AH39000">
        <v>0</v>
      </c>
      <c r="AI39000">
        <v>0</v>
      </c>
      <c r="AJ39000">
        <v>0</v>
      </c>
      <c r="AK39000">
        <v>0</v>
      </c>
      <c r="AL39000">
        <v>0</v>
      </c>
      <c r="AM39000">
        <v>0</v>
      </c>
      <c r="AN39000">
        <v>0</v>
      </c>
      <c r="AO39000">
        <v>0</v>
      </c>
      <c r="AP39000">
        <v>0</v>
      </c>
      <c r="AQ39000">
        <v>0</v>
      </c>
      <c r="AR39000">
        <v>0</v>
      </c>
      <c r="AS39000">
        <v>0</v>
      </c>
      <c r="AT39000">
        <v>0</v>
      </c>
      <c r="AU39000">
        <v>0</v>
      </c>
      <c r="AV39000">
        <v>0</v>
      </c>
      <c r="AW39000">
        <v>0</v>
      </c>
      <c r="AX39000">
        <v>0</v>
      </c>
      <c r="AY39000">
        <v>0</v>
      </c>
      <c r="AZ39000">
        <v>0</v>
      </c>
      <c r="BA39000">
        <v>0</v>
      </c>
      <c r="BB39000">
        <v>0</v>
      </c>
      <c r="BC39000">
        <v>0</v>
      </c>
      <c r="BD39000">
        <v>0</v>
      </c>
      <c r="BE39000">
        <v>0</v>
      </c>
      <c r="BF39000">
        <v>0</v>
      </c>
      <c r="BG39000">
        <v>0</v>
      </c>
      <c r="BH39000">
        <v>0</v>
      </c>
      <c r="BI39000">
        <v>0</v>
      </c>
      <c r="BJ39000">
        <v>0</v>
      </c>
      <c r="BK39000">
        <v>0</v>
      </c>
      <c r="BL39000">
        <v>0</v>
      </c>
      <c r="BM39000">
        <v>0</v>
      </c>
      <c r="BN39000">
        <v>0</v>
      </c>
      <c r="BO39000">
        <v>0</v>
      </c>
      <c r="BP39000">
        <v>0</v>
      </c>
      <c r="BQ39000">
        <v>0</v>
      </c>
      <c r="BR39000">
        <v>0</v>
      </c>
      <c r="BS39000">
        <v>0</v>
      </c>
      <c r="BT39000">
        <v>0</v>
      </c>
      <c r="BU39000">
        <v>0</v>
      </c>
      <c r="BV39000">
        <v>0</v>
      </c>
      <c r="BW39000">
        <v>0</v>
      </c>
    </row>
    <row r="39001" spans="1:75" x14ac:dyDescent="0.25">
      <c r="A39001">
        <v>3073</v>
      </c>
      <c r="B39001" s="1">
        <v>45207</v>
      </c>
      <c r="C39001" s="3">
        <v>0.44365740740740739</v>
      </c>
      <c r="D39001">
        <v>840</v>
      </c>
      <c r="F39001">
        <v>0</v>
      </c>
      <c r="G39001">
        <v>0</v>
      </c>
      <c r="H39001">
        <v>0</v>
      </c>
      <c r="I39001">
        <v>0</v>
      </c>
      <c r="J39001">
        <v>0</v>
      </c>
      <c r="K39001">
        <v>0</v>
      </c>
      <c r="L39001">
        <v>0</v>
      </c>
      <c r="M39001">
        <v>0</v>
      </c>
      <c r="N39001">
        <v>0</v>
      </c>
      <c r="O39001">
        <v>0</v>
      </c>
      <c r="P39001">
        <v>0</v>
      </c>
      <c r="Q39001">
        <v>0</v>
      </c>
      <c r="R39001">
        <v>0</v>
      </c>
      <c r="S39001">
        <v>0</v>
      </c>
      <c r="T39001">
        <v>0</v>
      </c>
      <c r="U39001">
        <v>0</v>
      </c>
      <c r="V39001">
        <v>0</v>
      </c>
      <c r="W39001">
        <v>0</v>
      </c>
      <c r="X39001">
        <v>0</v>
      </c>
      <c r="Y39001">
        <v>0</v>
      </c>
      <c r="Z39001">
        <v>0</v>
      </c>
      <c r="AA39001">
        <v>0</v>
      </c>
      <c r="AB39001">
        <v>0</v>
      </c>
      <c r="AC39001">
        <v>0</v>
      </c>
      <c r="AD39001">
        <v>0</v>
      </c>
      <c r="AE39001">
        <v>0</v>
      </c>
      <c r="AF39001">
        <v>0</v>
      </c>
      <c r="AG39001">
        <v>0</v>
      </c>
      <c r="AH39001">
        <v>0</v>
      </c>
      <c r="AI39001">
        <v>0</v>
      </c>
      <c r="AJ39001">
        <v>0</v>
      </c>
      <c r="AK39001">
        <v>0</v>
      </c>
      <c r="AL39001">
        <v>0</v>
      </c>
      <c r="AM39001">
        <v>0</v>
      </c>
      <c r="AN39001">
        <v>0</v>
      </c>
      <c r="AO39001">
        <v>0</v>
      </c>
      <c r="AP39001">
        <v>0</v>
      </c>
      <c r="AQ39001">
        <v>0</v>
      </c>
      <c r="AR39001">
        <v>0</v>
      </c>
      <c r="AS39001">
        <v>0</v>
      </c>
      <c r="AT39001">
        <v>0</v>
      </c>
      <c r="AU39001">
        <v>0</v>
      </c>
      <c r="AV39001">
        <v>0</v>
      </c>
      <c r="AW39001">
        <v>0</v>
      </c>
      <c r="AX39001">
        <v>0</v>
      </c>
      <c r="AY39001">
        <v>0</v>
      </c>
      <c r="AZ39001">
        <v>0</v>
      </c>
      <c r="BA39001">
        <v>0</v>
      </c>
      <c r="BB39001">
        <v>0</v>
      </c>
      <c r="BC39001">
        <v>0</v>
      </c>
      <c r="BD39001">
        <v>0</v>
      </c>
      <c r="BE39001">
        <v>0</v>
      </c>
      <c r="BF39001">
        <v>0</v>
      </c>
      <c r="BG39001">
        <v>0</v>
      </c>
      <c r="BH39001">
        <v>0</v>
      </c>
      <c r="BI39001">
        <v>0</v>
      </c>
      <c r="BJ39001">
        <v>0</v>
      </c>
      <c r="BK39001">
        <v>0</v>
      </c>
      <c r="BL39001">
        <v>0</v>
      </c>
      <c r="BM39001">
        <v>0</v>
      </c>
      <c r="BN39001">
        <v>0</v>
      </c>
      <c r="BO39001">
        <v>0</v>
      </c>
      <c r="BP39001">
        <v>0</v>
      </c>
      <c r="BQ39001">
        <v>0</v>
      </c>
      <c r="BR39001">
        <v>0</v>
      </c>
      <c r="BS39001">
        <v>0</v>
      </c>
      <c r="BT39001">
        <v>0</v>
      </c>
      <c r="BU39001">
        <v>0</v>
      </c>
      <c r="BV39001">
        <v>0</v>
      </c>
      <c r="BW39001">
        <v>0</v>
      </c>
    </row>
    <row r="39002" spans="1:75" x14ac:dyDescent="0.25">
      <c r="A39002">
        <v>3074</v>
      </c>
      <c r="B39002" s="1">
        <v>45207</v>
      </c>
      <c r="C39002" s="3">
        <v>0.44504629629629627</v>
      </c>
      <c r="D39002">
        <v>844</v>
      </c>
      <c r="F39002">
        <v>0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>
        <v>0</v>
      </c>
      <c r="N39002">
        <v>0</v>
      </c>
      <c r="O39002">
        <v>0</v>
      </c>
      <c r="P39002">
        <v>0</v>
      </c>
      <c r="Q39002">
        <v>0</v>
      </c>
      <c r="R39002">
        <v>0</v>
      </c>
      <c r="S39002">
        <v>0</v>
      </c>
      <c r="T39002">
        <v>0</v>
      </c>
      <c r="U39002">
        <v>0</v>
      </c>
      <c r="V39002">
        <v>0</v>
      </c>
      <c r="W39002">
        <v>0</v>
      </c>
      <c r="X39002">
        <v>0</v>
      </c>
      <c r="Y39002">
        <v>0</v>
      </c>
      <c r="Z39002">
        <v>0</v>
      </c>
      <c r="AA39002">
        <v>0</v>
      </c>
      <c r="AB39002">
        <v>0</v>
      </c>
      <c r="AC39002">
        <v>0</v>
      </c>
      <c r="AD39002">
        <v>0</v>
      </c>
      <c r="AE39002">
        <v>0</v>
      </c>
      <c r="AF39002">
        <v>0</v>
      </c>
      <c r="AG39002">
        <v>0</v>
      </c>
      <c r="AH39002">
        <v>0</v>
      </c>
      <c r="AI39002">
        <v>0</v>
      </c>
      <c r="AJ39002">
        <v>0</v>
      </c>
      <c r="AK39002">
        <v>0</v>
      </c>
      <c r="AL39002">
        <v>0</v>
      </c>
      <c r="AM39002">
        <v>0</v>
      </c>
      <c r="AN39002">
        <v>0</v>
      </c>
      <c r="AO39002">
        <v>0</v>
      </c>
      <c r="AP39002">
        <v>0</v>
      </c>
      <c r="AQ39002">
        <v>0</v>
      </c>
      <c r="AR39002">
        <v>0</v>
      </c>
      <c r="AS39002">
        <v>0</v>
      </c>
      <c r="AT39002">
        <v>0</v>
      </c>
      <c r="AU39002">
        <v>0</v>
      </c>
      <c r="AV39002">
        <v>0</v>
      </c>
      <c r="AW39002">
        <v>0</v>
      </c>
      <c r="AX39002">
        <v>0</v>
      </c>
      <c r="AY39002">
        <v>0</v>
      </c>
      <c r="AZ39002">
        <v>0</v>
      </c>
      <c r="BA39002">
        <v>0</v>
      </c>
      <c r="BB39002">
        <v>0</v>
      </c>
      <c r="BC39002">
        <v>0</v>
      </c>
      <c r="BD39002">
        <v>0</v>
      </c>
      <c r="BE39002">
        <v>0</v>
      </c>
      <c r="BF39002">
        <v>0</v>
      </c>
      <c r="BG39002">
        <v>0</v>
      </c>
      <c r="BH39002">
        <v>0</v>
      </c>
      <c r="BI39002">
        <v>0</v>
      </c>
      <c r="BJ39002">
        <v>0</v>
      </c>
      <c r="BK39002">
        <v>0</v>
      </c>
      <c r="BL39002">
        <v>0</v>
      </c>
      <c r="BM39002">
        <v>0</v>
      </c>
      <c r="BN39002">
        <v>0</v>
      </c>
      <c r="BO39002">
        <v>0</v>
      </c>
      <c r="BP39002">
        <v>0</v>
      </c>
      <c r="BQ39002">
        <v>0</v>
      </c>
      <c r="BR39002">
        <v>0</v>
      </c>
      <c r="BS39002">
        <v>0</v>
      </c>
      <c r="BT39002">
        <v>0</v>
      </c>
      <c r="BU39002">
        <v>0</v>
      </c>
      <c r="BV39002">
        <v>0</v>
      </c>
      <c r="BW39002">
        <v>0</v>
      </c>
    </row>
    <row r="39003" spans="1:75" x14ac:dyDescent="0.25">
      <c r="A39003">
        <v>3075</v>
      </c>
      <c r="B39003" s="1">
        <v>45207</v>
      </c>
      <c r="C39003" s="3">
        <v>0.44643518518518516</v>
      </c>
      <c r="D39003">
        <v>846</v>
      </c>
      <c r="F39003">
        <v>0</v>
      </c>
      <c r="G39003">
        <v>0</v>
      </c>
      <c r="H39003">
        <v>0</v>
      </c>
      <c r="I39003">
        <v>0</v>
      </c>
      <c r="J39003">
        <v>0</v>
      </c>
      <c r="K39003">
        <v>0</v>
      </c>
      <c r="L39003">
        <v>0</v>
      </c>
      <c r="M39003">
        <v>0</v>
      </c>
      <c r="N39003">
        <v>0</v>
      </c>
      <c r="O39003">
        <v>0</v>
      </c>
      <c r="P39003">
        <v>0</v>
      </c>
      <c r="Q39003">
        <v>0</v>
      </c>
      <c r="R39003">
        <v>0</v>
      </c>
      <c r="S39003">
        <v>0</v>
      </c>
      <c r="T39003">
        <v>0</v>
      </c>
      <c r="U39003">
        <v>0</v>
      </c>
      <c r="V39003">
        <v>0</v>
      </c>
      <c r="W39003">
        <v>0</v>
      </c>
      <c r="X39003">
        <v>0</v>
      </c>
      <c r="Y39003">
        <v>0</v>
      </c>
      <c r="Z39003">
        <v>0</v>
      </c>
      <c r="AA39003">
        <v>0</v>
      </c>
      <c r="AB39003">
        <v>0</v>
      </c>
      <c r="AC39003">
        <v>0</v>
      </c>
      <c r="AD39003">
        <v>0</v>
      </c>
      <c r="AE39003">
        <v>0</v>
      </c>
      <c r="AF39003">
        <v>0</v>
      </c>
      <c r="AG39003">
        <v>0</v>
      </c>
      <c r="AH39003">
        <v>0</v>
      </c>
      <c r="AI39003">
        <v>0</v>
      </c>
      <c r="AJ39003">
        <v>0</v>
      </c>
      <c r="AK39003">
        <v>0</v>
      </c>
      <c r="AL39003">
        <v>0</v>
      </c>
      <c r="AM39003">
        <v>0</v>
      </c>
      <c r="AN39003">
        <v>0</v>
      </c>
      <c r="AO39003">
        <v>0</v>
      </c>
      <c r="AP39003">
        <v>0</v>
      </c>
      <c r="AQ39003">
        <v>0</v>
      </c>
      <c r="AR39003">
        <v>0</v>
      </c>
      <c r="AS39003">
        <v>0</v>
      </c>
      <c r="AT39003">
        <v>0</v>
      </c>
      <c r="AU39003">
        <v>0</v>
      </c>
      <c r="AV39003">
        <v>0</v>
      </c>
      <c r="AW39003">
        <v>0</v>
      </c>
      <c r="AX39003">
        <v>0</v>
      </c>
      <c r="AY39003">
        <v>0</v>
      </c>
      <c r="AZ39003">
        <v>0</v>
      </c>
      <c r="BA39003">
        <v>0</v>
      </c>
      <c r="BB39003">
        <v>0</v>
      </c>
      <c r="BC39003">
        <v>0</v>
      </c>
      <c r="BD39003">
        <v>0</v>
      </c>
      <c r="BE39003">
        <v>0</v>
      </c>
      <c r="BF39003">
        <v>0</v>
      </c>
      <c r="BG39003">
        <v>0</v>
      </c>
      <c r="BH39003">
        <v>0</v>
      </c>
      <c r="BI39003">
        <v>0</v>
      </c>
      <c r="BJ39003">
        <v>0</v>
      </c>
      <c r="BK39003">
        <v>0</v>
      </c>
      <c r="BL39003">
        <v>0</v>
      </c>
      <c r="BM39003">
        <v>0</v>
      </c>
      <c r="BN39003">
        <v>0</v>
      </c>
      <c r="BO39003">
        <v>0</v>
      </c>
      <c r="BP39003">
        <v>0</v>
      </c>
      <c r="BQ39003">
        <v>0</v>
      </c>
      <c r="BR39003">
        <v>0</v>
      </c>
      <c r="BS39003">
        <v>0</v>
      </c>
      <c r="BT39003">
        <v>0</v>
      </c>
      <c r="BU39003">
        <v>0</v>
      </c>
      <c r="BV39003">
        <v>0</v>
      </c>
      <c r="BW39003">
        <v>0</v>
      </c>
    </row>
    <row r="39004" spans="1:75" x14ac:dyDescent="0.25">
      <c r="A39004">
        <v>3076</v>
      </c>
      <c r="B39004" s="1">
        <v>45207</v>
      </c>
      <c r="C39004" s="3">
        <v>0.44782407407407404</v>
      </c>
      <c r="D39004">
        <v>860</v>
      </c>
      <c r="F39004">
        <v>0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>
        <v>0</v>
      </c>
      <c r="M39004">
        <v>0</v>
      </c>
      <c r="N39004">
        <v>0</v>
      </c>
      <c r="O39004">
        <v>0</v>
      </c>
      <c r="P39004">
        <v>0</v>
      </c>
      <c r="Q39004">
        <v>0</v>
      </c>
      <c r="R39004">
        <v>0</v>
      </c>
      <c r="S39004">
        <v>0</v>
      </c>
      <c r="T39004">
        <v>0</v>
      </c>
      <c r="U39004">
        <v>0</v>
      </c>
      <c r="V39004">
        <v>0</v>
      </c>
      <c r="W39004">
        <v>0</v>
      </c>
      <c r="X39004">
        <v>0</v>
      </c>
      <c r="Y39004">
        <v>0</v>
      </c>
      <c r="Z39004">
        <v>0</v>
      </c>
      <c r="AA39004">
        <v>0</v>
      </c>
      <c r="AB39004">
        <v>0</v>
      </c>
      <c r="AC39004">
        <v>0</v>
      </c>
      <c r="AD39004">
        <v>0</v>
      </c>
      <c r="AE39004">
        <v>0</v>
      </c>
      <c r="AF39004">
        <v>0</v>
      </c>
      <c r="AG39004">
        <v>0</v>
      </c>
      <c r="AH39004">
        <v>0</v>
      </c>
      <c r="AI39004">
        <v>0</v>
      </c>
      <c r="AJ39004">
        <v>0</v>
      </c>
      <c r="AK39004">
        <v>0</v>
      </c>
      <c r="AL39004">
        <v>0</v>
      </c>
      <c r="AM39004">
        <v>0</v>
      </c>
      <c r="AN39004">
        <v>0</v>
      </c>
      <c r="AO39004">
        <v>0</v>
      </c>
      <c r="AP39004">
        <v>0</v>
      </c>
      <c r="AQ39004">
        <v>0</v>
      </c>
      <c r="AR39004">
        <v>0</v>
      </c>
      <c r="AS39004">
        <v>0</v>
      </c>
      <c r="AT39004">
        <v>0</v>
      </c>
      <c r="AU39004">
        <v>0</v>
      </c>
      <c r="AV39004">
        <v>0</v>
      </c>
      <c r="AW39004">
        <v>0</v>
      </c>
      <c r="AX39004">
        <v>0</v>
      </c>
      <c r="AY39004">
        <v>0</v>
      </c>
      <c r="AZ39004">
        <v>0</v>
      </c>
      <c r="BA39004">
        <v>0</v>
      </c>
      <c r="BB39004">
        <v>0</v>
      </c>
      <c r="BC39004">
        <v>0</v>
      </c>
      <c r="BD39004">
        <v>0</v>
      </c>
      <c r="BE39004">
        <v>0</v>
      </c>
      <c r="BF39004">
        <v>0</v>
      </c>
      <c r="BG39004">
        <v>0</v>
      </c>
      <c r="BH39004">
        <v>0</v>
      </c>
      <c r="BI39004">
        <v>0</v>
      </c>
      <c r="BJ39004">
        <v>0</v>
      </c>
      <c r="BK39004">
        <v>0</v>
      </c>
      <c r="BL39004">
        <v>0</v>
      </c>
      <c r="BM39004">
        <v>0</v>
      </c>
      <c r="BN39004">
        <v>0</v>
      </c>
      <c r="BO39004">
        <v>0</v>
      </c>
      <c r="BP39004">
        <v>0</v>
      </c>
      <c r="BQ39004">
        <v>0</v>
      </c>
      <c r="BR39004">
        <v>0</v>
      </c>
      <c r="BS39004">
        <v>0</v>
      </c>
      <c r="BT39004">
        <v>0</v>
      </c>
      <c r="BU39004">
        <v>0</v>
      </c>
      <c r="BV39004">
        <v>0</v>
      </c>
      <c r="BW39004">
        <v>0</v>
      </c>
    </row>
    <row r="39005" spans="1:75" x14ac:dyDescent="0.25">
      <c r="A39005">
        <v>3077</v>
      </c>
      <c r="B39005" s="1">
        <v>45207</v>
      </c>
      <c r="C39005" s="3">
        <v>0.44921296296296293</v>
      </c>
      <c r="D39005">
        <v>822</v>
      </c>
      <c r="F39005">
        <v>0</v>
      </c>
      <c r="G39005">
        <v>0</v>
      </c>
      <c r="H39005">
        <v>0</v>
      </c>
      <c r="I39005">
        <v>0</v>
      </c>
      <c r="J39005">
        <v>0</v>
      </c>
      <c r="K39005">
        <v>0</v>
      </c>
      <c r="L39005">
        <v>0</v>
      </c>
      <c r="M39005">
        <v>0</v>
      </c>
      <c r="N39005">
        <v>0</v>
      </c>
      <c r="O39005">
        <v>0</v>
      </c>
      <c r="P39005">
        <v>0</v>
      </c>
      <c r="Q39005">
        <v>0</v>
      </c>
      <c r="R39005">
        <v>0</v>
      </c>
      <c r="S39005">
        <v>0</v>
      </c>
      <c r="T39005">
        <v>0</v>
      </c>
      <c r="U39005">
        <v>0</v>
      </c>
      <c r="V39005">
        <v>0</v>
      </c>
      <c r="W39005">
        <v>0</v>
      </c>
      <c r="X39005">
        <v>0</v>
      </c>
      <c r="Y39005">
        <v>0</v>
      </c>
      <c r="Z39005">
        <v>0</v>
      </c>
      <c r="AA39005">
        <v>0</v>
      </c>
      <c r="AB39005">
        <v>0</v>
      </c>
      <c r="AC39005">
        <v>0</v>
      </c>
      <c r="AD39005">
        <v>0</v>
      </c>
      <c r="AE39005">
        <v>0</v>
      </c>
      <c r="AF39005">
        <v>0</v>
      </c>
      <c r="AG39005">
        <v>0</v>
      </c>
      <c r="AH39005">
        <v>0</v>
      </c>
      <c r="AI39005">
        <v>0</v>
      </c>
      <c r="AJ39005">
        <v>0</v>
      </c>
      <c r="AK39005">
        <v>0</v>
      </c>
      <c r="AL39005">
        <v>0</v>
      </c>
      <c r="AM39005">
        <v>0</v>
      </c>
      <c r="AN39005">
        <v>0</v>
      </c>
      <c r="AO39005">
        <v>0</v>
      </c>
      <c r="AP39005">
        <v>0</v>
      </c>
      <c r="AQ39005">
        <v>0</v>
      </c>
      <c r="AR39005">
        <v>0</v>
      </c>
      <c r="AS39005">
        <v>0</v>
      </c>
      <c r="AT39005">
        <v>0</v>
      </c>
      <c r="AU39005">
        <v>0</v>
      </c>
      <c r="AV39005">
        <v>0</v>
      </c>
      <c r="AW39005">
        <v>0</v>
      </c>
      <c r="AX39005">
        <v>0</v>
      </c>
      <c r="AY39005">
        <v>0</v>
      </c>
      <c r="AZ39005">
        <v>0</v>
      </c>
      <c r="BA39005">
        <v>0</v>
      </c>
      <c r="BB39005">
        <v>0</v>
      </c>
      <c r="BC39005">
        <v>0</v>
      </c>
      <c r="BD39005">
        <v>0</v>
      </c>
      <c r="BE39005">
        <v>0</v>
      </c>
      <c r="BF39005">
        <v>0</v>
      </c>
      <c r="BG39005">
        <v>0</v>
      </c>
      <c r="BH39005">
        <v>0</v>
      </c>
      <c r="BI39005">
        <v>0</v>
      </c>
      <c r="BJ39005">
        <v>0</v>
      </c>
      <c r="BK39005">
        <v>0</v>
      </c>
      <c r="BL39005">
        <v>0</v>
      </c>
      <c r="BM39005">
        <v>0</v>
      </c>
      <c r="BN39005">
        <v>0</v>
      </c>
      <c r="BO39005">
        <v>0</v>
      </c>
      <c r="BP39005">
        <v>0</v>
      </c>
      <c r="BQ39005">
        <v>0</v>
      </c>
      <c r="BR39005">
        <v>0</v>
      </c>
      <c r="BS39005">
        <v>0</v>
      </c>
      <c r="BT39005">
        <v>0</v>
      </c>
      <c r="BU39005">
        <v>0</v>
      </c>
      <c r="BV39005">
        <v>0</v>
      </c>
      <c r="BW39005">
        <v>0</v>
      </c>
    </row>
    <row r="39006" spans="1:75" x14ac:dyDescent="0.25">
      <c r="A39006">
        <v>3078</v>
      </c>
      <c r="B39006" s="1">
        <v>45207</v>
      </c>
      <c r="C39006" s="3">
        <v>0.45060185185185181</v>
      </c>
      <c r="D39006">
        <v>873</v>
      </c>
      <c r="F39006">
        <v>0</v>
      </c>
      <c r="G39006">
        <v>0</v>
      </c>
      <c r="H39006">
        <v>0</v>
      </c>
      <c r="I39006">
        <v>0</v>
      </c>
      <c r="J39006">
        <v>0</v>
      </c>
      <c r="K39006">
        <v>0</v>
      </c>
      <c r="L39006">
        <v>0</v>
      </c>
      <c r="M39006">
        <v>0</v>
      </c>
      <c r="N39006">
        <v>0</v>
      </c>
      <c r="O39006">
        <v>0</v>
      </c>
      <c r="P39006">
        <v>0</v>
      </c>
      <c r="Q39006">
        <v>0</v>
      </c>
      <c r="R39006">
        <v>0</v>
      </c>
      <c r="S39006">
        <v>0</v>
      </c>
      <c r="T39006">
        <v>0</v>
      </c>
      <c r="U39006">
        <v>0</v>
      </c>
      <c r="V39006">
        <v>0</v>
      </c>
      <c r="W39006">
        <v>0</v>
      </c>
      <c r="X39006">
        <v>0</v>
      </c>
      <c r="Y39006">
        <v>0</v>
      </c>
      <c r="Z39006">
        <v>0</v>
      </c>
      <c r="AA39006">
        <v>0</v>
      </c>
      <c r="AB39006">
        <v>0</v>
      </c>
      <c r="AC39006">
        <v>0</v>
      </c>
      <c r="AD39006">
        <v>0</v>
      </c>
      <c r="AE39006">
        <v>0</v>
      </c>
      <c r="AF39006">
        <v>0</v>
      </c>
      <c r="AG39006">
        <v>0</v>
      </c>
      <c r="AH39006">
        <v>0</v>
      </c>
      <c r="AI39006">
        <v>0</v>
      </c>
      <c r="AJ39006">
        <v>0</v>
      </c>
      <c r="AK39006">
        <v>0</v>
      </c>
      <c r="AL39006">
        <v>0</v>
      </c>
      <c r="AM39006">
        <v>0</v>
      </c>
      <c r="AN39006">
        <v>0</v>
      </c>
      <c r="AO39006">
        <v>0</v>
      </c>
      <c r="AP39006">
        <v>0</v>
      </c>
      <c r="AQ39006">
        <v>0</v>
      </c>
      <c r="AR39006">
        <v>0</v>
      </c>
      <c r="AS39006">
        <v>0</v>
      </c>
      <c r="AT39006">
        <v>0</v>
      </c>
      <c r="AU39006">
        <v>0</v>
      </c>
      <c r="AV39006">
        <v>0</v>
      </c>
      <c r="AW39006">
        <v>0</v>
      </c>
      <c r="AX39006">
        <v>0</v>
      </c>
      <c r="AY39006">
        <v>0</v>
      </c>
      <c r="AZ39006">
        <v>0</v>
      </c>
      <c r="BA39006">
        <v>0</v>
      </c>
      <c r="BB39006">
        <v>0</v>
      </c>
      <c r="BC39006">
        <v>0</v>
      </c>
      <c r="BD39006">
        <v>0</v>
      </c>
      <c r="BE39006">
        <v>0</v>
      </c>
      <c r="BF39006">
        <v>0</v>
      </c>
      <c r="BG39006">
        <v>0</v>
      </c>
      <c r="BH39006">
        <v>0</v>
      </c>
      <c r="BI39006">
        <v>0</v>
      </c>
      <c r="BJ39006">
        <v>0</v>
      </c>
      <c r="BK39006">
        <v>0</v>
      </c>
      <c r="BL39006">
        <v>0</v>
      </c>
      <c r="BM39006">
        <v>0</v>
      </c>
      <c r="BN39006">
        <v>0</v>
      </c>
      <c r="BO39006">
        <v>0</v>
      </c>
      <c r="BP39006">
        <v>0</v>
      </c>
      <c r="BQ39006">
        <v>0</v>
      </c>
      <c r="BR39006">
        <v>0</v>
      </c>
      <c r="BS39006">
        <v>0</v>
      </c>
      <c r="BT39006">
        <v>0</v>
      </c>
      <c r="BU39006">
        <v>0</v>
      </c>
      <c r="BV39006">
        <v>0</v>
      </c>
      <c r="BW39006">
        <v>0</v>
      </c>
    </row>
    <row r="39007" spans="1:75" x14ac:dyDescent="0.25">
      <c r="A39007">
        <v>3079</v>
      </c>
      <c r="B39007" s="1">
        <v>45207</v>
      </c>
      <c r="C39007" s="3">
        <v>0.45199074074074069</v>
      </c>
      <c r="D39007">
        <v>873</v>
      </c>
      <c r="F39007">
        <v>0</v>
      </c>
      <c r="G39007">
        <v>0</v>
      </c>
      <c r="H39007">
        <v>0</v>
      </c>
      <c r="I39007">
        <v>0</v>
      </c>
      <c r="J39007">
        <v>0</v>
      </c>
      <c r="K39007">
        <v>0</v>
      </c>
      <c r="L39007">
        <v>0</v>
      </c>
      <c r="M39007">
        <v>0</v>
      </c>
      <c r="N39007">
        <v>0</v>
      </c>
      <c r="O39007">
        <v>0</v>
      </c>
      <c r="P39007">
        <v>0</v>
      </c>
      <c r="Q39007">
        <v>0</v>
      </c>
      <c r="R39007">
        <v>0</v>
      </c>
      <c r="S39007">
        <v>0</v>
      </c>
      <c r="T39007">
        <v>0</v>
      </c>
      <c r="U39007">
        <v>0</v>
      </c>
      <c r="V39007">
        <v>0</v>
      </c>
      <c r="W39007">
        <v>0</v>
      </c>
      <c r="X39007">
        <v>0</v>
      </c>
      <c r="Y39007">
        <v>0</v>
      </c>
      <c r="Z39007">
        <v>0</v>
      </c>
      <c r="AA39007">
        <v>0</v>
      </c>
      <c r="AB39007">
        <v>0</v>
      </c>
      <c r="AC39007">
        <v>0</v>
      </c>
      <c r="AD39007">
        <v>0</v>
      </c>
      <c r="AE39007">
        <v>0</v>
      </c>
      <c r="AF39007">
        <v>0</v>
      </c>
      <c r="AG39007">
        <v>0</v>
      </c>
      <c r="AH39007">
        <v>0</v>
      </c>
      <c r="AI39007">
        <v>0</v>
      </c>
      <c r="AJ39007">
        <v>0</v>
      </c>
      <c r="AK39007">
        <v>0</v>
      </c>
      <c r="AL39007">
        <v>0</v>
      </c>
      <c r="AM39007">
        <v>0</v>
      </c>
      <c r="AN39007">
        <v>0</v>
      </c>
      <c r="AO39007">
        <v>0</v>
      </c>
      <c r="AP39007">
        <v>0</v>
      </c>
      <c r="AQ39007">
        <v>0</v>
      </c>
      <c r="AR39007">
        <v>0</v>
      </c>
      <c r="AS39007">
        <v>0</v>
      </c>
      <c r="AT39007">
        <v>0</v>
      </c>
      <c r="AU39007">
        <v>0</v>
      </c>
      <c r="AV39007">
        <v>0</v>
      </c>
      <c r="AW39007">
        <v>0</v>
      </c>
      <c r="AX39007">
        <v>0</v>
      </c>
      <c r="AY39007">
        <v>0</v>
      </c>
      <c r="AZ39007">
        <v>0</v>
      </c>
      <c r="BA39007">
        <v>0</v>
      </c>
      <c r="BB39007">
        <v>0</v>
      </c>
      <c r="BC39007">
        <v>0</v>
      </c>
      <c r="BD39007">
        <v>0</v>
      </c>
      <c r="BE39007">
        <v>0</v>
      </c>
      <c r="BF39007">
        <v>0</v>
      </c>
      <c r="BG39007">
        <v>0</v>
      </c>
      <c r="BH39007">
        <v>0</v>
      </c>
      <c r="BI39007">
        <v>0</v>
      </c>
      <c r="BJ39007">
        <v>0</v>
      </c>
      <c r="BK39007">
        <v>0</v>
      </c>
      <c r="BL39007">
        <v>0</v>
      </c>
      <c r="BM39007">
        <v>0</v>
      </c>
      <c r="BN39007">
        <v>0</v>
      </c>
      <c r="BO39007">
        <v>0</v>
      </c>
      <c r="BP39007">
        <v>0</v>
      </c>
      <c r="BQ39007">
        <v>0</v>
      </c>
      <c r="BR39007">
        <v>0</v>
      </c>
      <c r="BS39007">
        <v>0</v>
      </c>
      <c r="BT39007">
        <v>0</v>
      </c>
      <c r="BU39007">
        <v>0</v>
      </c>
      <c r="BV39007">
        <v>0</v>
      </c>
      <c r="BW39007">
        <v>0</v>
      </c>
    </row>
    <row r="39008" spans="1:75" x14ac:dyDescent="0.25">
      <c r="A39008">
        <v>3080</v>
      </c>
      <c r="B39008" s="1">
        <v>45207</v>
      </c>
      <c r="C39008" s="3">
        <v>0.45337962962962958</v>
      </c>
      <c r="D39008">
        <v>840</v>
      </c>
      <c r="F39008">
        <v>0</v>
      </c>
      <c r="G39008">
        <v>0</v>
      </c>
      <c r="H39008">
        <v>0</v>
      </c>
      <c r="I39008">
        <v>0</v>
      </c>
      <c r="J39008">
        <v>0</v>
      </c>
      <c r="K39008">
        <v>0</v>
      </c>
      <c r="L39008">
        <v>0</v>
      </c>
      <c r="M39008">
        <v>0</v>
      </c>
      <c r="N39008">
        <v>0</v>
      </c>
      <c r="O39008">
        <v>0</v>
      </c>
      <c r="P39008">
        <v>0</v>
      </c>
      <c r="Q39008">
        <v>0</v>
      </c>
      <c r="R39008">
        <v>0</v>
      </c>
      <c r="S39008">
        <v>0</v>
      </c>
      <c r="T39008">
        <v>0</v>
      </c>
      <c r="U39008">
        <v>0</v>
      </c>
      <c r="V39008">
        <v>0</v>
      </c>
      <c r="W39008">
        <v>0</v>
      </c>
      <c r="X39008">
        <v>0</v>
      </c>
      <c r="Y39008">
        <v>0</v>
      </c>
      <c r="Z39008">
        <v>0</v>
      </c>
      <c r="AA39008">
        <v>0</v>
      </c>
      <c r="AB39008">
        <v>0</v>
      </c>
      <c r="AC39008">
        <v>0</v>
      </c>
      <c r="AD39008">
        <v>0</v>
      </c>
      <c r="AE39008">
        <v>0</v>
      </c>
      <c r="AF39008">
        <v>0</v>
      </c>
      <c r="AG39008">
        <v>0</v>
      </c>
      <c r="AH39008">
        <v>0</v>
      </c>
      <c r="AI39008">
        <v>0</v>
      </c>
      <c r="AJ39008">
        <v>0</v>
      </c>
      <c r="AK39008">
        <v>0</v>
      </c>
      <c r="AL39008">
        <v>0</v>
      </c>
      <c r="AM39008">
        <v>0</v>
      </c>
      <c r="AN39008">
        <v>0</v>
      </c>
      <c r="AO39008">
        <v>0</v>
      </c>
      <c r="AP39008">
        <v>0</v>
      </c>
      <c r="AQ39008">
        <v>0</v>
      </c>
      <c r="AR39008">
        <v>0</v>
      </c>
      <c r="AS39008">
        <v>0</v>
      </c>
      <c r="AT39008">
        <v>0</v>
      </c>
      <c r="AU39008">
        <v>0</v>
      </c>
      <c r="AV39008">
        <v>0</v>
      </c>
      <c r="AW39008">
        <v>0</v>
      </c>
      <c r="AX39008">
        <v>0</v>
      </c>
      <c r="AY39008">
        <v>0</v>
      </c>
      <c r="AZ39008">
        <v>0</v>
      </c>
      <c r="BA39008">
        <v>0</v>
      </c>
      <c r="BB39008">
        <v>0</v>
      </c>
      <c r="BC39008">
        <v>0</v>
      </c>
      <c r="BD39008">
        <v>0</v>
      </c>
      <c r="BE39008">
        <v>0</v>
      </c>
      <c r="BF39008">
        <v>0</v>
      </c>
      <c r="BG39008">
        <v>0</v>
      </c>
      <c r="BH39008">
        <v>0</v>
      </c>
      <c r="BI39008">
        <v>0</v>
      </c>
      <c r="BJ39008">
        <v>0</v>
      </c>
      <c r="BK39008">
        <v>0</v>
      </c>
      <c r="BL39008">
        <v>0</v>
      </c>
      <c r="BM39008">
        <v>0</v>
      </c>
      <c r="BN39008">
        <v>0</v>
      </c>
      <c r="BO39008">
        <v>0</v>
      </c>
      <c r="BP39008">
        <v>0</v>
      </c>
      <c r="BQ39008">
        <v>0</v>
      </c>
      <c r="BR39008">
        <v>0</v>
      </c>
      <c r="BS39008">
        <v>0</v>
      </c>
      <c r="BT39008">
        <v>0</v>
      </c>
      <c r="BU39008">
        <v>0</v>
      </c>
      <c r="BV39008">
        <v>0</v>
      </c>
      <c r="BW39008">
        <v>0</v>
      </c>
    </row>
    <row r="39009" spans="1:75" x14ac:dyDescent="0.25">
      <c r="A39009">
        <v>3081</v>
      </c>
      <c r="B39009" s="1">
        <v>45207</v>
      </c>
      <c r="C39009" s="3">
        <v>0.45476851851851857</v>
      </c>
      <c r="D39009">
        <v>869</v>
      </c>
      <c r="F39009">
        <v>0</v>
      </c>
      <c r="G39009">
        <v>0</v>
      </c>
      <c r="H39009">
        <v>0</v>
      </c>
      <c r="I39009">
        <v>0</v>
      </c>
      <c r="J39009">
        <v>0</v>
      </c>
      <c r="K39009">
        <v>0</v>
      </c>
      <c r="L39009">
        <v>0</v>
      </c>
      <c r="M39009">
        <v>0</v>
      </c>
      <c r="N39009">
        <v>0</v>
      </c>
      <c r="O39009">
        <v>0</v>
      </c>
      <c r="P39009">
        <v>0</v>
      </c>
      <c r="Q39009">
        <v>0</v>
      </c>
      <c r="R39009">
        <v>0</v>
      </c>
      <c r="S39009">
        <v>0</v>
      </c>
      <c r="T39009">
        <v>0</v>
      </c>
      <c r="U39009">
        <v>0</v>
      </c>
      <c r="V39009">
        <v>0</v>
      </c>
      <c r="W39009">
        <v>0</v>
      </c>
      <c r="X39009">
        <v>0</v>
      </c>
      <c r="Y39009">
        <v>0</v>
      </c>
      <c r="Z39009">
        <v>0</v>
      </c>
      <c r="AA39009">
        <v>0</v>
      </c>
      <c r="AB39009">
        <v>0</v>
      </c>
      <c r="AC39009">
        <v>0</v>
      </c>
      <c r="AD39009">
        <v>0</v>
      </c>
      <c r="AE39009">
        <v>0</v>
      </c>
      <c r="AF39009">
        <v>0</v>
      </c>
      <c r="AG39009">
        <v>0</v>
      </c>
      <c r="AH39009">
        <v>0</v>
      </c>
      <c r="AI39009">
        <v>0</v>
      </c>
      <c r="AJ39009">
        <v>0</v>
      </c>
      <c r="AK39009">
        <v>0</v>
      </c>
      <c r="AL39009">
        <v>0</v>
      </c>
      <c r="AM39009">
        <v>0</v>
      </c>
      <c r="AN39009">
        <v>0</v>
      </c>
      <c r="AO39009">
        <v>0</v>
      </c>
      <c r="AP39009">
        <v>0</v>
      </c>
      <c r="AQ39009">
        <v>0</v>
      </c>
      <c r="AR39009">
        <v>0</v>
      </c>
      <c r="AS39009">
        <v>0</v>
      </c>
      <c r="AT39009">
        <v>0</v>
      </c>
      <c r="AU39009">
        <v>0</v>
      </c>
      <c r="AV39009">
        <v>0</v>
      </c>
      <c r="AW39009">
        <v>0</v>
      </c>
      <c r="AX39009">
        <v>0</v>
      </c>
      <c r="AY39009">
        <v>0</v>
      </c>
      <c r="AZ39009">
        <v>0</v>
      </c>
      <c r="BA39009">
        <v>0</v>
      </c>
      <c r="BB39009">
        <v>0</v>
      </c>
      <c r="BC39009">
        <v>0</v>
      </c>
      <c r="BD39009">
        <v>0</v>
      </c>
      <c r="BE39009">
        <v>0</v>
      </c>
      <c r="BF39009">
        <v>0</v>
      </c>
      <c r="BG39009">
        <v>0</v>
      </c>
      <c r="BH39009">
        <v>0</v>
      </c>
      <c r="BI39009">
        <v>0</v>
      </c>
      <c r="BJ39009">
        <v>0</v>
      </c>
      <c r="BK39009">
        <v>0</v>
      </c>
      <c r="BL39009">
        <v>0</v>
      </c>
      <c r="BM39009">
        <v>0</v>
      </c>
      <c r="BN39009">
        <v>0</v>
      </c>
      <c r="BO39009">
        <v>0</v>
      </c>
      <c r="BP39009">
        <v>0</v>
      </c>
      <c r="BQ39009">
        <v>0</v>
      </c>
      <c r="BR39009">
        <v>0</v>
      </c>
      <c r="BS39009">
        <v>0</v>
      </c>
      <c r="BT39009">
        <v>0</v>
      </c>
      <c r="BU39009">
        <v>0</v>
      </c>
      <c r="BV39009">
        <v>0</v>
      </c>
      <c r="BW39009">
        <v>0</v>
      </c>
    </row>
    <row r="39010" spans="1:75" x14ac:dyDescent="0.25">
      <c r="A39010">
        <v>3082</v>
      </c>
      <c r="B39010" s="1">
        <v>45207</v>
      </c>
      <c r="C39010" s="3">
        <v>0.45615740740740746</v>
      </c>
      <c r="D39010">
        <v>857</v>
      </c>
      <c r="F39010">
        <v>0</v>
      </c>
      <c r="G39010">
        <v>0</v>
      </c>
      <c r="H39010">
        <v>0</v>
      </c>
      <c r="I39010">
        <v>0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  <c r="P39010">
        <v>0</v>
      </c>
      <c r="Q39010">
        <v>0</v>
      </c>
      <c r="R39010">
        <v>0</v>
      </c>
      <c r="S39010">
        <v>0</v>
      </c>
      <c r="T39010">
        <v>0</v>
      </c>
      <c r="U39010">
        <v>0</v>
      </c>
      <c r="V39010">
        <v>0</v>
      </c>
      <c r="W39010">
        <v>0</v>
      </c>
      <c r="X39010">
        <v>0</v>
      </c>
      <c r="Y39010">
        <v>0</v>
      </c>
      <c r="Z39010">
        <v>0</v>
      </c>
      <c r="AA39010">
        <v>0</v>
      </c>
      <c r="AB39010">
        <v>0</v>
      </c>
      <c r="AC39010">
        <v>0</v>
      </c>
      <c r="AD39010">
        <v>0</v>
      </c>
      <c r="AE39010">
        <v>0</v>
      </c>
      <c r="AF39010">
        <v>0</v>
      </c>
      <c r="AG39010">
        <v>0</v>
      </c>
      <c r="AH39010">
        <v>0</v>
      </c>
      <c r="AI39010">
        <v>0</v>
      </c>
      <c r="AJ39010">
        <v>0</v>
      </c>
      <c r="AK39010">
        <v>0</v>
      </c>
      <c r="AL39010">
        <v>0</v>
      </c>
      <c r="AM39010">
        <v>0</v>
      </c>
      <c r="AN39010">
        <v>0</v>
      </c>
      <c r="AO39010">
        <v>0</v>
      </c>
      <c r="AP39010">
        <v>0</v>
      </c>
      <c r="AQ39010">
        <v>0</v>
      </c>
      <c r="AR39010">
        <v>0</v>
      </c>
      <c r="AS39010">
        <v>0</v>
      </c>
      <c r="AT39010">
        <v>0</v>
      </c>
      <c r="AU39010">
        <v>0</v>
      </c>
      <c r="AV39010">
        <v>0</v>
      </c>
      <c r="AW39010">
        <v>0</v>
      </c>
      <c r="AX39010">
        <v>0</v>
      </c>
      <c r="AY39010">
        <v>0</v>
      </c>
      <c r="AZ39010">
        <v>0</v>
      </c>
      <c r="BA39010">
        <v>0</v>
      </c>
      <c r="BB39010">
        <v>0</v>
      </c>
      <c r="BC39010">
        <v>0</v>
      </c>
      <c r="BD39010">
        <v>0</v>
      </c>
      <c r="BE39010">
        <v>0</v>
      </c>
      <c r="BF39010">
        <v>0</v>
      </c>
      <c r="BG39010">
        <v>0</v>
      </c>
      <c r="BH39010">
        <v>0</v>
      </c>
      <c r="BI39010">
        <v>0</v>
      </c>
      <c r="BJ39010">
        <v>0</v>
      </c>
      <c r="BK39010">
        <v>0</v>
      </c>
      <c r="BL39010">
        <v>0</v>
      </c>
      <c r="BM39010">
        <v>0</v>
      </c>
      <c r="BN39010">
        <v>0</v>
      </c>
      <c r="BO39010">
        <v>0</v>
      </c>
      <c r="BP39010">
        <v>0</v>
      </c>
      <c r="BQ39010">
        <v>0</v>
      </c>
      <c r="BR39010">
        <v>0</v>
      </c>
      <c r="BS39010">
        <v>0</v>
      </c>
      <c r="BT39010">
        <v>0</v>
      </c>
      <c r="BU39010">
        <v>0</v>
      </c>
      <c r="BV39010">
        <v>0</v>
      </c>
      <c r="BW39010">
        <v>0</v>
      </c>
    </row>
    <row r="39011" spans="1:75" x14ac:dyDescent="0.25">
      <c r="A39011">
        <v>3083</v>
      </c>
      <c r="B39011" s="1">
        <v>45207</v>
      </c>
      <c r="C39011" s="3">
        <v>0.45754629629629634</v>
      </c>
      <c r="D39011">
        <v>855</v>
      </c>
      <c r="F39011">
        <v>0</v>
      </c>
      <c r="G39011">
        <v>0</v>
      </c>
      <c r="H39011">
        <v>0</v>
      </c>
      <c r="I39011">
        <v>0</v>
      </c>
      <c r="J39011">
        <v>0</v>
      </c>
      <c r="K39011">
        <v>0</v>
      </c>
      <c r="L39011">
        <v>0</v>
      </c>
      <c r="M39011">
        <v>0</v>
      </c>
      <c r="N39011">
        <v>0</v>
      </c>
      <c r="O39011">
        <v>0</v>
      </c>
      <c r="P39011">
        <v>0</v>
      </c>
      <c r="Q39011">
        <v>0</v>
      </c>
      <c r="R39011">
        <v>0</v>
      </c>
      <c r="S39011">
        <v>0</v>
      </c>
      <c r="T39011">
        <v>0</v>
      </c>
      <c r="U39011">
        <v>0</v>
      </c>
      <c r="V39011">
        <v>0</v>
      </c>
      <c r="W39011">
        <v>0</v>
      </c>
      <c r="X39011">
        <v>0</v>
      </c>
      <c r="Y39011">
        <v>0</v>
      </c>
      <c r="Z39011">
        <v>0</v>
      </c>
      <c r="AA39011">
        <v>0</v>
      </c>
      <c r="AB39011">
        <v>0</v>
      </c>
      <c r="AC39011">
        <v>0</v>
      </c>
      <c r="AD39011">
        <v>0</v>
      </c>
      <c r="AE39011">
        <v>0</v>
      </c>
      <c r="AF39011">
        <v>0</v>
      </c>
      <c r="AG39011">
        <v>0</v>
      </c>
      <c r="AH39011">
        <v>0</v>
      </c>
      <c r="AI39011">
        <v>0</v>
      </c>
      <c r="AJ39011">
        <v>0</v>
      </c>
      <c r="AK39011">
        <v>0</v>
      </c>
      <c r="AL39011">
        <v>0</v>
      </c>
      <c r="AM39011">
        <v>0</v>
      </c>
      <c r="AN39011">
        <v>0</v>
      </c>
      <c r="AO39011">
        <v>0</v>
      </c>
      <c r="AP39011">
        <v>0</v>
      </c>
      <c r="AQ39011">
        <v>0</v>
      </c>
      <c r="AR39011">
        <v>0</v>
      </c>
      <c r="AS39011">
        <v>0</v>
      </c>
      <c r="AT39011">
        <v>0</v>
      </c>
      <c r="AU39011">
        <v>0</v>
      </c>
      <c r="AV39011">
        <v>0</v>
      </c>
      <c r="AW39011">
        <v>0</v>
      </c>
      <c r="AX39011">
        <v>0</v>
      </c>
      <c r="AY39011">
        <v>0</v>
      </c>
      <c r="AZ39011">
        <v>0</v>
      </c>
      <c r="BA39011">
        <v>0</v>
      </c>
      <c r="BB39011">
        <v>0</v>
      </c>
      <c r="BC39011">
        <v>0</v>
      </c>
      <c r="BD39011">
        <v>0</v>
      </c>
      <c r="BE39011">
        <v>0</v>
      </c>
      <c r="BF39011">
        <v>0</v>
      </c>
      <c r="BG39011">
        <v>0</v>
      </c>
      <c r="BH39011">
        <v>0</v>
      </c>
      <c r="BI39011">
        <v>0</v>
      </c>
      <c r="BJ39011">
        <v>0</v>
      </c>
      <c r="BK39011">
        <v>0</v>
      </c>
      <c r="BL39011">
        <v>0</v>
      </c>
      <c r="BM39011">
        <v>0</v>
      </c>
      <c r="BN39011">
        <v>0</v>
      </c>
      <c r="BO39011">
        <v>0</v>
      </c>
      <c r="BP39011">
        <v>0</v>
      </c>
      <c r="BQ39011">
        <v>0</v>
      </c>
      <c r="BR39011">
        <v>0</v>
      </c>
      <c r="BS39011">
        <v>0</v>
      </c>
      <c r="BT39011">
        <v>0</v>
      </c>
      <c r="BU39011">
        <v>0</v>
      </c>
      <c r="BV39011">
        <v>0</v>
      </c>
      <c r="BW39011">
        <v>0</v>
      </c>
    </row>
    <row r="39012" spans="1:75" x14ac:dyDescent="0.25">
      <c r="A39012">
        <v>3084</v>
      </c>
      <c r="B39012" s="1">
        <v>45207</v>
      </c>
      <c r="C39012" s="3">
        <v>0.45833333333333331</v>
      </c>
      <c r="D39012">
        <v>79</v>
      </c>
      <c r="F39012">
        <v>0</v>
      </c>
      <c r="G39012">
        <v>0</v>
      </c>
      <c r="H39012">
        <v>0</v>
      </c>
      <c r="I39012">
        <v>0</v>
      </c>
      <c r="J39012">
        <v>0</v>
      </c>
      <c r="K39012">
        <v>0</v>
      </c>
      <c r="L39012">
        <v>0</v>
      </c>
      <c r="M39012">
        <v>0</v>
      </c>
      <c r="N39012">
        <v>0</v>
      </c>
      <c r="O39012">
        <v>0</v>
      </c>
      <c r="P39012">
        <v>0</v>
      </c>
      <c r="Q39012">
        <v>0</v>
      </c>
      <c r="R39012">
        <v>0</v>
      </c>
      <c r="S39012">
        <v>0</v>
      </c>
      <c r="T39012">
        <v>0</v>
      </c>
      <c r="U39012">
        <v>0</v>
      </c>
      <c r="V39012">
        <v>0</v>
      </c>
      <c r="W39012">
        <v>0</v>
      </c>
      <c r="X39012">
        <v>0</v>
      </c>
      <c r="Y39012">
        <v>0</v>
      </c>
      <c r="Z39012">
        <v>0</v>
      </c>
      <c r="AA39012">
        <v>0</v>
      </c>
      <c r="AB39012">
        <v>0</v>
      </c>
      <c r="AC39012">
        <v>0</v>
      </c>
      <c r="AD39012">
        <v>0</v>
      </c>
      <c r="AE39012">
        <v>0</v>
      </c>
      <c r="AF39012">
        <v>0</v>
      </c>
      <c r="AG39012">
        <v>0</v>
      </c>
      <c r="AH39012">
        <v>0</v>
      </c>
      <c r="AI39012">
        <v>0</v>
      </c>
      <c r="AJ39012">
        <v>0</v>
      </c>
      <c r="AK39012">
        <v>0</v>
      </c>
      <c r="AL39012">
        <v>0</v>
      </c>
      <c r="AM39012">
        <v>0</v>
      </c>
      <c r="AN39012">
        <v>0</v>
      </c>
      <c r="AO39012">
        <v>0</v>
      </c>
      <c r="AP39012">
        <v>0</v>
      </c>
      <c r="AQ39012">
        <v>0</v>
      </c>
      <c r="AR39012">
        <v>0</v>
      </c>
      <c r="AS39012">
        <v>0</v>
      </c>
      <c r="AT39012">
        <v>0</v>
      </c>
      <c r="AU39012">
        <v>0</v>
      </c>
      <c r="AV39012">
        <v>0</v>
      </c>
      <c r="AW39012">
        <v>0</v>
      </c>
      <c r="AX39012">
        <v>0</v>
      </c>
      <c r="AY39012">
        <v>0</v>
      </c>
      <c r="AZ39012">
        <v>0</v>
      </c>
      <c r="BA39012">
        <v>0</v>
      </c>
      <c r="BB39012">
        <v>0</v>
      </c>
      <c r="BC39012">
        <v>0</v>
      </c>
      <c r="BD39012">
        <v>0</v>
      </c>
      <c r="BE39012">
        <v>0</v>
      </c>
      <c r="BF39012">
        <v>0</v>
      </c>
      <c r="BG39012">
        <v>0</v>
      </c>
      <c r="BH39012">
        <v>0</v>
      </c>
      <c r="BI39012">
        <v>0</v>
      </c>
      <c r="BJ39012">
        <v>0</v>
      </c>
      <c r="BK39012">
        <v>0</v>
      </c>
      <c r="BL39012">
        <v>0</v>
      </c>
      <c r="BM39012">
        <v>0</v>
      </c>
      <c r="BN39012">
        <v>0</v>
      </c>
      <c r="BO39012">
        <v>0</v>
      </c>
      <c r="BP39012">
        <v>0</v>
      </c>
      <c r="BQ39012">
        <v>0</v>
      </c>
      <c r="BR39012">
        <v>0</v>
      </c>
      <c r="BS39012">
        <v>0</v>
      </c>
      <c r="BT39012">
        <v>0</v>
      </c>
      <c r="BU39012">
        <v>0</v>
      </c>
      <c r="BV39012">
        <v>0</v>
      </c>
      <c r="BW39012">
        <v>0</v>
      </c>
    </row>
    <row r="39013" spans="1:75" x14ac:dyDescent="0.25">
      <c r="A39013">
        <v>3085</v>
      </c>
      <c r="B39013" s="1">
        <v>45207</v>
      </c>
      <c r="C39013" s="3">
        <v>0.45833333333333331</v>
      </c>
      <c r="D39013">
        <v>557</v>
      </c>
      <c r="F39013">
        <v>0</v>
      </c>
      <c r="G39013">
        <v>0</v>
      </c>
      <c r="H39013">
        <v>0</v>
      </c>
      <c r="I39013">
        <v>0</v>
      </c>
      <c r="J39013">
        <v>0</v>
      </c>
      <c r="K39013">
        <v>0</v>
      </c>
      <c r="L39013">
        <v>0</v>
      </c>
      <c r="M39013">
        <v>0</v>
      </c>
      <c r="N39013">
        <v>0</v>
      </c>
      <c r="O39013">
        <v>0</v>
      </c>
      <c r="P39013">
        <v>0</v>
      </c>
      <c r="Q39013">
        <v>0</v>
      </c>
      <c r="R39013">
        <v>0</v>
      </c>
      <c r="S39013">
        <v>0</v>
      </c>
      <c r="T39013">
        <v>0</v>
      </c>
      <c r="U39013">
        <v>0</v>
      </c>
      <c r="V39013">
        <v>0</v>
      </c>
      <c r="W39013">
        <v>0</v>
      </c>
      <c r="X39013">
        <v>0</v>
      </c>
      <c r="Y39013">
        <v>0</v>
      </c>
      <c r="Z39013">
        <v>0</v>
      </c>
      <c r="AA39013">
        <v>0</v>
      </c>
      <c r="AB39013">
        <v>0</v>
      </c>
      <c r="AC39013">
        <v>0</v>
      </c>
      <c r="AD39013">
        <v>0</v>
      </c>
      <c r="AE39013">
        <v>0</v>
      </c>
      <c r="AF39013">
        <v>0</v>
      </c>
      <c r="AG39013">
        <v>0</v>
      </c>
      <c r="AH39013">
        <v>0</v>
      </c>
      <c r="AI39013">
        <v>0</v>
      </c>
      <c r="AJ39013">
        <v>0</v>
      </c>
      <c r="AK39013">
        <v>0</v>
      </c>
      <c r="AL39013">
        <v>0</v>
      </c>
      <c r="AM39013">
        <v>0</v>
      </c>
      <c r="AN39013">
        <v>0</v>
      </c>
      <c r="AO39013">
        <v>0</v>
      </c>
      <c r="AP39013">
        <v>0</v>
      </c>
      <c r="AQ39013">
        <v>0</v>
      </c>
      <c r="AR39013">
        <v>0</v>
      </c>
      <c r="AS39013">
        <v>0</v>
      </c>
      <c r="AT39013">
        <v>0</v>
      </c>
      <c r="AU39013">
        <v>0</v>
      </c>
      <c r="AV39013">
        <v>0</v>
      </c>
      <c r="AW39013">
        <v>0</v>
      </c>
      <c r="AX39013">
        <v>0</v>
      </c>
      <c r="AY39013">
        <v>0</v>
      </c>
      <c r="AZ39013">
        <v>0</v>
      </c>
      <c r="BA39013">
        <v>0</v>
      </c>
      <c r="BB39013">
        <v>0</v>
      </c>
      <c r="BC39013">
        <v>0</v>
      </c>
      <c r="BD39013">
        <v>0</v>
      </c>
      <c r="BE39013">
        <v>0</v>
      </c>
      <c r="BF39013">
        <v>0</v>
      </c>
      <c r="BG39013">
        <v>0</v>
      </c>
      <c r="BH39013">
        <v>0</v>
      </c>
      <c r="BI39013">
        <v>0</v>
      </c>
      <c r="BJ39013">
        <v>0</v>
      </c>
      <c r="BK39013">
        <v>0</v>
      </c>
      <c r="BL39013">
        <v>0</v>
      </c>
      <c r="BM39013">
        <v>0</v>
      </c>
      <c r="BN39013">
        <v>0</v>
      </c>
      <c r="BO39013">
        <v>0</v>
      </c>
      <c r="BP39013">
        <v>0</v>
      </c>
      <c r="BQ39013">
        <v>0</v>
      </c>
      <c r="BR39013">
        <v>0</v>
      </c>
      <c r="BS39013">
        <v>0</v>
      </c>
      <c r="BT39013">
        <v>0</v>
      </c>
      <c r="BU39013">
        <v>0</v>
      </c>
      <c r="BV39013">
        <v>0</v>
      </c>
      <c r="BW39013">
        <v>0</v>
      </c>
    </row>
    <row r="39014" spans="1:75" x14ac:dyDescent="0.25">
      <c r="A39014">
        <v>3086</v>
      </c>
      <c r="B39014" s="1">
        <v>45207</v>
      </c>
      <c r="C39014" s="3">
        <v>0.45893518518518522</v>
      </c>
      <c r="D39014">
        <v>831</v>
      </c>
      <c r="F39014">
        <v>0</v>
      </c>
      <c r="G39014">
        <v>0</v>
      </c>
      <c r="H39014">
        <v>0</v>
      </c>
      <c r="I39014">
        <v>0</v>
      </c>
      <c r="J39014">
        <v>0</v>
      </c>
      <c r="K39014">
        <v>0</v>
      </c>
      <c r="L39014">
        <v>0</v>
      </c>
      <c r="M39014">
        <v>0</v>
      </c>
      <c r="N39014">
        <v>0</v>
      </c>
      <c r="O39014">
        <v>0</v>
      </c>
      <c r="P39014">
        <v>0</v>
      </c>
      <c r="Q39014">
        <v>0</v>
      </c>
      <c r="R39014">
        <v>0</v>
      </c>
      <c r="S39014">
        <v>0</v>
      </c>
      <c r="T39014">
        <v>0</v>
      </c>
      <c r="U39014">
        <v>0</v>
      </c>
      <c r="V39014">
        <v>0</v>
      </c>
      <c r="W39014">
        <v>0</v>
      </c>
      <c r="X39014">
        <v>0</v>
      </c>
      <c r="Y39014">
        <v>0</v>
      </c>
      <c r="Z39014">
        <v>0</v>
      </c>
      <c r="AA39014">
        <v>0</v>
      </c>
      <c r="AB39014">
        <v>0</v>
      </c>
      <c r="AC39014">
        <v>0</v>
      </c>
      <c r="AD39014">
        <v>0</v>
      </c>
      <c r="AE39014">
        <v>0</v>
      </c>
      <c r="AF39014">
        <v>0</v>
      </c>
      <c r="AG39014">
        <v>0</v>
      </c>
      <c r="AH39014">
        <v>0</v>
      </c>
      <c r="AI39014">
        <v>0</v>
      </c>
      <c r="AJ39014">
        <v>0</v>
      </c>
      <c r="AK39014">
        <v>0</v>
      </c>
      <c r="AL39014">
        <v>0</v>
      </c>
      <c r="AM39014">
        <v>0</v>
      </c>
      <c r="AN39014">
        <v>0</v>
      </c>
      <c r="AO39014">
        <v>0</v>
      </c>
      <c r="AP39014">
        <v>0</v>
      </c>
      <c r="AQ39014">
        <v>0</v>
      </c>
      <c r="AR39014">
        <v>0</v>
      </c>
      <c r="AS39014">
        <v>0</v>
      </c>
      <c r="AT39014">
        <v>0</v>
      </c>
      <c r="AU39014">
        <v>0</v>
      </c>
      <c r="AV39014">
        <v>0</v>
      </c>
      <c r="AW39014">
        <v>0</v>
      </c>
      <c r="AX39014">
        <v>0</v>
      </c>
      <c r="AY39014">
        <v>0</v>
      </c>
      <c r="AZ39014">
        <v>0</v>
      </c>
      <c r="BA39014">
        <v>0</v>
      </c>
      <c r="BB39014">
        <v>0</v>
      </c>
      <c r="BC39014">
        <v>0</v>
      </c>
      <c r="BD39014">
        <v>0</v>
      </c>
      <c r="BE39014">
        <v>0</v>
      </c>
      <c r="BF39014">
        <v>0</v>
      </c>
      <c r="BG39014">
        <v>0</v>
      </c>
      <c r="BH39014">
        <v>0</v>
      </c>
      <c r="BI39014">
        <v>0</v>
      </c>
      <c r="BJ39014">
        <v>0</v>
      </c>
      <c r="BK39014">
        <v>0</v>
      </c>
      <c r="BL39014">
        <v>0</v>
      </c>
      <c r="BM39014">
        <v>0</v>
      </c>
      <c r="BN39014">
        <v>0</v>
      </c>
      <c r="BO39014">
        <v>0</v>
      </c>
      <c r="BP39014">
        <v>0</v>
      </c>
      <c r="BQ39014">
        <v>0</v>
      </c>
      <c r="BR39014">
        <v>0</v>
      </c>
      <c r="BS39014">
        <v>0</v>
      </c>
      <c r="BT39014">
        <v>0</v>
      </c>
      <c r="BU39014">
        <v>0</v>
      </c>
      <c r="BV39014">
        <v>0</v>
      </c>
      <c r="BW39014">
        <v>0</v>
      </c>
    </row>
    <row r="39015" spans="1:75" x14ac:dyDescent="0.25">
      <c r="A39015">
        <v>3087</v>
      </c>
      <c r="B39015" s="1">
        <v>45207</v>
      </c>
      <c r="C39015" s="3">
        <v>0.46032407407407411</v>
      </c>
      <c r="D39015">
        <v>828</v>
      </c>
      <c r="F39015">
        <v>0</v>
      </c>
      <c r="G39015">
        <v>0</v>
      </c>
      <c r="H39015">
        <v>0</v>
      </c>
      <c r="I39015">
        <v>0</v>
      </c>
      <c r="J39015">
        <v>0</v>
      </c>
      <c r="K39015">
        <v>0</v>
      </c>
      <c r="L39015">
        <v>0</v>
      </c>
      <c r="M39015">
        <v>0</v>
      </c>
      <c r="N39015">
        <v>0</v>
      </c>
      <c r="O39015">
        <v>0</v>
      </c>
      <c r="P39015">
        <v>0</v>
      </c>
      <c r="Q39015">
        <v>0</v>
      </c>
      <c r="R39015">
        <v>0</v>
      </c>
      <c r="S39015">
        <v>0</v>
      </c>
      <c r="T39015">
        <v>0</v>
      </c>
      <c r="U39015">
        <v>0</v>
      </c>
      <c r="V39015">
        <v>0</v>
      </c>
      <c r="W39015">
        <v>0</v>
      </c>
      <c r="X39015">
        <v>0</v>
      </c>
      <c r="Y39015">
        <v>0</v>
      </c>
      <c r="Z39015">
        <v>0</v>
      </c>
      <c r="AA39015">
        <v>0</v>
      </c>
      <c r="AB39015">
        <v>0</v>
      </c>
      <c r="AC39015">
        <v>0</v>
      </c>
      <c r="AD39015">
        <v>0</v>
      </c>
      <c r="AE39015">
        <v>0</v>
      </c>
      <c r="AF39015">
        <v>0</v>
      </c>
      <c r="AG39015">
        <v>0</v>
      </c>
      <c r="AH39015">
        <v>0</v>
      </c>
      <c r="AI39015">
        <v>0</v>
      </c>
      <c r="AJ39015">
        <v>0</v>
      </c>
      <c r="AK39015">
        <v>0</v>
      </c>
      <c r="AL39015">
        <v>0</v>
      </c>
      <c r="AM39015">
        <v>0</v>
      </c>
      <c r="AN39015">
        <v>0</v>
      </c>
      <c r="AO39015">
        <v>0</v>
      </c>
      <c r="AP39015">
        <v>0</v>
      </c>
      <c r="AQ39015">
        <v>0</v>
      </c>
      <c r="AR39015">
        <v>0</v>
      </c>
      <c r="AS39015">
        <v>0</v>
      </c>
      <c r="AT39015">
        <v>0</v>
      </c>
      <c r="AU39015">
        <v>0</v>
      </c>
      <c r="AV39015">
        <v>0</v>
      </c>
      <c r="AW39015">
        <v>0</v>
      </c>
      <c r="AX39015">
        <v>0</v>
      </c>
      <c r="AY39015">
        <v>0</v>
      </c>
      <c r="AZ39015">
        <v>0</v>
      </c>
      <c r="BA39015">
        <v>0</v>
      </c>
      <c r="BB39015">
        <v>0</v>
      </c>
      <c r="BC39015">
        <v>0</v>
      </c>
      <c r="BD39015">
        <v>0</v>
      </c>
      <c r="BE39015">
        <v>0</v>
      </c>
      <c r="BF39015">
        <v>0</v>
      </c>
      <c r="BG39015">
        <v>0</v>
      </c>
      <c r="BH39015">
        <v>0</v>
      </c>
      <c r="BI39015">
        <v>0</v>
      </c>
      <c r="BJ39015">
        <v>0</v>
      </c>
      <c r="BK39015">
        <v>0</v>
      </c>
      <c r="BL39015">
        <v>0</v>
      </c>
      <c r="BM39015">
        <v>0</v>
      </c>
      <c r="BN39015">
        <v>0</v>
      </c>
      <c r="BO39015">
        <v>0</v>
      </c>
      <c r="BP39015">
        <v>0</v>
      </c>
      <c r="BQ39015">
        <v>0</v>
      </c>
      <c r="BR39015">
        <v>0</v>
      </c>
      <c r="BS39015">
        <v>0</v>
      </c>
      <c r="BT39015">
        <v>0</v>
      </c>
      <c r="BU39015">
        <v>0</v>
      </c>
      <c r="BV39015">
        <v>0</v>
      </c>
      <c r="BW39015">
        <v>0</v>
      </c>
    </row>
    <row r="39016" spans="1:75" x14ac:dyDescent="0.25">
      <c r="A39016">
        <v>3088</v>
      </c>
      <c r="B39016" s="1">
        <v>45207</v>
      </c>
      <c r="C39016" s="3">
        <v>0.46171296296296299</v>
      </c>
      <c r="D39016">
        <v>876</v>
      </c>
      <c r="F39016">
        <v>0</v>
      </c>
      <c r="G39016">
        <v>0</v>
      </c>
      <c r="H39016">
        <v>0</v>
      </c>
      <c r="I39016">
        <v>0</v>
      </c>
      <c r="J39016">
        <v>0</v>
      </c>
      <c r="K39016">
        <v>0</v>
      </c>
      <c r="L39016">
        <v>0</v>
      </c>
      <c r="M39016">
        <v>0</v>
      </c>
      <c r="N39016">
        <v>0</v>
      </c>
      <c r="O39016">
        <v>0</v>
      </c>
      <c r="P39016">
        <v>0</v>
      </c>
      <c r="Q39016">
        <v>0</v>
      </c>
      <c r="R39016">
        <v>0</v>
      </c>
      <c r="S39016">
        <v>0</v>
      </c>
      <c r="T39016">
        <v>0</v>
      </c>
      <c r="U39016">
        <v>0</v>
      </c>
      <c r="V39016">
        <v>0</v>
      </c>
      <c r="W39016">
        <v>0</v>
      </c>
      <c r="X39016">
        <v>0</v>
      </c>
      <c r="Y39016">
        <v>0</v>
      </c>
      <c r="Z39016">
        <v>0</v>
      </c>
      <c r="AA39016">
        <v>0</v>
      </c>
      <c r="AB39016">
        <v>0</v>
      </c>
      <c r="AC39016">
        <v>0</v>
      </c>
      <c r="AD39016">
        <v>0</v>
      </c>
      <c r="AE39016">
        <v>0</v>
      </c>
      <c r="AF39016">
        <v>0</v>
      </c>
      <c r="AG39016">
        <v>0</v>
      </c>
      <c r="AH39016">
        <v>0</v>
      </c>
      <c r="AI39016">
        <v>0</v>
      </c>
      <c r="AJ39016">
        <v>0</v>
      </c>
      <c r="AK39016">
        <v>0</v>
      </c>
      <c r="AL39016">
        <v>0</v>
      </c>
      <c r="AM39016">
        <v>0</v>
      </c>
      <c r="AN39016">
        <v>0</v>
      </c>
      <c r="AO39016">
        <v>0</v>
      </c>
      <c r="AP39016">
        <v>0</v>
      </c>
      <c r="AQ39016">
        <v>0</v>
      </c>
      <c r="AR39016">
        <v>0</v>
      </c>
      <c r="AS39016">
        <v>0</v>
      </c>
      <c r="AT39016">
        <v>0</v>
      </c>
      <c r="AU39016">
        <v>0</v>
      </c>
      <c r="AV39016">
        <v>0</v>
      </c>
      <c r="AW39016">
        <v>0</v>
      </c>
      <c r="AX39016">
        <v>0</v>
      </c>
      <c r="AY39016">
        <v>0</v>
      </c>
      <c r="AZ39016">
        <v>0</v>
      </c>
      <c r="BA39016">
        <v>0</v>
      </c>
      <c r="BB39016">
        <v>0</v>
      </c>
      <c r="BC39016">
        <v>0</v>
      </c>
      <c r="BD39016">
        <v>0</v>
      </c>
      <c r="BE39016">
        <v>0</v>
      </c>
      <c r="BF39016">
        <v>0</v>
      </c>
      <c r="BG39016">
        <v>0</v>
      </c>
      <c r="BH39016">
        <v>0</v>
      </c>
      <c r="BI39016">
        <v>0</v>
      </c>
      <c r="BJ39016">
        <v>0</v>
      </c>
      <c r="BK39016">
        <v>0</v>
      </c>
      <c r="BL39016">
        <v>0</v>
      </c>
      <c r="BM39016">
        <v>0</v>
      </c>
      <c r="BN39016">
        <v>0</v>
      </c>
      <c r="BO39016">
        <v>0</v>
      </c>
      <c r="BP39016">
        <v>0</v>
      </c>
      <c r="BQ39016">
        <v>0</v>
      </c>
      <c r="BR39016">
        <v>0</v>
      </c>
      <c r="BS39016">
        <v>0</v>
      </c>
      <c r="BT39016">
        <v>0</v>
      </c>
      <c r="BU39016">
        <v>0</v>
      </c>
      <c r="BV39016">
        <v>0</v>
      </c>
      <c r="BW39016">
        <v>0</v>
      </c>
    </row>
    <row r="39017" spans="1:75" x14ac:dyDescent="0.25">
      <c r="A39017">
        <v>3089</v>
      </c>
      <c r="B39017" s="1">
        <v>45207</v>
      </c>
      <c r="C39017" s="3">
        <v>0.46310185185185188</v>
      </c>
      <c r="D39017">
        <v>851</v>
      </c>
      <c r="F39017">
        <v>0</v>
      </c>
      <c r="G39017">
        <v>0</v>
      </c>
      <c r="H39017">
        <v>0</v>
      </c>
      <c r="I39017">
        <v>0</v>
      </c>
      <c r="J39017">
        <v>0</v>
      </c>
      <c r="K39017">
        <v>0</v>
      </c>
      <c r="L39017">
        <v>0</v>
      </c>
      <c r="M39017">
        <v>0</v>
      </c>
      <c r="N39017">
        <v>0</v>
      </c>
      <c r="O39017">
        <v>0</v>
      </c>
      <c r="P39017">
        <v>0</v>
      </c>
      <c r="Q39017">
        <v>0</v>
      </c>
      <c r="R39017">
        <v>0</v>
      </c>
      <c r="S39017">
        <v>0</v>
      </c>
      <c r="T39017">
        <v>0</v>
      </c>
      <c r="U39017">
        <v>0</v>
      </c>
      <c r="V39017">
        <v>0</v>
      </c>
      <c r="W39017">
        <v>0</v>
      </c>
      <c r="X39017">
        <v>0</v>
      </c>
      <c r="Y39017">
        <v>0</v>
      </c>
      <c r="Z39017">
        <v>0</v>
      </c>
      <c r="AA39017">
        <v>0</v>
      </c>
      <c r="AB39017">
        <v>0</v>
      </c>
      <c r="AC39017">
        <v>0</v>
      </c>
      <c r="AD39017">
        <v>0</v>
      </c>
      <c r="AE39017">
        <v>0</v>
      </c>
      <c r="AF39017">
        <v>0</v>
      </c>
      <c r="AG39017">
        <v>0</v>
      </c>
      <c r="AH39017">
        <v>0</v>
      </c>
      <c r="AI39017">
        <v>0</v>
      </c>
      <c r="AJ39017">
        <v>0</v>
      </c>
      <c r="AK39017">
        <v>0</v>
      </c>
      <c r="AL39017">
        <v>0</v>
      </c>
      <c r="AM39017">
        <v>0</v>
      </c>
      <c r="AN39017">
        <v>0</v>
      </c>
      <c r="AO39017">
        <v>0</v>
      </c>
      <c r="AP39017">
        <v>0</v>
      </c>
      <c r="AQ39017">
        <v>0</v>
      </c>
      <c r="AR39017">
        <v>0</v>
      </c>
      <c r="AS39017">
        <v>0</v>
      </c>
      <c r="AT39017">
        <v>0</v>
      </c>
      <c r="AU39017">
        <v>0</v>
      </c>
      <c r="AV39017">
        <v>0</v>
      </c>
      <c r="AW39017">
        <v>0</v>
      </c>
      <c r="AX39017">
        <v>0</v>
      </c>
      <c r="AY39017">
        <v>0</v>
      </c>
      <c r="AZ39017">
        <v>0</v>
      </c>
      <c r="BA39017">
        <v>0</v>
      </c>
      <c r="BB39017">
        <v>0</v>
      </c>
      <c r="BC39017">
        <v>0</v>
      </c>
      <c r="BD39017">
        <v>0</v>
      </c>
      <c r="BE39017">
        <v>0</v>
      </c>
      <c r="BF39017">
        <v>0</v>
      </c>
      <c r="BG39017">
        <v>0</v>
      </c>
      <c r="BH39017">
        <v>0</v>
      </c>
      <c r="BI39017">
        <v>0</v>
      </c>
      <c r="BJ39017">
        <v>0</v>
      </c>
      <c r="BK39017">
        <v>0</v>
      </c>
      <c r="BL39017">
        <v>0</v>
      </c>
      <c r="BM39017">
        <v>0</v>
      </c>
      <c r="BN39017">
        <v>0</v>
      </c>
      <c r="BO39017">
        <v>0</v>
      </c>
      <c r="BP39017">
        <v>0</v>
      </c>
      <c r="BQ39017">
        <v>0</v>
      </c>
      <c r="BR39017">
        <v>0</v>
      </c>
      <c r="BS39017">
        <v>0</v>
      </c>
      <c r="BT39017">
        <v>0</v>
      </c>
      <c r="BU39017">
        <v>0</v>
      </c>
      <c r="BV39017">
        <v>0</v>
      </c>
      <c r="BW39017">
        <v>0</v>
      </c>
    </row>
    <row r="39018" spans="1:75" x14ac:dyDescent="0.25">
      <c r="A39018">
        <v>3090</v>
      </c>
      <c r="B39018" s="1">
        <v>45207</v>
      </c>
      <c r="C39018" s="3">
        <v>0.46449074074074076</v>
      </c>
      <c r="D39018">
        <v>835</v>
      </c>
      <c r="F39018">
        <v>0</v>
      </c>
      <c r="G39018">
        <v>0</v>
      </c>
      <c r="H39018">
        <v>0</v>
      </c>
      <c r="I39018">
        <v>0</v>
      </c>
      <c r="J39018">
        <v>0</v>
      </c>
      <c r="K39018">
        <v>0</v>
      </c>
      <c r="L39018">
        <v>0</v>
      </c>
      <c r="M39018">
        <v>0</v>
      </c>
      <c r="N39018">
        <v>0</v>
      </c>
      <c r="O39018">
        <v>0</v>
      </c>
      <c r="P39018">
        <v>0</v>
      </c>
      <c r="Q39018">
        <v>0</v>
      </c>
      <c r="R39018">
        <v>0</v>
      </c>
      <c r="S39018">
        <v>0</v>
      </c>
      <c r="T39018">
        <v>0</v>
      </c>
      <c r="U39018">
        <v>0</v>
      </c>
      <c r="V39018">
        <v>0</v>
      </c>
      <c r="W39018">
        <v>0</v>
      </c>
      <c r="X39018">
        <v>0</v>
      </c>
      <c r="Y39018">
        <v>0</v>
      </c>
      <c r="Z39018">
        <v>0</v>
      </c>
      <c r="AA39018">
        <v>0</v>
      </c>
      <c r="AB39018">
        <v>0</v>
      </c>
      <c r="AC39018">
        <v>0</v>
      </c>
      <c r="AD39018">
        <v>0</v>
      </c>
      <c r="AE39018">
        <v>0</v>
      </c>
      <c r="AF39018">
        <v>0</v>
      </c>
      <c r="AG39018">
        <v>0</v>
      </c>
      <c r="AH39018">
        <v>0</v>
      </c>
      <c r="AI39018">
        <v>0</v>
      </c>
      <c r="AJ39018">
        <v>0</v>
      </c>
      <c r="AK39018">
        <v>0</v>
      </c>
      <c r="AL39018">
        <v>0</v>
      </c>
      <c r="AM39018">
        <v>0</v>
      </c>
      <c r="AN39018">
        <v>0</v>
      </c>
      <c r="AO39018">
        <v>0</v>
      </c>
      <c r="AP39018">
        <v>0</v>
      </c>
      <c r="AQ39018">
        <v>0</v>
      </c>
      <c r="AR39018">
        <v>0</v>
      </c>
      <c r="AS39018">
        <v>0</v>
      </c>
      <c r="AT39018">
        <v>0</v>
      </c>
      <c r="AU39018">
        <v>0</v>
      </c>
      <c r="AV39018">
        <v>0</v>
      </c>
      <c r="AW39018">
        <v>0</v>
      </c>
      <c r="AX39018">
        <v>0</v>
      </c>
      <c r="AY39018">
        <v>0</v>
      </c>
      <c r="AZ39018">
        <v>0</v>
      </c>
      <c r="BA39018">
        <v>0</v>
      </c>
      <c r="BB39018">
        <v>0</v>
      </c>
      <c r="BC39018">
        <v>0</v>
      </c>
      <c r="BD39018">
        <v>0</v>
      </c>
      <c r="BE39018">
        <v>0</v>
      </c>
      <c r="BF39018">
        <v>0</v>
      </c>
      <c r="BG39018">
        <v>0</v>
      </c>
      <c r="BH39018">
        <v>0</v>
      </c>
      <c r="BI39018">
        <v>0</v>
      </c>
      <c r="BJ39018">
        <v>0</v>
      </c>
      <c r="BK39018">
        <v>0</v>
      </c>
      <c r="BL39018">
        <v>0</v>
      </c>
      <c r="BM39018">
        <v>0</v>
      </c>
      <c r="BN39018">
        <v>0</v>
      </c>
      <c r="BO39018">
        <v>0</v>
      </c>
      <c r="BP39018">
        <v>0</v>
      </c>
      <c r="BQ39018">
        <v>0</v>
      </c>
      <c r="BR39018">
        <v>0</v>
      </c>
      <c r="BS39018">
        <v>0</v>
      </c>
      <c r="BT39018">
        <v>0</v>
      </c>
      <c r="BU39018">
        <v>0</v>
      </c>
      <c r="BV39018">
        <v>0</v>
      </c>
      <c r="BW39018">
        <v>0</v>
      </c>
    </row>
    <row r="39019" spans="1:75" x14ac:dyDescent="0.25">
      <c r="A39019">
        <v>3091</v>
      </c>
      <c r="B39019" s="1">
        <v>45207</v>
      </c>
      <c r="C39019" s="3">
        <v>0.46587962962962964</v>
      </c>
      <c r="D39019">
        <v>845</v>
      </c>
      <c r="F39019">
        <v>0</v>
      </c>
      <c r="G39019">
        <v>0</v>
      </c>
      <c r="H39019">
        <v>0</v>
      </c>
      <c r="I39019">
        <v>0</v>
      </c>
      <c r="J39019">
        <v>0</v>
      </c>
      <c r="K39019">
        <v>0</v>
      </c>
      <c r="L39019">
        <v>0</v>
      </c>
      <c r="M39019">
        <v>0</v>
      </c>
      <c r="N39019">
        <v>0</v>
      </c>
      <c r="O39019">
        <v>0</v>
      </c>
      <c r="P39019">
        <v>0</v>
      </c>
      <c r="Q39019">
        <v>0</v>
      </c>
      <c r="R39019">
        <v>0</v>
      </c>
      <c r="S39019">
        <v>0</v>
      </c>
      <c r="T39019">
        <v>0</v>
      </c>
      <c r="U39019">
        <v>0</v>
      </c>
      <c r="V39019">
        <v>0</v>
      </c>
      <c r="W39019">
        <v>0</v>
      </c>
      <c r="X39019">
        <v>0</v>
      </c>
      <c r="Y39019">
        <v>0</v>
      </c>
      <c r="Z39019">
        <v>0</v>
      </c>
      <c r="AA39019">
        <v>0</v>
      </c>
      <c r="AB39019">
        <v>0</v>
      </c>
      <c r="AC39019">
        <v>0</v>
      </c>
      <c r="AD39019">
        <v>0</v>
      </c>
      <c r="AE39019">
        <v>0</v>
      </c>
      <c r="AF39019">
        <v>0</v>
      </c>
      <c r="AG39019">
        <v>0</v>
      </c>
      <c r="AH39019">
        <v>0</v>
      </c>
      <c r="AI39019">
        <v>0</v>
      </c>
      <c r="AJ39019">
        <v>0</v>
      </c>
      <c r="AK39019">
        <v>0</v>
      </c>
      <c r="AL39019">
        <v>0</v>
      </c>
      <c r="AM39019">
        <v>0</v>
      </c>
      <c r="AN39019">
        <v>0</v>
      </c>
      <c r="AO39019">
        <v>0</v>
      </c>
      <c r="AP39019">
        <v>0</v>
      </c>
      <c r="AQ39019">
        <v>0</v>
      </c>
      <c r="AR39019">
        <v>0</v>
      </c>
      <c r="AS39019">
        <v>0</v>
      </c>
      <c r="AT39019">
        <v>0</v>
      </c>
      <c r="AU39019">
        <v>0</v>
      </c>
      <c r="AV39019">
        <v>0</v>
      </c>
      <c r="AW39019">
        <v>0</v>
      </c>
      <c r="AX39019">
        <v>0</v>
      </c>
      <c r="AY39019">
        <v>0</v>
      </c>
      <c r="AZ39019">
        <v>0</v>
      </c>
      <c r="BA39019">
        <v>0</v>
      </c>
      <c r="BB39019">
        <v>0</v>
      </c>
      <c r="BC39019">
        <v>0</v>
      </c>
      <c r="BD39019">
        <v>0</v>
      </c>
      <c r="BE39019">
        <v>0</v>
      </c>
      <c r="BF39019">
        <v>0</v>
      </c>
      <c r="BG39019">
        <v>0</v>
      </c>
      <c r="BH39019">
        <v>0</v>
      </c>
      <c r="BI39019">
        <v>0</v>
      </c>
      <c r="BJ39019">
        <v>0</v>
      </c>
      <c r="BK39019">
        <v>0</v>
      </c>
      <c r="BL39019">
        <v>0</v>
      </c>
      <c r="BM39019">
        <v>0</v>
      </c>
      <c r="BN39019">
        <v>0</v>
      </c>
      <c r="BO39019">
        <v>0</v>
      </c>
      <c r="BP39019">
        <v>0</v>
      </c>
      <c r="BQ39019">
        <v>0</v>
      </c>
      <c r="BR39019">
        <v>0</v>
      </c>
      <c r="BS39019">
        <v>0</v>
      </c>
      <c r="BT39019">
        <v>0</v>
      </c>
      <c r="BU39019">
        <v>0</v>
      </c>
      <c r="BV39019">
        <v>0</v>
      </c>
      <c r="BW39019">
        <v>0</v>
      </c>
    </row>
    <row r="39020" spans="1:75" x14ac:dyDescent="0.25">
      <c r="A39020">
        <v>3092</v>
      </c>
      <c r="B39020" s="1">
        <v>45207</v>
      </c>
      <c r="C39020" s="3">
        <v>0.46726851851851853</v>
      </c>
      <c r="D39020">
        <v>829</v>
      </c>
      <c r="F39020">
        <v>0</v>
      </c>
      <c r="G39020">
        <v>0</v>
      </c>
      <c r="H39020">
        <v>0</v>
      </c>
      <c r="I39020">
        <v>0</v>
      </c>
      <c r="J39020">
        <v>0</v>
      </c>
      <c r="K39020">
        <v>0</v>
      </c>
      <c r="L39020">
        <v>0</v>
      </c>
      <c r="M39020">
        <v>0</v>
      </c>
      <c r="N39020">
        <v>0</v>
      </c>
      <c r="O39020">
        <v>0</v>
      </c>
      <c r="P39020">
        <v>0</v>
      </c>
      <c r="Q39020">
        <v>0</v>
      </c>
      <c r="R39020">
        <v>0</v>
      </c>
      <c r="S39020">
        <v>0</v>
      </c>
      <c r="T39020">
        <v>0</v>
      </c>
      <c r="U39020">
        <v>0</v>
      </c>
      <c r="V39020">
        <v>0</v>
      </c>
      <c r="W39020">
        <v>0</v>
      </c>
      <c r="X39020">
        <v>0</v>
      </c>
      <c r="Y39020">
        <v>0</v>
      </c>
      <c r="Z39020">
        <v>0</v>
      </c>
      <c r="AA39020">
        <v>0</v>
      </c>
      <c r="AB39020">
        <v>0</v>
      </c>
      <c r="AC39020">
        <v>0</v>
      </c>
      <c r="AD39020">
        <v>0</v>
      </c>
      <c r="AE39020">
        <v>0</v>
      </c>
      <c r="AF39020">
        <v>0</v>
      </c>
      <c r="AG39020">
        <v>0</v>
      </c>
      <c r="AH39020">
        <v>0</v>
      </c>
      <c r="AI39020">
        <v>0</v>
      </c>
      <c r="AJ39020">
        <v>0</v>
      </c>
      <c r="AK39020">
        <v>0</v>
      </c>
      <c r="AL39020">
        <v>0</v>
      </c>
      <c r="AM39020">
        <v>0</v>
      </c>
      <c r="AN39020">
        <v>0</v>
      </c>
      <c r="AO39020">
        <v>0</v>
      </c>
      <c r="AP39020">
        <v>0</v>
      </c>
      <c r="AQ39020">
        <v>0</v>
      </c>
      <c r="AR39020">
        <v>0</v>
      </c>
      <c r="AS39020">
        <v>0</v>
      </c>
      <c r="AT39020">
        <v>0</v>
      </c>
      <c r="AU39020">
        <v>0</v>
      </c>
      <c r="AV39020">
        <v>0</v>
      </c>
      <c r="AW39020">
        <v>0</v>
      </c>
      <c r="AX39020">
        <v>0</v>
      </c>
      <c r="AY39020">
        <v>0</v>
      </c>
      <c r="AZ39020">
        <v>0</v>
      </c>
      <c r="BA39020">
        <v>0</v>
      </c>
      <c r="BB39020">
        <v>0</v>
      </c>
      <c r="BC39020">
        <v>0</v>
      </c>
      <c r="BD39020">
        <v>0</v>
      </c>
      <c r="BE39020">
        <v>0</v>
      </c>
      <c r="BF39020">
        <v>0</v>
      </c>
      <c r="BG39020">
        <v>0</v>
      </c>
      <c r="BH39020">
        <v>0</v>
      </c>
      <c r="BI39020">
        <v>0</v>
      </c>
      <c r="BJ39020">
        <v>0</v>
      </c>
      <c r="BK39020">
        <v>0</v>
      </c>
      <c r="BL39020">
        <v>0</v>
      </c>
      <c r="BM39020">
        <v>0</v>
      </c>
      <c r="BN39020">
        <v>0</v>
      </c>
      <c r="BO39020">
        <v>0</v>
      </c>
      <c r="BP39020">
        <v>0</v>
      </c>
      <c r="BQ39020">
        <v>0</v>
      </c>
      <c r="BR39020">
        <v>0</v>
      </c>
      <c r="BS39020">
        <v>0</v>
      </c>
      <c r="BT39020">
        <v>0</v>
      </c>
      <c r="BU39020">
        <v>0</v>
      </c>
      <c r="BV39020">
        <v>0</v>
      </c>
      <c r="BW39020">
        <v>0</v>
      </c>
    </row>
    <row r="39021" spans="1:75" x14ac:dyDescent="0.25">
      <c r="A39021">
        <v>3093</v>
      </c>
      <c r="B39021" s="1">
        <v>45207</v>
      </c>
      <c r="C39021" s="3">
        <v>0.46865740740740741</v>
      </c>
      <c r="D39021">
        <v>842</v>
      </c>
      <c r="F39021">
        <v>0</v>
      </c>
      <c r="G39021">
        <v>0</v>
      </c>
      <c r="H39021">
        <v>0</v>
      </c>
      <c r="I39021">
        <v>0</v>
      </c>
      <c r="J39021">
        <v>0</v>
      </c>
      <c r="K39021">
        <v>0</v>
      </c>
      <c r="L39021">
        <v>0</v>
      </c>
      <c r="M39021">
        <v>0</v>
      </c>
      <c r="N39021">
        <v>0</v>
      </c>
      <c r="O39021">
        <v>0</v>
      </c>
      <c r="P39021">
        <v>0</v>
      </c>
      <c r="Q39021">
        <v>0</v>
      </c>
      <c r="R39021">
        <v>0</v>
      </c>
      <c r="S39021">
        <v>0</v>
      </c>
      <c r="T39021">
        <v>0</v>
      </c>
      <c r="U39021">
        <v>0</v>
      </c>
      <c r="V39021">
        <v>0</v>
      </c>
      <c r="W39021">
        <v>0</v>
      </c>
      <c r="X39021">
        <v>0</v>
      </c>
      <c r="Y39021">
        <v>0</v>
      </c>
      <c r="Z39021">
        <v>0</v>
      </c>
      <c r="AA39021">
        <v>0</v>
      </c>
      <c r="AB39021">
        <v>0</v>
      </c>
      <c r="AC39021">
        <v>0</v>
      </c>
      <c r="AD39021">
        <v>0</v>
      </c>
      <c r="AE39021">
        <v>0</v>
      </c>
      <c r="AF39021">
        <v>0</v>
      </c>
      <c r="AG39021">
        <v>0</v>
      </c>
      <c r="AH39021">
        <v>0</v>
      </c>
      <c r="AI39021">
        <v>0</v>
      </c>
      <c r="AJ39021">
        <v>0</v>
      </c>
      <c r="AK39021">
        <v>0</v>
      </c>
      <c r="AL39021">
        <v>0</v>
      </c>
      <c r="AM39021">
        <v>0</v>
      </c>
      <c r="AN39021">
        <v>0</v>
      </c>
      <c r="AO39021">
        <v>0</v>
      </c>
      <c r="AP39021">
        <v>0</v>
      </c>
      <c r="AQ39021">
        <v>0</v>
      </c>
      <c r="AR39021">
        <v>0</v>
      </c>
      <c r="AS39021">
        <v>0</v>
      </c>
      <c r="AT39021">
        <v>0</v>
      </c>
      <c r="AU39021">
        <v>0</v>
      </c>
      <c r="AV39021">
        <v>0</v>
      </c>
      <c r="AW39021">
        <v>0</v>
      </c>
      <c r="AX39021">
        <v>0</v>
      </c>
      <c r="AY39021">
        <v>0</v>
      </c>
      <c r="AZ39021">
        <v>0</v>
      </c>
      <c r="BA39021">
        <v>0</v>
      </c>
      <c r="BB39021">
        <v>0</v>
      </c>
      <c r="BC39021">
        <v>0</v>
      </c>
      <c r="BD39021">
        <v>0</v>
      </c>
      <c r="BE39021">
        <v>0</v>
      </c>
      <c r="BF39021">
        <v>0</v>
      </c>
      <c r="BG39021">
        <v>0</v>
      </c>
      <c r="BH39021">
        <v>0</v>
      </c>
      <c r="BI39021">
        <v>0</v>
      </c>
      <c r="BJ39021">
        <v>0</v>
      </c>
      <c r="BK39021">
        <v>0</v>
      </c>
      <c r="BL39021">
        <v>0</v>
      </c>
      <c r="BM39021">
        <v>0</v>
      </c>
      <c r="BN39021">
        <v>0</v>
      </c>
      <c r="BO39021">
        <v>0</v>
      </c>
      <c r="BP39021">
        <v>0</v>
      </c>
      <c r="BQ39021">
        <v>0</v>
      </c>
      <c r="BR39021">
        <v>0</v>
      </c>
      <c r="BS39021">
        <v>0</v>
      </c>
      <c r="BT39021">
        <v>0</v>
      </c>
      <c r="BU39021">
        <v>0</v>
      </c>
      <c r="BV39021">
        <v>0</v>
      </c>
      <c r="BW39021">
        <v>0</v>
      </c>
    </row>
    <row r="39022" spans="1:75" x14ac:dyDescent="0.25">
      <c r="A39022">
        <v>3094</v>
      </c>
      <c r="B39022" s="1">
        <v>45207</v>
      </c>
      <c r="C39022" s="3">
        <v>0.4700462962962963</v>
      </c>
      <c r="D39022">
        <v>828</v>
      </c>
      <c r="F39022">
        <v>0</v>
      </c>
      <c r="G39022">
        <v>0</v>
      </c>
      <c r="H39022">
        <v>0</v>
      </c>
      <c r="I39022">
        <v>0</v>
      </c>
      <c r="J39022">
        <v>0</v>
      </c>
      <c r="K39022">
        <v>0</v>
      </c>
      <c r="L39022">
        <v>0</v>
      </c>
      <c r="M39022">
        <v>0</v>
      </c>
      <c r="N39022">
        <v>0</v>
      </c>
      <c r="O39022">
        <v>0</v>
      </c>
      <c r="P39022">
        <v>0</v>
      </c>
      <c r="Q39022">
        <v>0</v>
      </c>
      <c r="R39022">
        <v>0</v>
      </c>
      <c r="S39022">
        <v>0</v>
      </c>
      <c r="T39022">
        <v>0</v>
      </c>
      <c r="U39022">
        <v>0</v>
      </c>
      <c r="V39022">
        <v>0</v>
      </c>
      <c r="W39022">
        <v>0</v>
      </c>
      <c r="X39022">
        <v>0</v>
      </c>
      <c r="Y39022">
        <v>0</v>
      </c>
      <c r="Z39022">
        <v>0</v>
      </c>
      <c r="AA39022">
        <v>0</v>
      </c>
      <c r="AB39022">
        <v>0</v>
      </c>
      <c r="AC39022">
        <v>0</v>
      </c>
      <c r="AD39022">
        <v>0</v>
      </c>
      <c r="AE39022">
        <v>0</v>
      </c>
      <c r="AF39022">
        <v>0</v>
      </c>
      <c r="AG39022">
        <v>0</v>
      </c>
      <c r="AH39022">
        <v>0</v>
      </c>
      <c r="AI39022">
        <v>0</v>
      </c>
      <c r="AJ39022">
        <v>0</v>
      </c>
      <c r="AK39022">
        <v>0</v>
      </c>
      <c r="AL39022">
        <v>0</v>
      </c>
      <c r="AM39022">
        <v>0</v>
      </c>
      <c r="AN39022">
        <v>0</v>
      </c>
      <c r="AO39022">
        <v>0</v>
      </c>
      <c r="AP39022">
        <v>0</v>
      </c>
      <c r="AQ39022">
        <v>0</v>
      </c>
      <c r="AR39022">
        <v>0</v>
      </c>
      <c r="AS39022">
        <v>0</v>
      </c>
      <c r="AT39022">
        <v>0</v>
      </c>
      <c r="AU39022">
        <v>0</v>
      </c>
      <c r="AV39022">
        <v>0</v>
      </c>
      <c r="AW39022">
        <v>0</v>
      </c>
      <c r="AX39022">
        <v>0</v>
      </c>
      <c r="AY39022">
        <v>0</v>
      </c>
      <c r="AZ39022">
        <v>0</v>
      </c>
      <c r="BA39022">
        <v>0</v>
      </c>
      <c r="BB39022">
        <v>0</v>
      </c>
      <c r="BC39022">
        <v>0</v>
      </c>
      <c r="BD39022">
        <v>0</v>
      </c>
      <c r="BE39022">
        <v>0</v>
      </c>
      <c r="BF39022">
        <v>0</v>
      </c>
      <c r="BG39022">
        <v>0</v>
      </c>
      <c r="BH39022">
        <v>0</v>
      </c>
      <c r="BI39022">
        <v>0</v>
      </c>
      <c r="BJ39022">
        <v>0</v>
      </c>
      <c r="BK39022">
        <v>0</v>
      </c>
      <c r="BL39022">
        <v>0</v>
      </c>
      <c r="BM39022">
        <v>0</v>
      </c>
      <c r="BN39022">
        <v>0</v>
      </c>
      <c r="BO39022">
        <v>0</v>
      </c>
      <c r="BP39022">
        <v>0</v>
      </c>
      <c r="BQ39022">
        <v>0</v>
      </c>
      <c r="BR39022">
        <v>0</v>
      </c>
      <c r="BS39022">
        <v>0</v>
      </c>
      <c r="BT39022">
        <v>0</v>
      </c>
      <c r="BU39022">
        <v>0</v>
      </c>
      <c r="BV39022">
        <v>0</v>
      </c>
      <c r="BW39022">
        <v>0</v>
      </c>
    </row>
    <row r="39023" spans="1:75" x14ac:dyDescent="0.25">
      <c r="A39023">
        <v>3095</v>
      </c>
      <c r="B39023" s="1">
        <v>45207</v>
      </c>
      <c r="C39023" s="3">
        <v>0.47143518518518518</v>
      </c>
      <c r="D39023">
        <v>847</v>
      </c>
      <c r="F39023">
        <v>0</v>
      </c>
      <c r="G39023">
        <v>0</v>
      </c>
      <c r="H39023">
        <v>0</v>
      </c>
      <c r="I39023">
        <v>0</v>
      </c>
      <c r="J39023">
        <v>0</v>
      </c>
      <c r="K39023">
        <v>0</v>
      </c>
      <c r="L39023">
        <v>0</v>
      </c>
      <c r="M39023">
        <v>0</v>
      </c>
      <c r="N39023">
        <v>0</v>
      </c>
      <c r="O39023">
        <v>0</v>
      </c>
      <c r="P39023">
        <v>0</v>
      </c>
      <c r="Q39023">
        <v>0</v>
      </c>
      <c r="R39023">
        <v>0</v>
      </c>
      <c r="S39023">
        <v>0</v>
      </c>
      <c r="T39023">
        <v>0</v>
      </c>
      <c r="U39023">
        <v>0</v>
      </c>
      <c r="V39023">
        <v>0</v>
      </c>
      <c r="W39023">
        <v>0</v>
      </c>
      <c r="X39023">
        <v>0</v>
      </c>
      <c r="Y39023">
        <v>0</v>
      </c>
      <c r="Z39023">
        <v>0</v>
      </c>
      <c r="AA39023">
        <v>0</v>
      </c>
      <c r="AB39023">
        <v>0</v>
      </c>
      <c r="AC39023">
        <v>0</v>
      </c>
      <c r="AD39023">
        <v>0</v>
      </c>
      <c r="AE39023">
        <v>0</v>
      </c>
      <c r="AF39023">
        <v>0</v>
      </c>
      <c r="AG39023">
        <v>0</v>
      </c>
      <c r="AH39023">
        <v>0</v>
      </c>
      <c r="AI39023">
        <v>0</v>
      </c>
      <c r="AJ39023">
        <v>0</v>
      </c>
      <c r="AK39023">
        <v>0</v>
      </c>
      <c r="AL39023">
        <v>0</v>
      </c>
      <c r="AM39023">
        <v>0</v>
      </c>
      <c r="AN39023">
        <v>0</v>
      </c>
      <c r="AO39023">
        <v>0</v>
      </c>
      <c r="AP39023">
        <v>0</v>
      </c>
      <c r="AQ39023">
        <v>0</v>
      </c>
      <c r="AR39023">
        <v>0</v>
      </c>
      <c r="AS39023">
        <v>0</v>
      </c>
      <c r="AT39023">
        <v>0</v>
      </c>
      <c r="AU39023">
        <v>0</v>
      </c>
      <c r="AV39023">
        <v>0</v>
      </c>
      <c r="AW39023">
        <v>0</v>
      </c>
      <c r="AX39023">
        <v>0</v>
      </c>
      <c r="AY39023">
        <v>0</v>
      </c>
      <c r="AZ39023">
        <v>0</v>
      </c>
      <c r="BA39023">
        <v>0</v>
      </c>
      <c r="BB39023">
        <v>0</v>
      </c>
      <c r="BC39023">
        <v>0</v>
      </c>
      <c r="BD39023">
        <v>0</v>
      </c>
      <c r="BE39023">
        <v>0</v>
      </c>
      <c r="BF39023">
        <v>0</v>
      </c>
      <c r="BG39023">
        <v>0</v>
      </c>
      <c r="BH39023">
        <v>0</v>
      </c>
      <c r="BI39023">
        <v>0</v>
      </c>
      <c r="BJ39023">
        <v>0</v>
      </c>
      <c r="BK39023">
        <v>0</v>
      </c>
      <c r="BL39023">
        <v>0</v>
      </c>
      <c r="BM39023">
        <v>0</v>
      </c>
      <c r="BN39023">
        <v>0</v>
      </c>
      <c r="BO39023">
        <v>0</v>
      </c>
      <c r="BP39023">
        <v>0</v>
      </c>
      <c r="BQ39023">
        <v>0</v>
      </c>
      <c r="BR39023">
        <v>0</v>
      </c>
      <c r="BS39023">
        <v>0</v>
      </c>
      <c r="BT39023">
        <v>0</v>
      </c>
      <c r="BU39023">
        <v>0</v>
      </c>
      <c r="BV39023">
        <v>0</v>
      </c>
      <c r="BW39023">
        <v>0</v>
      </c>
    </row>
    <row r="39024" spans="1:75" x14ac:dyDescent="0.25">
      <c r="A39024">
        <v>3096</v>
      </c>
      <c r="B39024" s="1">
        <v>45207</v>
      </c>
      <c r="C39024" s="3">
        <v>0.47282407407407406</v>
      </c>
      <c r="D39024">
        <v>860</v>
      </c>
      <c r="F39024">
        <v>0</v>
      </c>
      <c r="G39024">
        <v>0</v>
      </c>
      <c r="H39024">
        <v>0</v>
      </c>
      <c r="I39024">
        <v>0</v>
      </c>
      <c r="J39024">
        <v>0</v>
      </c>
      <c r="K39024">
        <v>0</v>
      </c>
      <c r="L39024">
        <v>0</v>
      </c>
      <c r="M39024">
        <v>0</v>
      </c>
      <c r="N39024">
        <v>0</v>
      </c>
      <c r="O39024">
        <v>0</v>
      </c>
      <c r="P39024">
        <v>0</v>
      </c>
      <c r="Q39024">
        <v>0</v>
      </c>
      <c r="R39024">
        <v>0</v>
      </c>
      <c r="S39024">
        <v>0</v>
      </c>
      <c r="T39024">
        <v>0</v>
      </c>
      <c r="U39024">
        <v>0</v>
      </c>
      <c r="V39024">
        <v>0</v>
      </c>
      <c r="W39024">
        <v>0</v>
      </c>
      <c r="X39024">
        <v>0</v>
      </c>
      <c r="Y39024">
        <v>0</v>
      </c>
      <c r="Z39024">
        <v>0</v>
      </c>
      <c r="AA39024">
        <v>0</v>
      </c>
      <c r="AB39024">
        <v>0</v>
      </c>
      <c r="AC39024">
        <v>0</v>
      </c>
      <c r="AD39024">
        <v>0</v>
      </c>
      <c r="AE39024">
        <v>0</v>
      </c>
      <c r="AF39024">
        <v>0</v>
      </c>
      <c r="AG39024">
        <v>0</v>
      </c>
      <c r="AH39024">
        <v>0</v>
      </c>
      <c r="AI39024">
        <v>0</v>
      </c>
      <c r="AJ39024">
        <v>0</v>
      </c>
      <c r="AK39024">
        <v>0</v>
      </c>
      <c r="AL39024">
        <v>0</v>
      </c>
      <c r="AM39024">
        <v>0</v>
      </c>
      <c r="AN39024">
        <v>0</v>
      </c>
      <c r="AO39024">
        <v>0</v>
      </c>
      <c r="AP39024">
        <v>0</v>
      </c>
      <c r="AQ39024">
        <v>0</v>
      </c>
      <c r="AR39024">
        <v>0</v>
      </c>
      <c r="AS39024">
        <v>0</v>
      </c>
      <c r="AT39024">
        <v>0</v>
      </c>
      <c r="AU39024">
        <v>0</v>
      </c>
      <c r="AV39024">
        <v>0</v>
      </c>
      <c r="AW39024">
        <v>0</v>
      </c>
      <c r="AX39024">
        <v>0</v>
      </c>
      <c r="AY39024">
        <v>0</v>
      </c>
      <c r="AZ39024">
        <v>0</v>
      </c>
      <c r="BA39024">
        <v>0</v>
      </c>
      <c r="BB39024">
        <v>0</v>
      </c>
      <c r="BC39024">
        <v>0</v>
      </c>
      <c r="BD39024">
        <v>0</v>
      </c>
      <c r="BE39024">
        <v>0</v>
      </c>
      <c r="BF39024">
        <v>0</v>
      </c>
      <c r="BG39024">
        <v>0</v>
      </c>
      <c r="BH39024">
        <v>0</v>
      </c>
      <c r="BI39024">
        <v>0</v>
      </c>
      <c r="BJ39024">
        <v>0</v>
      </c>
      <c r="BK39024">
        <v>0</v>
      </c>
      <c r="BL39024">
        <v>0</v>
      </c>
      <c r="BM39024">
        <v>0</v>
      </c>
      <c r="BN39024">
        <v>0</v>
      </c>
      <c r="BO39024">
        <v>0</v>
      </c>
      <c r="BP39024">
        <v>0</v>
      </c>
      <c r="BQ39024">
        <v>0</v>
      </c>
      <c r="BR39024">
        <v>0</v>
      </c>
      <c r="BS39024">
        <v>0</v>
      </c>
      <c r="BT39024">
        <v>0</v>
      </c>
      <c r="BU39024">
        <v>0</v>
      </c>
      <c r="BV39024">
        <v>0</v>
      </c>
      <c r="BW39024">
        <v>0</v>
      </c>
    </row>
    <row r="39025" spans="1:75" x14ac:dyDescent="0.25">
      <c r="A39025">
        <v>3097</v>
      </c>
      <c r="B39025" s="1">
        <v>45207</v>
      </c>
      <c r="C39025" s="3">
        <v>0.47421296296296295</v>
      </c>
      <c r="D39025">
        <v>827</v>
      </c>
      <c r="F39025">
        <v>0</v>
      </c>
      <c r="G39025">
        <v>0</v>
      </c>
      <c r="H39025">
        <v>0</v>
      </c>
      <c r="I39025">
        <v>0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  <c r="P39025">
        <v>0</v>
      </c>
      <c r="Q39025">
        <v>0</v>
      </c>
      <c r="R39025">
        <v>0</v>
      </c>
      <c r="S39025">
        <v>0</v>
      </c>
      <c r="T39025">
        <v>0</v>
      </c>
      <c r="U39025">
        <v>0</v>
      </c>
      <c r="V39025">
        <v>0</v>
      </c>
      <c r="W39025">
        <v>0</v>
      </c>
      <c r="X39025">
        <v>0</v>
      </c>
      <c r="Y39025">
        <v>0</v>
      </c>
      <c r="Z39025">
        <v>0</v>
      </c>
      <c r="AA39025">
        <v>0</v>
      </c>
      <c r="AB39025">
        <v>0</v>
      </c>
      <c r="AC39025">
        <v>0</v>
      </c>
      <c r="AD39025">
        <v>0</v>
      </c>
      <c r="AE39025">
        <v>0</v>
      </c>
      <c r="AF39025">
        <v>0</v>
      </c>
      <c r="AG39025">
        <v>0</v>
      </c>
      <c r="AH39025">
        <v>0</v>
      </c>
      <c r="AI39025">
        <v>0</v>
      </c>
      <c r="AJ39025">
        <v>0</v>
      </c>
      <c r="AK39025">
        <v>0</v>
      </c>
      <c r="AL39025">
        <v>0</v>
      </c>
      <c r="AM39025">
        <v>0</v>
      </c>
      <c r="AN39025">
        <v>0</v>
      </c>
      <c r="AO39025">
        <v>0</v>
      </c>
      <c r="AP39025">
        <v>0</v>
      </c>
      <c r="AQ39025">
        <v>0</v>
      </c>
      <c r="AR39025">
        <v>0</v>
      </c>
      <c r="AS39025">
        <v>0</v>
      </c>
      <c r="AT39025">
        <v>0</v>
      </c>
      <c r="AU39025">
        <v>0</v>
      </c>
      <c r="AV39025">
        <v>0</v>
      </c>
      <c r="AW39025">
        <v>0</v>
      </c>
      <c r="AX39025">
        <v>0</v>
      </c>
      <c r="AY39025">
        <v>0</v>
      </c>
      <c r="AZ39025">
        <v>0</v>
      </c>
      <c r="BA39025">
        <v>0</v>
      </c>
      <c r="BB39025">
        <v>0</v>
      </c>
      <c r="BC39025">
        <v>0</v>
      </c>
      <c r="BD39025">
        <v>0</v>
      </c>
      <c r="BE39025">
        <v>0</v>
      </c>
      <c r="BF39025">
        <v>0</v>
      </c>
      <c r="BG39025">
        <v>0</v>
      </c>
      <c r="BH39025">
        <v>0</v>
      </c>
      <c r="BI39025">
        <v>0</v>
      </c>
      <c r="BJ39025">
        <v>0</v>
      </c>
      <c r="BK39025">
        <v>0</v>
      </c>
      <c r="BL39025">
        <v>0</v>
      </c>
      <c r="BM39025">
        <v>0</v>
      </c>
      <c r="BN39025">
        <v>0</v>
      </c>
      <c r="BO39025">
        <v>0</v>
      </c>
      <c r="BP39025">
        <v>0</v>
      </c>
      <c r="BQ39025">
        <v>0</v>
      </c>
      <c r="BR39025">
        <v>0</v>
      </c>
      <c r="BS39025">
        <v>0</v>
      </c>
      <c r="BT39025">
        <v>0</v>
      </c>
      <c r="BU39025">
        <v>0</v>
      </c>
      <c r="BV39025">
        <v>0</v>
      </c>
      <c r="BW39025">
        <v>0</v>
      </c>
    </row>
    <row r="39026" spans="1:75" x14ac:dyDescent="0.25">
      <c r="A39026">
        <v>3098</v>
      </c>
      <c r="B39026" s="1">
        <v>45207</v>
      </c>
      <c r="C39026" s="3">
        <v>0.47560185185185189</v>
      </c>
      <c r="D39026">
        <v>866</v>
      </c>
      <c r="F39026">
        <v>0</v>
      </c>
      <c r="G39026">
        <v>0</v>
      </c>
      <c r="H39026">
        <v>0</v>
      </c>
      <c r="I39026">
        <v>0</v>
      </c>
      <c r="J39026">
        <v>0</v>
      </c>
      <c r="K39026">
        <v>0</v>
      </c>
      <c r="L39026">
        <v>0</v>
      </c>
      <c r="M39026">
        <v>0</v>
      </c>
      <c r="N39026">
        <v>0</v>
      </c>
      <c r="O39026">
        <v>0</v>
      </c>
      <c r="P39026">
        <v>0</v>
      </c>
      <c r="Q39026">
        <v>0</v>
      </c>
      <c r="R39026">
        <v>0</v>
      </c>
      <c r="S39026">
        <v>0</v>
      </c>
      <c r="T39026">
        <v>0</v>
      </c>
      <c r="U39026">
        <v>0</v>
      </c>
      <c r="V39026">
        <v>0</v>
      </c>
      <c r="W39026">
        <v>0</v>
      </c>
      <c r="X39026">
        <v>0</v>
      </c>
      <c r="Y39026">
        <v>0</v>
      </c>
      <c r="Z39026">
        <v>0</v>
      </c>
      <c r="AA39026">
        <v>0</v>
      </c>
      <c r="AB39026">
        <v>0</v>
      </c>
      <c r="AC39026">
        <v>0</v>
      </c>
      <c r="AD39026">
        <v>0</v>
      </c>
      <c r="AE39026">
        <v>0</v>
      </c>
      <c r="AF39026">
        <v>0</v>
      </c>
      <c r="AG39026">
        <v>0</v>
      </c>
      <c r="AH39026">
        <v>0</v>
      </c>
      <c r="AI39026">
        <v>0</v>
      </c>
      <c r="AJ39026">
        <v>0</v>
      </c>
      <c r="AK39026">
        <v>0</v>
      </c>
      <c r="AL39026">
        <v>0</v>
      </c>
      <c r="AM39026">
        <v>0</v>
      </c>
      <c r="AN39026">
        <v>0</v>
      </c>
      <c r="AO39026">
        <v>0</v>
      </c>
      <c r="AP39026">
        <v>0</v>
      </c>
      <c r="AQ39026">
        <v>0</v>
      </c>
      <c r="AR39026">
        <v>0</v>
      </c>
      <c r="AS39026">
        <v>0</v>
      </c>
      <c r="AT39026">
        <v>0</v>
      </c>
      <c r="AU39026">
        <v>0</v>
      </c>
      <c r="AV39026">
        <v>0</v>
      </c>
      <c r="AW39026">
        <v>0</v>
      </c>
      <c r="AX39026">
        <v>0</v>
      </c>
      <c r="AY39026">
        <v>0</v>
      </c>
      <c r="AZ39026">
        <v>0</v>
      </c>
      <c r="BA39026">
        <v>0</v>
      </c>
      <c r="BB39026">
        <v>0</v>
      </c>
      <c r="BC39026">
        <v>0</v>
      </c>
      <c r="BD39026">
        <v>0</v>
      </c>
      <c r="BE39026">
        <v>0</v>
      </c>
      <c r="BF39026">
        <v>0</v>
      </c>
      <c r="BG39026">
        <v>0</v>
      </c>
      <c r="BH39026">
        <v>0</v>
      </c>
      <c r="BI39026">
        <v>0</v>
      </c>
      <c r="BJ39026">
        <v>0</v>
      </c>
      <c r="BK39026">
        <v>0</v>
      </c>
      <c r="BL39026">
        <v>0</v>
      </c>
      <c r="BM39026">
        <v>0</v>
      </c>
      <c r="BN39026">
        <v>0</v>
      </c>
      <c r="BO39026">
        <v>0</v>
      </c>
      <c r="BP39026">
        <v>0</v>
      </c>
      <c r="BQ39026">
        <v>0</v>
      </c>
      <c r="BR39026">
        <v>0</v>
      </c>
      <c r="BS39026">
        <v>0</v>
      </c>
      <c r="BT39026">
        <v>0</v>
      </c>
      <c r="BU39026">
        <v>0</v>
      </c>
      <c r="BV39026">
        <v>0</v>
      </c>
      <c r="BW39026">
        <v>0</v>
      </c>
    </row>
    <row r="39027" spans="1:75" x14ac:dyDescent="0.25">
      <c r="A39027">
        <v>3099</v>
      </c>
      <c r="B39027" s="1">
        <v>45207</v>
      </c>
      <c r="C39027" s="3">
        <v>0.47699074074074077</v>
      </c>
      <c r="D39027">
        <v>843</v>
      </c>
      <c r="F39027">
        <v>0</v>
      </c>
      <c r="G39027">
        <v>0</v>
      </c>
      <c r="H39027">
        <v>0</v>
      </c>
      <c r="I39027">
        <v>0</v>
      </c>
      <c r="J39027">
        <v>0</v>
      </c>
      <c r="K39027">
        <v>0</v>
      </c>
      <c r="L39027">
        <v>0</v>
      </c>
      <c r="M39027">
        <v>0</v>
      </c>
      <c r="N39027">
        <v>0</v>
      </c>
      <c r="O39027">
        <v>0</v>
      </c>
      <c r="P39027">
        <v>0</v>
      </c>
      <c r="Q39027">
        <v>0</v>
      </c>
      <c r="R39027">
        <v>0</v>
      </c>
      <c r="S39027">
        <v>0</v>
      </c>
      <c r="T39027">
        <v>0</v>
      </c>
      <c r="U39027">
        <v>0</v>
      </c>
      <c r="V39027">
        <v>0</v>
      </c>
      <c r="W39027">
        <v>0</v>
      </c>
      <c r="X39027">
        <v>0</v>
      </c>
      <c r="Y39027">
        <v>0</v>
      </c>
      <c r="Z39027">
        <v>0</v>
      </c>
      <c r="AA39027">
        <v>0</v>
      </c>
      <c r="AB39027">
        <v>0</v>
      </c>
      <c r="AC39027">
        <v>0</v>
      </c>
      <c r="AD39027">
        <v>0</v>
      </c>
      <c r="AE39027">
        <v>0</v>
      </c>
      <c r="AF39027">
        <v>0</v>
      </c>
      <c r="AG39027">
        <v>0</v>
      </c>
      <c r="AH39027">
        <v>0</v>
      </c>
      <c r="AI39027">
        <v>0</v>
      </c>
      <c r="AJ39027">
        <v>0</v>
      </c>
      <c r="AK39027">
        <v>0</v>
      </c>
      <c r="AL39027">
        <v>0</v>
      </c>
      <c r="AM39027">
        <v>0</v>
      </c>
      <c r="AN39027">
        <v>0</v>
      </c>
      <c r="AO39027">
        <v>0</v>
      </c>
      <c r="AP39027">
        <v>0</v>
      </c>
      <c r="AQ39027">
        <v>0</v>
      </c>
      <c r="AR39027">
        <v>0</v>
      </c>
      <c r="AS39027">
        <v>0</v>
      </c>
      <c r="AT39027">
        <v>0</v>
      </c>
      <c r="AU39027">
        <v>0</v>
      </c>
      <c r="AV39027">
        <v>0</v>
      </c>
      <c r="AW39027">
        <v>0</v>
      </c>
      <c r="AX39027">
        <v>0</v>
      </c>
      <c r="AY39027">
        <v>0</v>
      </c>
      <c r="AZ39027">
        <v>0</v>
      </c>
      <c r="BA39027">
        <v>0</v>
      </c>
      <c r="BB39027">
        <v>0</v>
      </c>
      <c r="BC39027">
        <v>0</v>
      </c>
      <c r="BD39027">
        <v>0</v>
      </c>
      <c r="BE39027">
        <v>0</v>
      </c>
      <c r="BF39027">
        <v>0</v>
      </c>
      <c r="BG39027">
        <v>0</v>
      </c>
      <c r="BH39027">
        <v>0</v>
      </c>
      <c r="BI39027">
        <v>0</v>
      </c>
      <c r="BJ39027">
        <v>0</v>
      </c>
      <c r="BK39027">
        <v>0</v>
      </c>
      <c r="BL39027">
        <v>0</v>
      </c>
      <c r="BM39027">
        <v>0</v>
      </c>
      <c r="BN39027">
        <v>0</v>
      </c>
      <c r="BO39027">
        <v>0</v>
      </c>
      <c r="BP39027">
        <v>0</v>
      </c>
      <c r="BQ39027">
        <v>0</v>
      </c>
      <c r="BR39027">
        <v>0</v>
      </c>
      <c r="BS39027">
        <v>0</v>
      </c>
      <c r="BT39027">
        <v>0</v>
      </c>
      <c r="BU39027">
        <v>0</v>
      </c>
      <c r="BV39027">
        <v>0</v>
      </c>
      <c r="BW39027">
        <v>0</v>
      </c>
    </row>
    <row r="39028" spans="1:75" x14ac:dyDescent="0.25">
      <c r="A39028">
        <v>3100</v>
      </c>
      <c r="B39028" s="1">
        <v>45207</v>
      </c>
      <c r="C39028" s="3">
        <v>0.47837962962962965</v>
      </c>
      <c r="D39028">
        <v>871</v>
      </c>
      <c r="F39028">
        <v>0</v>
      </c>
      <c r="G39028">
        <v>0</v>
      </c>
      <c r="H39028">
        <v>0</v>
      </c>
      <c r="I39028">
        <v>0</v>
      </c>
      <c r="J39028">
        <v>0</v>
      </c>
      <c r="K39028">
        <v>0</v>
      </c>
      <c r="L39028">
        <v>0</v>
      </c>
      <c r="M39028">
        <v>0</v>
      </c>
      <c r="N39028">
        <v>0</v>
      </c>
      <c r="O39028">
        <v>0</v>
      </c>
      <c r="P39028">
        <v>0</v>
      </c>
      <c r="Q39028">
        <v>0</v>
      </c>
      <c r="R39028">
        <v>0</v>
      </c>
      <c r="S39028">
        <v>0</v>
      </c>
      <c r="T39028">
        <v>0</v>
      </c>
      <c r="U39028">
        <v>0</v>
      </c>
      <c r="V39028">
        <v>0</v>
      </c>
      <c r="W39028">
        <v>0</v>
      </c>
      <c r="X39028">
        <v>0</v>
      </c>
      <c r="Y39028">
        <v>0</v>
      </c>
      <c r="Z39028">
        <v>0</v>
      </c>
      <c r="AA39028">
        <v>0</v>
      </c>
      <c r="AB39028">
        <v>0</v>
      </c>
      <c r="AC39028">
        <v>0</v>
      </c>
      <c r="AD39028">
        <v>0</v>
      </c>
      <c r="AE39028">
        <v>0</v>
      </c>
      <c r="AF39028">
        <v>0</v>
      </c>
      <c r="AG39028">
        <v>0</v>
      </c>
      <c r="AH39028">
        <v>0</v>
      </c>
      <c r="AI39028">
        <v>0</v>
      </c>
      <c r="AJ39028">
        <v>0</v>
      </c>
      <c r="AK39028">
        <v>0</v>
      </c>
      <c r="AL39028">
        <v>0</v>
      </c>
      <c r="AM39028">
        <v>0</v>
      </c>
      <c r="AN39028">
        <v>0</v>
      </c>
      <c r="AO39028">
        <v>0</v>
      </c>
      <c r="AP39028">
        <v>0</v>
      </c>
      <c r="AQ39028">
        <v>0</v>
      </c>
      <c r="AR39028">
        <v>0</v>
      </c>
      <c r="AS39028">
        <v>0</v>
      </c>
      <c r="AT39028">
        <v>0</v>
      </c>
      <c r="AU39028">
        <v>0</v>
      </c>
      <c r="AV39028">
        <v>0</v>
      </c>
      <c r="AW39028">
        <v>0</v>
      </c>
      <c r="AX39028">
        <v>0</v>
      </c>
      <c r="AY39028">
        <v>0</v>
      </c>
      <c r="AZ39028">
        <v>0</v>
      </c>
      <c r="BA39028">
        <v>0</v>
      </c>
      <c r="BB39028">
        <v>0</v>
      </c>
      <c r="BC39028">
        <v>0</v>
      </c>
      <c r="BD39028">
        <v>0</v>
      </c>
      <c r="BE39028">
        <v>0</v>
      </c>
      <c r="BF39028">
        <v>0</v>
      </c>
      <c r="BG39028">
        <v>0</v>
      </c>
      <c r="BH39028">
        <v>0</v>
      </c>
      <c r="BI39028">
        <v>0</v>
      </c>
      <c r="BJ39028">
        <v>0</v>
      </c>
      <c r="BK39028">
        <v>0</v>
      </c>
      <c r="BL39028">
        <v>0</v>
      </c>
      <c r="BM39028">
        <v>0</v>
      </c>
      <c r="BN39028">
        <v>0</v>
      </c>
      <c r="BO39028">
        <v>0</v>
      </c>
      <c r="BP39028">
        <v>0</v>
      </c>
      <c r="BQ39028">
        <v>0</v>
      </c>
      <c r="BR39028">
        <v>0</v>
      </c>
      <c r="BS39028">
        <v>0</v>
      </c>
      <c r="BT39028">
        <v>0</v>
      </c>
      <c r="BU39028">
        <v>0</v>
      </c>
      <c r="BV39028">
        <v>0</v>
      </c>
      <c r="BW39028">
        <v>0</v>
      </c>
    </row>
    <row r="39029" spans="1:75" x14ac:dyDescent="0.25">
      <c r="A39029">
        <v>3101</v>
      </c>
      <c r="B39029" s="1">
        <v>45207</v>
      </c>
      <c r="C39029" s="3">
        <v>0.47976851851851854</v>
      </c>
      <c r="D39029">
        <v>838</v>
      </c>
      <c r="F39029">
        <v>0</v>
      </c>
      <c r="G39029">
        <v>0</v>
      </c>
      <c r="H39029">
        <v>0</v>
      </c>
      <c r="I39029">
        <v>0</v>
      </c>
      <c r="J39029">
        <v>0</v>
      </c>
      <c r="K39029">
        <v>0</v>
      </c>
      <c r="L39029">
        <v>0</v>
      </c>
      <c r="M39029">
        <v>0</v>
      </c>
      <c r="N39029">
        <v>0</v>
      </c>
      <c r="O39029">
        <v>0</v>
      </c>
      <c r="P39029">
        <v>0</v>
      </c>
      <c r="Q39029">
        <v>0</v>
      </c>
      <c r="R39029">
        <v>0</v>
      </c>
      <c r="S39029">
        <v>0</v>
      </c>
      <c r="T39029">
        <v>0</v>
      </c>
      <c r="U39029">
        <v>0</v>
      </c>
      <c r="V39029">
        <v>0</v>
      </c>
      <c r="W39029">
        <v>0</v>
      </c>
      <c r="X39029">
        <v>0</v>
      </c>
      <c r="Y39029">
        <v>0</v>
      </c>
      <c r="Z39029">
        <v>0</v>
      </c>
      <c r="AA39029">
        <v>0</v>
      </c>
      <c r="AB39029">
        <v>0</v>
      </c>
      <c r="AC39029">
        <v>0</v>
      </c>
      <c r="AD39029">
        <v>0</v>
      </c>
      <c r="AE39029">
        <v>0</v>
      </c>
      <c r="AF39029">
        <v>0</v>
      </c>
      <c r="AG39029">
        <v>0</v>
      </c>
      <c r="AH39029">
        <v>0</v>
      </c>
      <c r="AI39029">
        <v>0</v>
      </c>
      <c r="AJ39029">
        <v>0</v>
      </c>
      <c r="AK39029">
        <v>0</v>
      </c>
      <c r="AL39029">
        <v>0</v>
      </c>
      <c r="AM39029">
        <v>0</v>
      </c>
      <c r="AN39029">
        <v>0</v>
      </c>
      <c r="AO39029">
        <v>0</v>
      </c>
      <c r="AP39029">
        <v>0</v>
      </c>
      <c r="AQ39029">
        <v>0</v>
      </c>
      <c r="AR39029">
        <v>0</v>
      </c>
      <c r="AS39029">
        <v>0</v>
      </c>
      <c r="AT39029">
        <v>0</v>
      </c>
      <c r="AU39029">
        <v>0</v>
      </c>
      <c r="AV39029">
        <v>0</v>
      </c>
      <c r="AW39029">
        <v>0</v>
      </c>
      <c r="AX39029">
        <v>0</v>
      </c>
      <c r="AY39029">
        <v>0</v>
      </c>
      <c r="AZ39029">
        <v>0</v>
      </c>
      <c r="BA39029">
        <v>0</v>
      </c>
      <c r="BB39029">
        <v>0</v>
      </c>
      <c r="BC39029">
        <v>0</v>
      </c>
      <c r="BD39029">
        <v>0</v>
      </c>
      <c r="BE39029">
        <v>0</v>
      </c>
      <c r="BF39029">
        <v>0</v>
      </c>
      <c r="BG39029">
        <v>0</v>
      </c>
      <c r="BH39029">
        <v>0</v>
      </c>
      <c r="BI39029">
        <v>0</v>
      </c>
      <c r="BJ39029">
        <v>0</v>
      </c>
      <c r="BK39029">
        <v>0</v>
      </c>
      <c r="BL39029">
        <v>0</v>
      </c>
      <c r="BM39029">
        <v>0</v>
      </c>
      <c r="BN39029">
        <v>0</v>
      </c>
      <c r="BO39029">
        <v>0</v>
      </c>
      <c r="BP39029">
        <v>0</v>
      </c>
      <c r="BQ39029">
        <v>0</v>
      </c>
      <c r="BR39029">
        <v>0</v>
      </c>
      <c r="BS39029">
        <v>0</v>
      </c>
      <c r="BT39029">
        <v>0</v>
      </c>
      <c r="BU39029">
        <v>0</v>
      </c>
      <c r="BV39029">
        <v>0</v>
      </c>
      <c r="BW39029">
        <v>0</v>
      </c>
    </row>
    <row r="39030" spans="1:75" x14ac:dyDescent="0.25">
      <c r="A39030">
        <v>3102</v>
      </c>
      <c r="B39030" s="1">
        <v>45207</v>
      </c>
      <c r="C39030" s="3">
        <v>0.48115740740740742</v>
      </c>
      <c r="D39030">
        <v>852</v>
      </c>
      <c r="F39030">
        <v>0</v>
      </c>
      <c r="G39030">
        <v>0</v>
      </c>
      <c r="H39030">
        <v>0</v>
      </c>
      <c r="I39030">
        <v>0</v>
      </c>
      <c r="J39030">
        <v>0</v>
      </c>
      <c r="K39030">
        <v>0</v>
      </c>
      <c r="L39030">
        <v>0</v>
      </c>
      <c r="M39030">
        <v>0</v>
      </c>
      <c r="N39030">
        <v>0</v>
      </c>
      <c r="O39030">
        <v>0</v>
      </c>
      <c r="P39030">
        <v>0</v>
      </c>
      <c r="Q39030">
        <v>0</v>
      </c>
      <c r="R39030">
        <v>0</v>
      </c>
      <c r="S39030">
        <v>0</v>
      </c>
      <c r="T39030">
        <v>0</v>
      </c>
      <c r="U39030">
        <v>0</v>
      </c>
      <c r="V39030">
        <v>0</v>
      </c>
      <c r="W39030">
        <v>0</v>
      </c>
      <c r="X39030">
        <v>0</v>
      </c>
      <c r="Y39030">
        <v>0</v>
      </c>
      <c r="Z39030">
        <v>0</v>
      </c>
      <c r="AA39030">
        <v>0</v>
      </c>
      <c r="AB39030">
        <v>0</v>
      </c>
      <c r="AC39030">
        <v>0</v>
      </c>
      <c r="AD39030">
        <v>0</v>
      </c>
      <c r="AE39030">
        <v>0</v>
      </c>
      <c r="AF39030">
        <v>0</v>
      </c>
      <c r="AG39030">
        <v>0</v>
      </c>
      <c r="AH39030">
        <v>0</v>
      </c>
      <c r="AI39030">
        <v>0</v>
      </c>
      <c r="AJ39030">
        <v>0</v>
      </c>
      <c r="AK39030">
        <v>0</v>
      </c>
      <c r="AL39030">
        <v>0</v>
      </c>
      <c r="AM39030">
        <v>0</v>
      </c>
      <c r="AN39030">
        <v>0</v>
      </c>
      <c r="AO39030">
        <v>0</v>
      </c>
      <c r="AP39030">
        <v>0</v>
      </c>
      <c r="AQ39030">
        <v>0</v>
      </c>
      <c r="AR39030">
        <v>0</v>
      </c>
      <c r="AS39030">
        <v>0</v>
      </c>
      <c r="AT39030">
        <v>0</v>
      </c>
      <c r="AU39030">
        <v>0</v>
      </c>
      <c r="AV39030">
        <v>0</v>
      </c>
      <c r="AW39030">
        <v>0</v>
      </c>
      <c r="AX39030">
        <v>0</v>
      </c>
      <c r="AY39030">
        <v>0</v>
      </c>
      <c r="AZ39030">
        <v>0</v>
      </c>
      <c r="BA39030">
        <v>0</v>
      </c>
      <c r="BB39030">
        <v>0</v>
      </c>
      <c r="BC39030">
        <v>0</v>
      </c>
      <c r="BD39030">
        <v>0</v>
      </c>
      <c r="BE39030">
        <v>0</v>
      </c>
      <c r="BF39030">
        <v>0</v>
      </c>
      <c r="BG39030">
        <v>0</v>
      </c>
      <c r="BH39030">
        <v>0</v>
      </c>
      <c r="BI39030">
        <v>0</v>
      </c>
      <c r="BJ39030">
        <v>0</v>
      </c>
      <c r="BK39030">
        <v>0</v>
      </c>
      <c r="BL39030">
        <v>0</v>
      </c>
      <c r="BM39030">
        <v>0</v>
      </c>
      <c r="BN39030">
        <v>0</v>
      </c>
      <c r="BO39030">
        <v>0</v>
      </c>
      <c r="BP39030">
        <v>0</v>
      </c>
      <c r="BQ39030">
        <v>0</v>
      </c>
      <c r="BR39030">
        <v>0</v>
      </c>
      <c r="BS39030">
        <v>0</v>
      </c>
      <c r="BT39030">
        <v>0</v>
      </c>
      <c r="BU39030">
        <v>0</v>
      </c>
      <c r="BV39030">
        <v>0</v>
      </c>
      <c r="BW39030">
        <v>0</v>
      </c>
    </row>
    <row r="39031" spans="1:75" x14ac:dyDescent="0.25">
      <c r="A39031">
        <v>3103</v>
      </c>
      <c r="B39031" s="1">
        <v>45207</v>
      </c>
      <c r="C39031" s="3">
        <v>0.48254629629629631</v>
      </c>
      <c r="D39031">
        <v>876</v>
      </c>
      <c r="F39031">
        <v>0</v>
      </c>
      <c r="G39031">
        <v>0</v>
      </c>
      <c r="H39031">
        <v>0</v>
      </c>
      <c r="I39031">
        <v>0</v>
      </c>
      <c r="J39031">
        <v>0</v>
      </c>
      <c r="K39031">
        <v>0</v>
      </c>
      <c r="L39031">
        <v>0</v>
      </c>
      <c r="M39031">
        <v>0</v>
      </c>
      <c r="N39031">
        <v>0</v>
      </c>
      <c r="O39031">
        <v>0</v>
      </c>
      <c r="P39031">
        <v>0</v>
      </c>
      <c r="Q39031">
        <v>0</v>
      </c>
      <c r="R39031">
        <v>0</v>
      </c>
      <c r="S39031">
        <v>0</v>
      </c>
      <c r="T39031">
        <v>0</v>
      </c>
      <c r="U39031">
        <v>0</v>
      </c>
      <c r="V39031">
        <v>0</v>
      </c>
      <c r="W39031">
        <v>0</v>
      </c>
      <c r="X39031">
        <v>0</v>
      </c>
      <c r="Y39031">
        <v>0</v>
      </c>
      <c r="Z39031">
        <v>0</v>
      </c>
      <c r="AA39031">
        <v>0</v>
      </c>
      <c r="AB39031">
        <v>0</v>
      </c>
      <c r="AC39031">
        <v>0</v>
      </c>
      <c r="AD39031">
        <v>0</v>
      </c>
      <c r="AE39031">
        <v>0</v>
      </c>
      <c r="AF39031">
        <v>0</v>
      </c>
      <c r="AG39031">
        <v>0</v>
      </c>
      <c r="AH39031">
        <v>0</v>
      </c>
      <c r="AI39031">
        <v>0</v>
      </c>
      <c r="AJ39031">
        <v>0</v>
      </c>
      <c r="AK39031">
        <v>0</v>
      </c>
      <c r="AL39031">
        <v>0</v>
      </c>
      <c r="AM39031">
        <v>0</v>
      </c>
      <c r="AN39031">
        <v>0</v>
      </c>
      <c r="AO39031">
        <v>0</v>
      </c>
      <c r="AP39031">
        <v>0</v>
      </c>
      <c r="AQ39031">
        <v>0</v>
      </c>
      <c r="AR39031">
        <v>0</v>
      </c>
      <c r="AS39031">
        <v>0</v>
      </c>
      <c r="AT39031">
        <v>0</v>
      </c>
      <c r="AU39031">
        <v>0</v>
      </c>
      <c r="AV39031">
        <v>0</v>
      </c>
      <c r="AW39031">
        <v>0</v>
      </c>
      <c r="AX39031">
        <v>0</v>
      </c>
      <c r="AY39031">
        <v>0</v>
      </c>
      <c r="AZ39031">
        <v>0</v>
      </c>
      <c r="BA39031">
        <v>0</v>
      </c>
      <c r="BB39031">
        <v>0</v>
      </c>
      <c r="BC39031">
        <v>0</v>
      </c>
      <c r="BD39031">
        <v>0</v>
      </c>
      <c r="BE39031">
        <v>0</v>
      </c>
      <c r="BF39031">
        <v>0</v>
      </c>
      <c r="BG39031">
        <v>0</v>
      </c>
      <c r="BH39031">
        <v>0</v>
      </c>
      <c r="BI39031">
        <v>0</v>
      </c>
      <c r="BJ39031">
        <v>0</v>
      </c>
      <c r="BK39031">
        <v>0</v>
      </c>
      <c r="BL39031">
        <v>0</v>
      </c>
      <c r="BM39031">
        <v>0</v>
      </c>
      <c r="BN39031">
        <v>0</v>
      </c>
      <c r="BO39031">
        <v>0</v>
      </c>
      <c r="BP39031">
        <v>0</v>
      </c>
      <c r="BQ39031">
        <v>0</v>
      </c>
      <c r="BR39031">
        <v>0</v>
      </c>
      <c r="BS39031">
        <v>0</v>
      </c>
      <c r="BT39031">
        <v>0</v>
      </c>
      <c r="BU39031">
        <v>0</v>
      </c>
      <c r="BV39031">
        <v>0</v>
      </c>
      <c r="BW39031">
        <v>0</v>
      </c>
    </row>
    <row r="39032" spans="1:75" x14ac:dyDescent="0.25">
      <c r="A39032">
        <v>3104</v>
      </c>
      <c r="B39032" s="1">
        <v>45207</v>
      </c>
      <c r="C39032" s="3">
        <v>0.48393518518518519</v>
      </c>
      <c r="D39032">
        <v>864</v>
      </c>
      <c r="F39032">
        <v>0</v>
      </c>
      <c r="G39032">
        <v>0</v>
      </c>
      <c r="H39032">
        <v>0</v>
      </c>
      <c r="I39032">
        <v>0</v>
      </c>
      <c r="J39032">
        <v>0</v>
      </c>
      <c r="K39032">
        <v>0</v>
      </c>
      <c r="L39032">
        <v>0</v>
      </c>
      <c r="M39032">
        <v>0</v>
      </c>
      <c r="N39032">
        <v>0</v>
      </c>
      <c r="O39032">
        <v>0</v>
      </c>
      <c r="P39032">
        <v>0</v>
      </c>
      <c r="Q39032">
        <v>0</v>
      </c>
      <c r="R39032">
        <v>0</v>
      </c>
      <c r="S39032">
        <v>0</v>
      </c>
      <c r="T39032">
        <v>0</v>
      </c>
      <c r="U39032">
        <v>0</v>
      </c>
      <c r="V39032">
        <v>0</v>
      </c>
      <c r="W39032">
        <v>0</v>
      </c>
      <c r="X39032">
        <v>0</v>
      </c>
      <c r="Y39032">
        <v>0</v>
      </c>
      <c r="Z39032">
        <v>0</v>
      </c>
      <c r="AA39032">
        <v>0</v>
      </c>
      <c r="AB39032">
        <v>0</v>
      </c>
      <c r="AC39032">
        <v>0</v>
      </c>
      <c r="AD39032">
        <v>0</v>
      </c>
      <c r="AE39032">
        <v>0</v>
      </c>
      <c r="AF39032">
        <v>0</v>
      </c>
      <c r="AG39032">
        <v>0</v>
      </c>
      <c r="AH39032">
        <v>0</v>
      </c>
      <c r="AI39032">
        <v>0</v>
      </c>
      <c r="AJ39032">
        <v>0</v>
      </c>
      <c r="AK39032">
        <v>0</v>
      </c>
      <c r="AL39032">
        <v>0</v>
      </c>
      <c r="AM39032">
        <v>0</v>
      </c>
      <c r="AN39032">
        <v>0</v>
      </c>
      <c r="AO39032">
        <v>0</v>
      </c>
      <c r="AP39032">
        <v>0</v>
      </c>
      <c r="AQ39032">
        <v>0</v>
      </c>
      <c r="AR39032">
        <v>0</v>
      </c>
      <c r="AS39032">
        <v>0</v>
      </c>
      <c r="AT39032">
        <v>0</v>
      </c>
      <c r="AU39032">
        <v>0</v>
      </c>
      <c r="AV39032">
        <v>0</v>
      </c>
      <c r="AW39032">
        <v>0</v>
      </c>
      <c r="AX39032">
        <v>0</v>
      </c>
      <c r="AY39032">
        <v>0</v>
      </c>
      <c r="AZ39032">
        <v>0</v>
      </c>
      <c r="BA39032">
        <v>0</v>
      </c>
      <c r="BB39032">
        <v>0</v>
      </c>
      <c r="BC39032">
        <v>0</v>
      </c>
      <c r="BD39032">
        <v>0</v>
      </c>
      <c r="BE39032">
        <v>0</v>
      </c>
      <c r="BF39032">
        <v>0</v>
      </c>
      <c r="BG39032">
        <v>0</v>
      </c>
      <c r="BH39032">
        <v>0</v>
      </c>
      <c r="BI39032">
        <v>0</v>
      </c>
      <c r="BJ39032">
        <v>0</v>
      </c>
      <c r="BK39032">
        <v>0</v>
      </c>
      <c r="BL39032">
        <v>0</v>
      </c>
      <c r="BM39032">
        <v>0</v>
      </c>
      <c r="BN39032">
        <v>0</v>
      </c>
      <c r="BO39032">
        <v>0</v>
      </c>
      <c r="BP39032">
        <v>0</v>
      </c>
      <c r="BQ39032">
        <v>0</v>
      </c>
      <c r="BR39032">
        <v>0</v>
      </c>
      <c r="BS39032">
        <v>0</v>
      </c>
      <c r="BT39032">
        <v>0</v>
      </c>
      <c r="BU39032">
        <v>0</v>
      </c>
      <c r="BV39032">
        <v>0</v>
      </c>
      <c r="BW39032">
        <v>0</v>
      </c>
    </row>
    <row r="39033" spans="1:75" x14ac:dyDescent="0.25">
      <c r="A39033">
        <v>3105</v>
      </c>
      <c r="B39033" s="1">
        <v>45207</v>
      </c>
      <c r="C39033" s="3">
        <v>0.48532407407407407</v>
      </c>
      <c r="D39033">
        <v>842</v>
      </c>
      <c r="F39033">
        <v>0</v>
      </c>
      <c r="G39033">
        <v>0</v>
      </c>
      <c r="H39033">
        <v>0</v>
      </c>
      <c r="I39033">
        <v>0</v>
      </c>
      <c r="J39033">
        <v>0</v>
      </c>
      <c r="K39033">
        <v>0</v>
      </c>
      <c r="L39033">
        <v>0</v>
      </c>
      <c r="M39033">
        <v>0</v>
      </c>
      <c r="N39033">
        <v>0</v>
      </c>
      <c r="O39033">
        <v>0</v>
      </c>
      <c r="P39033">
        <v>0</v>
      </c>
      <c r="Q39033">
        <v>0</v>
      </c>
      <c r="R39033">
        <v>0</v>
      </c>
      <c r="S39033">
        <v>0</v>
      </c>
      <c r="T39033">
        <v>0</v>
      </c>
      <c r="U39033">
        <v>0</v>
      </c>
      <c r="V39033">
        <v>0</v>
      </c>
      <c r="W39033">
        <v>0</v>
      </c>
      <c r="X39033">
        <v>0</v>
      </c>
      <c r="Y39033">
        <v>0</v>
      </c>
      <c r="Z39033">
        <v>0</v>
      </c>
      <c r="AA39033">
        <v>0</v>
      </c>
      <c r="AB39033">
        <v>0</v>
      </c>
      <c r="AC39033">
        <v>0</v>
      </c>
      <c r="AD39033">
        <v>0</v>
      </c>
      <c r="AE39033">
        <v>0</v>
      </c>
      <c r="AF39033">
        <v>0</v>
      </c>
      <c r="AG39033">
        <v>0</v>
      </c>
      <c r="AH39033">
        <v>0</v>
      </c>
      <c r="AI39033">
        <v>0</v>
      </c>
      <c r="AJ39033">
        <v>0</v>
      </c>
      <c r="AK39033">
        <v>0</v>
      </c>
      <c r="AL39033">
        <v>0</v>
      </c>
      <c r="AM39033">
        <v>0</v>
      </c>
      <c r="AN39033">
        <v>0</v>
      </c>
      <c r="AO39033">
        <v>0</v>
      </c>
      <c r="AP39033">
        <v>0</v>
      </c>
      <c r="AQ39033">
        <v>0</v>
      </c>
      <c r="AR39033">
        <v>0</v>
      </c>
      <c r="AS39033">
        <v>0</v>
      </c>
      <c r="AT39033">
        <v>0</v>
      </c>
      <c r="AU39033">
        <v>0</v>
      </c>
      <c r="AV39033">
        <v>0</v>
      </c>
      <c r="AW39033">
        <v>0</v>
      </c>
      <c r="AX39033">
        <v>0</v>
      </c>
      <c r="AY39033">
        <v>0</v>
      </c>
      <c r="AZ39033">
        <v>0</v>
      </c>
      <c r="BA39033">
        <v>0</v>
      </c>
      <c r="BB39033">
        <v>0</v>
      </c>
      <c r="BC39033">
        <v>0</v>
      </c>
      <c r="BD39033">
        <v>0</v>
      </c>
      <c r="BE39033">
        <v>0</v>
      </c>
      <c r="BF39033">
        <v>0</v>
      </c>
      <c r="BG39033">
        <v>0</v>
      </c>
      <c r="BH39033">
        <v>0</v>
      </c>
      <c r="BI39033">
        <v>0</v>
      </c>
      <c r="BJ39033">
        <v>0</v>
      </c>
      <c r="BK39033">
        <v>0</v>
      </c>
      <c r="BL39033">
        <v>0</v>
      </c>
      <c r="BM39033">
        <v>0</v>
      </c>
      <c r="BN39033">
        <v>0</v>
      </c>
      <c r="BO39033">
        <v>0</v>
      </c>
      <c r="BP39033">
        <v>0</v>
      </c>
      <c r="BQ39033">
        <v>0</v>
      </c>
      <c r="BR39033">
        <v>0</v>
      </c>
      <c r="BS39033">
        <v>0</v>
      </c>
      <c r="BT39033">
        <v>0</v>
      </c>
      <c r="BU39033">
        <v>0</v>
      </c>
      <c r="BV39033">
        <v>0</v>
      </c>
      <c r="BW39033">
        <v>0</v>
      </c>
    </row>
    <row r="39034" spans="1:75" x14ac:dyDescent="0.25">
      <c r="A39034">
        <v>3106</v>
      </c>
      <c r="B39034" s="1">
        <v>45207</v>
      </c>
      <c r="C39034" s="3">
        <v>0.48671296296296296</v>
      </c>
      <c r="D39034">
        <v>861</v>
      </c>
      <c r="F39034">
        <v>0</v>
      </c>
      <c r="G39034">
        <v>0</v>
      </c>
      <c r="H39034">
        <v>0</v>
      </c>
      <c r="I39034">
        <v>0</v>
      </c>
      <c r="J39034">
        <v>0</v>
      </c>
      <c r="K39034">
        <v>0</v>
      </c>
      <c r="L39034">
        <v>0</v>
      </c>
      <c r="M39034">
        <v>0</v>
      </c>
      <c r="N39034">
        <v>0</v>
      </c>
      <c r="O39034">
        <v>0</v>
      </c>
      <c r="P39034">
        <v>0</v>
      </c>
      <c r="Q39034">
        <v>0</v>
      </c>
      <c r="R39034">
        <v>0</v>
      </c>
      <c r="S39034">
        <v>0</v>
      </c>
      <c r="T39034">
        <v>0</v>
      </c>
      <c r="U39034">
        <v>0</v>
      </c>
      <c r="V39034">
        <v>0</v>
      </c>
      <c r="W39034">
        <v>0</v>
      </c>
      <c r="X39034">
        <v>0</v>
      </c>
      <c r="Y39034">
        <v>0</v>
      </c>
      <c r="Z39034">
        <v>0</v>
      </c>
      <c r="AA39034">
        <v>0</v>
      </c>
      <c r="AB39034">
        <v>0</v>
      </c>
      <c r="AC39034">
        <v>0</v>
      </c>
      <c r="AD39034">
        <v>0</v>
      </c>
      <c r="AE39034">
        <v>0</v>
      </c>
      <c r="AF39034">
        <v>0</v>
      </c>
      <c r="AG39034">
        <v>0</v>
      </c>
      <c r="AH39034">
        <v>0</v>
      </c>
      <c r="AI39034">
        <v>0</v>
      </c>
      <c r="AJ39034">
        <v>0</v>
      </c>
      <c r="AK39034">
        <v>0</v>
      </c>
      <c r="AL39034">
        <v>0</v>
      </c>
      <c r="AM39034">
        <v>0</v>
      </c>
      <c r="AN39034">
        <v>0</v>
      </c>
      <c r="AO39034">
        <v>0</v>
      </c>
      <c r="AP39034">
        <v>0</v>
      </c>
      <c r="AQ39034">
        <v>0</v>
      </c>
      <c r="AR39034">
        <v>0</v>
      </c>
      <c r="AS39034">
        <v>0</v>
      </c>
      <c r="AT39034">
        <v>0</v>
      </c>
      <c r="AU39034">
        <v>0</v>
      </c>
      <c r="AV39034">
        <v>0</v>
      </c>
      <c r="AW39034">
        <v>0</v>
      </c>
      <c r="AX39034">
        <v>0</v>
      </c>
      <c r="AY39034">
        <v>0</v>
      </c>
      <c r="AZ39034">
        <v>0</v>
      </c>
      <c r="BA39034">
        <v>0</v>
      </c>
      <c r="BB39034">
        <v>0</v>
      </c>
      <c r="BC39034">
        <v>0</v>
      </c>
      <c r="BD39034">
        <v>0</v>
      </c>
      <c r="BE39034">
        <v>0</v>
      </c>
      <c r="BF39034">
        <v>0</v>
      </c>
      <c r="BG39034">
        <v>0</v>
      </c>
      <c r="BH39034">
        <v>0</v>
      </c>
      <c r="BI39034">
        <v>0</v>
      </c>
      <c r="BJ39034">
        <v>0</v>
      </c>
      <c r="BK39034">
        <v>0</v>
      </c>
      <c r="BL39034">
        <v>0</v>
      </c>
      <c r="BM39034">
        <v>0</v>
      </c>
      <c r="BN39034">
        <v>0</v>
      </c>
      <c r="BO39034">
        <v>0</v>
      </c>
      <c r="BP39034">
        <v>0</v>
      </c>
      <c r="BQ39034">
        <v>0</v>
      </c>
      <c r="BR39034">
        <v>0</v>
      </c>
      <c r="BS39034">
        <v>0</v>
      </c>
      <c r="BT39034">
        <v>0</v>
      </c>
      <c r="BU39034">
        <v>0</v>
      </c>
      <c r="BV39034">
        <v>0</v>
      </c>
      <c r="BW39034">
        <v>0</v>
      </c>
    </row>
    <row r="39035" spans="1:75" x14ac:dyDescent="0.25">
      <c r="A39035">
        <v>3107</v>
      </c>
      <c r="B39035" s="1">
        <v>45207</v>
      </c>
      <c r="C39035" s="3">
        <v>0.48810185185185184</v>
      </c>
      <c r="D39035">
        <v>842</v>
      </c>
      <c r="F39035">
        <v>0</v>
      </c>
      <c r="G39035">
        <v>0</v>
      </c>
      <c r="H39035">
        <v>0</v>
      </c>
      <c r="I39035">
        <v>0</v>
      </c>
      <c r="J39035">
        <v>0</v>
      </c>
      <c r="K39035">
        <v>0</v>
      </c>
      <c r="L39035">
        <v>0</v>
      </c>
      <c r="M39035">
        <v>0</v>
      </c>
      <c r="N39035">
        <v>0</v>
      </c>
      <c r="O39035">
        <v>0</v>
      </c>
      <c r="P39035">
        <v>0</v>
      </c>
      <c r="Q39035">
        <v>0</v>
      </c>
      <c r="R39035">
        <v>0</v>
      </c>
      <c r="S39035">
        <v>0</v>
      </c>
      <c r="T39035">
        <v>0</v>
      </c>
      <c r="U39035">
        <v>0</v>
      </c>
      <c r="V39035">
        <v>0</v>
      </c>
      <c r="W39035">
        <v>0</v>
      </c>
      <c r="X39035">
        <v>0</v>
      </c>
      <c r="Y39035">
        <v>0</v>
      </c>
      <c r="Z39035">
        <v>0</v>
      </c>
      <c r="AA39035">
        <v>0</v>
      </c>
      <c r="AB39035">
        <v>0</v>
      </c>
      <c r="AC39035">
        <v>0</v>
      </c>
      <c r="AD39035">
        <v>0</v>
      </c>
      <c r="AE39035">
        <v>0</v>
      </c>
      <c r="AF39035">
        <v>0</v>
      </c>
      <c r="AG39035">
        <v>0</v>
      </c>
      <c r="AH39035">
        <v>0</v>
      </c>
      <c r="AI39035">
        <v>0</v>
      </c>
      <c r="AJ39035">
        <v>0</v>
      </c>
      <c r="AK39035">
        <v>0</v>
      </c>
      <c r="AL39035">
        <v>0</v>
      </c>
      <c r="AM39035">
        <v>0</v>
      </c>
      <c r="AN39035">
        <v>0</v>
      </c>
      <c r="AO39035">
        <v>0</v>
      </c>
      <c r="AP39035">
        <v>0</v>
      </c>
      <c r="AQ39035">
        <v>0</v>
      </c>
      <c r="AR39035">
        <v>0</v>
      </c>
      <c r="AS39035">
        <v>0</v>
      </c>
      <c r="AT39035">
        <v>0</v>
      </c>
      <c r="AU39035">
        <v>0</v>
      </c>
      <c r="AV39035">
        <v>0</v>
      </c>
      <c r="AW39035">
        <v>0</v>
      </c>
      <c r="AX39035">
        <v>0</v>
      </c>
      <c r="AY39035">
        <v>0</v>
      </c>
      <c r="AZ39035">
        <v>0</v>
      </c>
      <c r="BA39035">
        <v>0</v>
      </c>
      <c r="BB39035">
        <v>0</v>
      </c>
      <c r="BC39035">
        <v>0</v>
      </c>
      <c r="BD39035">
        <v>0</v>
      </c>
      <c r="BE39035">
        <v>0</v>
      </c>
      <c r="BF39035">
        <v>0</v>
      </c>
      <c r="BG39035">
        <v>0</v>
      </c>
      <c r="BH39035">
        <v>0</v>
      </c>
      <c r="BI39035">
        <v>0</v>
      </c>
      <c r="BJ39035">
        <v>0</v>
      </c>
      <c r="BK39035">
        <v>0</v>
      </c>
      <c r="BL39035">
        <v>0</v>
      </c>
      <c r="BM39035">
        <v>0</v>
      </c>
      <c r="BN39035">
        <v>0</v>
      </c>
      <c r="BO39035">
        <v>0</v>
      </c>
      <c r="BP39035">
        <v>0</v>
      </c>
      <c r="BQ39035">
        <v>0</v>
      </c>
      <c r="BR39035">
        <v>0</v>
      </c>
      <c r="BS39035">
        <v>0</v>
      </c>
      <c r="BT39035">
        <v>0</v>
      </c>
      <c r="BU39035">
        <v>0</v>
      </c>
      <c r="BV39035">
        <v>0</v>
      </c>
      <c r="BW39035">
        <v>0</v>
      </c>
    </row>
    <row r="39036" spans="1:75" x14ac:dyDescent="0.25">
      <c r="A39036">
        <v>3108</v>
      </c>
      <c r="B39036" s="1">
        <v>45207</v>
      </c>
      <c r="C39036" s="3">
        <v>0.48949074074074073</v>
      </c>
      <c r="D39036">
        <v>857</v>
      </c>
      <c r="F39036">
        <v>0</v>
      </c>
      <c r="G39036">
        <v>0</v>
      </c>
      <c r="H39036">
        <v>0</v>
      </c>
      <c r="I39036">
        <v>0</v>
      </c>
      <c r="J39036">
        <v>0</v>
      </c>
      <c r="K39036">
        <v>0</v>
      </c>
      <c r="L39036">
        <v>0</v>
      </c>
      <c r="M39036">
        <v>0</v>
      </c>
      <c r="N39036">
        <v>0</v>
      </c>
      <c r="O39036">
        <v>0</v>
      </c>
      <c r="P39036">
        <v>0</v>
      </c>
      <c r="Q39036">
        <v>0</v>
      </c>
      <c r="R39036">
        <v>0</v>
      </c>
      <c r="S39036">
        <v>0</v>
      </c>
      <c r="T39036">
        <v>0</v>
      </c>
      <c r="U39036">
        <v>0</v>
      </c>
      <c r="V39036">
        <v>0</v>
      </c>
      <c r="W39036">
        <v>0</v>
      </c>
      <c r="X39036">
        <v>0</v>
      </c>
      <c r="Y39036">
        <v>0</v>
      </c>
      <c r="Z39036">
        <v>0</v>
      </c>
      <c r="AA39036">
        <v>0</v>
      </c>
      <c r="AB39036">
        <v>0</v>
      </c>
      <c r="AC39036">
        <v>0</v>
      </c>
      <c r="AD39036">
        <v>0</v>
      </c>
      <c r="AE39036">
        <v>0</v>
      </c>
      <c r="AF39036">
        <v>0</v>
      </c>
      <c r="AG39036">
        <v>0</v>
      </c>
      <c r="AH39036">
        <v>0</v>
      </c>
      <c r="AI39036">
        <v>0</v>
      </c>
      <c r="AJ39036">
        <v>0</v>
      </c>
      <c r="AK39036">
        <v>0</v>
      </c>
      <c r="AL39036">
        <v>0</v>
      </c>
      <c r="AM39036">
        <v>0</v>
      </c>
      <c r="AN39036">
        <v>0</v>
      </c>
      <c r="AO39036">
        <v>0</v>
      </c>
      <c r="AP39036">
        <v>0</v>
      </c>
      <c r="AQ39036">
        <v>0</v>
      </c>
      <c r="AR39036">
        <v>0</v>
      </c>
      <c r="AS39036">
        <v>0</v>
      </c>
      <c r="AT39036">
        <v>0</v>
      </c>
      <c r="AU39036">
        <v>0</v>
      </c>
      <c r="AV39036">
        <v>0</v>
      </c>
      <c r="AW39036">
        <v>0</v>
      </c>
      <c r="AX39036">
        <v>0</v>
      </c>
      <c r="AY39036">
        <v>0</v>
      </c>
      <c r="AZ39036">
        <v>0</v>
      </c>
      <c r="BA39036">
        <v>0</v>
      </c>
      <c r="BB39036">
        <v>0</v>
      </c>
      <c r="BC39036">
        <v>0</v>
      </c>
      <c r="BD39036">
        <v>0</v>
      </c>
      <c r="BE39036">
        <v>0</v>
      </c>
      <c r="BF39036">
        <v>0</v>
      </c>
      <c r="BG39036">
        <v>0</v>
      </c>
      <c r="BH39036">
        <v>0</v>
      </c>
      <c r="BI39036">
        <v>0</v>
      </c>
      <c r="BJ39036">
        <v>0</v>
      </c>
      <c r="BK39036">
        <v>0</v>
      </c>
      <c r="BL39036">
        <v>0</v>
      </c>
      <c r="BM39036">
        <v>0</v>
      </c>
      <c r="BN39036">
        <v>0</v>
      </c>
      <c r="BO39036">
        <v>0</v>
      </c>
      <c r="BP39036">
        <v>0</v>
      </c>
      <c r="BQ39036">
        <v>0</v>
      </c>
      <c r="BR39036">
        <v>0</v>
      </c>
      <c r="BS39036">
        <v>0</v>
      </c>
      <c r="BT39036">
        <v>0</v>
      </c>
      <c r="BU39036">
        <v>0</v>
      </c>
      <c r="BV39036">
        <v>0</v>
      </c>
      <c r="BW39036">
        <v>0</v>
      </c>
    </row>
    <row r="39037" spans="1:75" x14ac:dyDescent="0.25">
      <c r="A39037">
        <v>3109</v>
      </c>
      <c r="B39037" s="1">
        <v>45207</v>
      </c>
      <c r="C39037" s="3">
        <v>0.49087962962962961</v>
      </c>
      <c r="D39037">
        <v>838</v>
      </c>
      <c r="F39037">
        <v>0</v>
      </c>
      <c r="G39037">
        <v>0</v>
      </c>
      <c r="H39037">
        <v>0</v>
      </c>
      <c r="I39037">
        <v>0</v>
      </c>
      <c r="J39037">
        <v>0</v>
      </c>
      <c r="K39037">
        <v>0</v>
      </c>
      <c r="L39037">
        <v>0</v>
      </c>
      <c r="M39037">
        <v>0</v>
      </c>
      <c r="N39037">
        <v>0</v>
      </c>
      <c r="O39037">
        <v>0</v>
      </c>
      <c r="P39037">
        <v>0</v>
      </c>
      <c r="Q39037">
        <v>0</v>
      </c>
      <c r="R39037">
        <v>0</v>
      </c>
      <c r="S39037">
        <v>0</v>
      </c>
      <c r="T39037">
        <v>0</v>
      </c>
      <c r="U39037">
        <v>0</v>
      </c>
      <c r="V39037">
        <v>0</v>
      </c>
      <c r="W39037">
        <v>0</v>
      </c>
      <c r="X39037">
        <v>0</v>
      </c>
      <c r="Y39037">
        <v>0</v>
      </c>
      <c r="Z39037">
        <v>0</v>
      </c>
      <c r="AA39037">
        <v>0</v>
      </c>
      <c r="AB39037">
        <v>0</v>
      </c>
      <c r="AC39037">
        <v>0</v>
      </c>
      <c r="AD39037">
        <v>0</v>
      </c>
      <c r="AE39037">
        <v>0</v>
      </c>
      <c r="AF39037">
        <v>0</v>
      </c>
      <c r="AG39037">
        <v>0</v>
      </c>
      <c r="AH39037">
        <v>0</v>
      </c>
      <c r="AI39037">
        <v>0</v>
      </c>
      <c r="AJ39037">
        <v>0</v>
      </c>
      <c r="AK39037">
        <v>0</v>
      </c>
      <c r="AL39037">
        <v>0</v>
      </c>
      <c r="AM39037">
        <v>0</v>
      </c>
      <c r="AN39037">
        <v>0</v>
      </c>
      <c r="AO39037">
        <v>0</v>
      </c>
      <c r="AP39037">
        <v>0</v>
      </c>
      <c r="AQ39037">
        <v>0</v>
      </c>
      <c r="AR39037">
        <v>0</v>
      </c>
      <c r="AS39037">
        <v>0</v>
      </c>
      <c r="AT39037">
        <v>0</v>
      </c>
      <c r="AU39037">
        <v>0</v>
      </c>
      <c r="AV39037">
        <v>0</v>
      </c>
      <c r="AW39037">
        <v>0</v>
      </c>
      <c r="AX39037">
        <v>0</v>
      </c>
      <c r="AY39037">
        <v>0</v>
      </c>
      <c r="AZ39037">
        <v>0</v>
      </c>
      <c r="BA39037">
        <v>0</v>
      </c>
      <c r="BB39037">
        <v>0</v>
      </c>
      <c r="BC39037">
        <v>0</v>
      </c>
      <c r="BD39037">
        <v>0</v>
      </c>
      <c r="BE39037">
        <v>0</v>
      </c>
      <c r="BF39037">
        <v>0</v>
      </c>
      <c r="BG39037">
        <v>0</v>
      </c>
      <c r="BH39037">
        <v>0</v>
      </c>
      <c r="BI39037">
        <v>0</v>
      </c>
      <c r="BJ39037">
        <v>0</v>
      </c>
      <c r="BK39037">
        <v>0</v>
      </c>
      <c r="BL39037">
        <v>0</v>
      </c>
      <c r="BM39037">
        <v>0</v>
      </c>
      <c r="BN39037">
        <v>0</v>
      </c>
      <c r="BO39037">
        <v>0</v>
      </c>
      <c r="BP39037">
        <v>0</v>
      </c>
      <c r="BQ39037">
        <v>0</v>
      </c>
      <c r="BR39037">
        <v>0</v>
      </c>
      <c r="BS39037">
        <v>0</v>
      </c>
      <c r="BT39037">
        <v>0</v>
      </c>
      <c r="BU39037">
        <v>0</v>
      </c>
      <c r="BV39037">
        <v>0</v>
      </c>
      <c r="BW39037">
        <v>0</v>
      </c>
    </row>
    <row r="39038" spans="1:75" x14ac:dyDescent="0.25">
      <c r="A39038">
        <v>3110</v>
      </c>
      <c r="B39038" s="1">
        <v>45207</v>
      </c>
      <c r="C39038" s="3">
        <v>0.49226851851851849</v>
      </c>
      <c r="D39038">
        <v>864</v>
      </c>
      <c r="F39038">
        <v>0</v>
      </c>
      <c r="G39038">
        <v>0</v>
      </c>
      <c r="H39038">
        <v>0</v>
      </c>
      <c r="I39038">
        <v>0</v>
      </c>
      <c r="J39038">
        <v>0</v>
      </c>
      <c r="K39038">
        <v>0</v>
      </c>
      <c r="L39038">
        <v>0</v>
      </c>
      <c r="M39038">
        <v>0</v>
      </c>
      <c r="N39038">
        <v>0</v>
      </c>
      <c r="O39038">
        <v>0</v>
      </c>
      <c r="P39038">
        <v>0</v>
      </c>
      <c r="Q39038">
        <v>0</v>
      </c>
      <c r="R39038">
        <v>0</v>
      </c>
      <c r="S39038">
        <v>0</v>
      </c>
      <c r="T39038">
        <v>0</v>
      </c>
      <c r="U39038">
        <v>0</v>
      </c>
      <c r="V39038">
        <v>0</v>
      </c>
      <c r="W39038">
        <v>0</v>
      </c>
      <c r="X39038">
        <v>0</v>
      </c>
      <c r="Y39038">
        <v>0</v>
      </c>
      <c r="Z39038">
        <v>0</v>
      </c>
      <c r="AA39038">
        <v>0</v>
      </c>
      <c r="AB39038">
        <v>0</v>
      </c>
      <c r="AC39038">
        <v>0</v>
      </c>
      <c r="AD39038">
        <v>0</v>
      </c>
      <c r="AE39038">
        <v>0</v>
      </c>
      <c r="AF39038">
        <v>0</v>
      </c>
      <c r="AG39038">
        <v>0</v>
      </c>
      <c r="AH39038">
        <v>0</v>
      </c>
      <c r="AI39038">
        <v>0</v>
      </c>
      <c r="AJ39038">
        <v>0</v>
      </c>
      <c r="AK39038">
        <v>0</v>
      </c>
      <c r="AL39038">
        <v>0</v>
      </c>
      <c r="AM39038">
        <v>0</v>
      </c>
      <c r="AN39038">
        <v>0</v>
      </c>
      <c r="AO39038">
        <v>0</v>
      </c>
      <c r="AP39038">
        <v>0</v>
      </c>
      <c r="AQ39038">
        <v>0</v>
      </c>
      <c r="AR39038">
        <v>0</v>
      </c>
      <c r="AS39038">
        <v>0</v>
      </c>
      <c r="AT39038">
        <v>0</v>
      </c>
      <c r="AU39038">
        <v>0</v>
      </c>
      <c r="AV39038">
        <v>0</v>
      </c>
      <c r="AW39038">
        <v>0</v>
      </c>
      <c r="AX39038">
        <v>0</v>
      </c>
      <c r="AY39038">
        <v>0</v>
      </c>
      <c r="AZ39038">
        <v>0</v>
      </c>
      <c r="BA39038">
        <v>0</v>
      </c>
      <c r="BB39038">
        <v>0</v>
      </c>
      <c r="BC39038">
        <v>0</v>
      </c>
      <c r="BD39038">
        <v>0</v>
      </c>
      <c r="BE39038">
        <v>0</v>
      </c>
      <c r="BF39038">
        <v>0</v>
      </c>
      <c r="BG39038">
        <v>0</v>
      </c>
      <c r="BH39038">
        <v>0</v>
      </c>
      <c r="BI39038">
        <v>0</v>
      </c>
      <c r="BJ39038">
        <v>0</v>
      </c>
      <c r="BK39038">
        <v>0</v>
      </c>
      <c r="BL39038">
        <v>0</v>
      </c>
      <c r="BM39038">
        <v>0</v>
      </c>
      <c r="BN39038">
        <v>0</v>
      </c>
      <c r="BO39038">
        <v>0</v>
      </c>
      <c r="BP39038">
        <v>0</v>
      </c>
      <c r="BQ39038">
        <v>0</v>
      </c>
      <c r="BR39038">
        <v>0</v>
      </c>
      <c r="BS39038">
        <v>0</v>
      </c>
      <c r="BT39038">
        <v>0</v>
      </c>
      <c r="BU39038">
        <v>0</v>
      </c>
      <c r="BV39038">
        <v>0</v>
      </c>
      <c r="BW39038">
        <v>0</v>
      </c>
    </row>
    <row r="39039" spans="1:75" x14ac:dyDescent="0.25">
      <c r="A39039">
        <v>3111</v>
      </c>
      <c r="B39039" s="1">
        <v>45207</v>
      </c>
      <c r="C39039" s="3">
        <v>0.49365740740740738</v>
      </c>
      <c r="D39039">
        <v>871</v>
      </c>
      <c r="F39039">
        <v>0</v>
      </c>
      <c r="G39039">
        <v>0</v>
      </c>
      <c r="H39039">
        <v>0</v>
      </c>
      <c r="I39039">
        <v>0</v>
      </c>
      <c r="J39039">
        <v>0</v>
      </c>
      <c r="K39039">
        <v>0</v>
      </c>
      <c r="L39039">
        <v>0</v>
      </c>
      <c r="M39039">
        <v>0</v>
      </c>
      <c r="N39039">
        <v>0</v>
      </c>
      <c r="O39039">
        <v>0</v>
      </c>
      <c r="P39039">
        <v>0</v>
      </c>
      <c r="Q39039">
        <v>0</v>
      </c>
      <c r="R39039">
        <v>0</v>
      </c>
      <c r="S39039">
        <v>0</v>
      </c>
      <c r="T39039">
        <v>0</v>
      </c>
      <c r="U39039">
        <v>0</v>
      </c>
      <c r="V39039">
        <v>0</v>
      </c>
      <c r="W39039">
        <v>0</v>
      </c>
      <c r="X39039">
        <v>0</v>
      </c>
      <c r="Y39039">
        <v>0</v>
      </c>
      <c r="Z39039">
        <v>0</v>
      </c>
      <c r="AA39039">
        <v>0</v>
      </c>
      <c r="AB39039">
        <v>0</v>
      </c>
      <c r="AC39039">
        <v>0</v>
      </c>
      <c r="AD39039">
        <v>0</v>
      </c>
      <c r="AE39039">
        <v>0</v>
      </c>
      <c r="AF39039">
        <v>0</v>
      </c>
      <c r="AG39039">
        <v>0</v>
      </c>
      <c r="AH39039">
        <v>0</v>
      </c>
      <c r="AI39039">
        <v>0</v>
      </c>
      <c r="AJ39039">
        <v>0</v>
      </c>
      <c r="AK39039">
        <v>0</v>
      </c>
      <c r="AL39039">
        <v>0</v>
      </c>
      <c r="AM39039">
        <v>0</v>
      </c>
      <c r="AN39039">
        <v>0</v>
      </c>
      <c r="AO39039">
        <v>0</v>
      </c>
      <c r="AP39039">
        <v>0</v>
      </c>
      <c r="AQ39039">
        <v>0</v>
      </c>
      <c r="AR39039">
        <v>0</v>
      </c>
      <c r="AS39039">
        <v>0</v>
      </c>
      <c r="AT39039">
        <v>0</v>
      </c>
      <c r="AU39039">
        <v>0</v>
      </c>
      <c r="AV39039">
        <v>0</v>
      </c>
      <c r="AW39039">
        <v>0</v>
      </c>
      <c r="AX39039">
        <v>0</v>
      </c>
      <c r="AY39039">
        <v>0</v>
      </c>
      <c r="AZ39039">
        <v>0</v>
      </c>
      <c r="BA39039">
        <v>0</v>
      </c>
      <c r="BB39039">
        <v>0</v>
      </c>
      <c r="BC39039">
        <v>0</v>
      </c>
      <c r="BD39039">
        <v>0</v>
      </c>
      <c r="BE39039">
        <v>0</v>
      </c>
      <c r="BF39039">
        <v>0</v>
      </c>
      <c r="BG39039">
        <v>0</v>
      </c>
      <c r="BH39039">
        <v>0</v>
      </c>
      <c r="BI39039">
        <v>0</v>
      </c>
      <c r="BJ39039">
        <v>0</v>
      </c>
      <c r="BK39039">
        <v>0</v>
      </c>
      <c r="BL39039">
        <v>0</v>
      </c>
      <c r="BM39039">
        <v>0</v>
      </c>
      <c r="BN39039">
        <v>0</v>
      </c>
      <c r="BO39039">
        <v>0</v>
      </c>
      <c r="BP39039">
        <v>0</v>
      </c>
      <c r="BQ39039">
        <v>0</v>
      </c>
      <c r="BR39039">
        <v>0</v>
      </c>
      <c r="BS39039">
        <v>0</v>
      </c>
      <c r="BT39039">
        <v>0</v>
      </c>
      <c r="BU39039">
        <v>0</v>
      </c>
      <c r="BV39039">
        <v>0</v>
      </c>
      <c r="BW39039">
        <v>0</v>
      </c>
    </row>
    <row r="39040" spans="1:75" x14ac:dyDescent="0.25">
      <c r="A39040">
        <v>3112</v>
      </c>
      <c r="B39040" s="1">
        <v>45207</v>
      </c>
      <c r="C39040" s="3">
        <v>0.49504629629629626</v>
      </c>
      <c r="D39040">
        <v>829</v>
      </c>
      <c r="F39040">
        <v>0</v>
      </c>
      <c r="G39040">
        <v>0</v>
      </c>
      <c r="H39040">
        <v>0</v>
      </c>
      <c r="I39040">
        <v>0</v>
      </c>
      <c r="J39040">
        <v>0</v>
      </c>
      <c r="K39040">
        <v>0</v>
      </c>
      <c r="L39040">
        <v>0</v>
      </c>
      <c r="M39040">
        <v>0</v>
      </c>
      <c r="N39040">
        <v>0</v>
      </c>
      <c r="O39040">
        <v>0</v>
      </c>
      <c r="P39040">
        <v>0</v>
      </c>
      <c r="Q39040">
        <v>0</v>
      </c>
      <c r="R39040">
        <v>0</v>
      </c>
      <c r="S39040">
        <v>0</v>
      </c>
      <c r="T39040">
        <v>0</v>
      </c>
      <c r="U39040">
        <v>0</v>
      </c>
      <c r="V39040">
        <v>0</v>
      </c>
      <c r="W39040">
        <v>0</v>
      </c>
      <c r="X39040">
        <v>0</v>
      </c>
      <c r="Y39040">
        <v>0</v>
      </c>
      <c r="Z39040">
        <v>0</v>
      </c>
      <c r="AA39040">
        <v>0</v>
      </c>
      <c r="AB39040">
        <v>0</v>
      </c>
      <c r="AC39040">
        <v>0</v>
      </c>
      <c r="AD39040">
        <v>0</v>
      </c>
      <c r="AE39040">
        <v>0</v>
      </c>
      <c r="AF39040">
        <v>0</v>
      </c>
      <c r="AG39040">
        <v>0</v>
      </c>
      <c r="AH39040">
        <v>0</v>
      </c>
      <c r="AI39040">
        <v>0</v>
      </c>
      <c r="AJ39040">
        <v>0</v>
      </c>
      <c r="AK39040">
        <v>0</v>
      </c>
      <c r="AL39040">
        <v>0</v>
      </c>
      <c r="AM39040">
        <v>0</v>
      </c>
      <c r="AN39040">
        <v>0</v>
      </c>
      <c r="AO39040">
        <v>0</v>
      </c>
      <c r="AP39040">
        <v>0</v>
      </c>
      <c r="AQ39040">
        <v>0</v>
      </c>
      <c r="AR39040">
        <v>0</v>
      </c>
      <c r="AS39040">
        <v>0</v>
      </c>
      <c r="AT39040">
        <v>0</v>
      </c>
      <c r="AU39040">
        <v>0</v>
      </c>
      <c r="AV39040">
        <v>0</v>
      </c>
      <c r="AW39040">
        <v>0</v>
      </c>
      <c r="AX39040">
        <v>0</v>
      </c>
      <c r="AY39040">
        <v>0</v>
      </c>
      <c r="AZ39040">
        <v>0</v>
      </c>
      <c r="BA39040">
        <v>0</v>
      </c>
      <c r="BB39040">
        <v>0</v>
      </c>
      <c r="BC39040">
        <v>0</v>
      </c>
      <c r="BD39040">
        <v>0</v>
      </c>
      <c r="BE39040">
        <v>0</v>
      </c>
      <c r="BF39040">
        <v>0</v>
      </c>
      <c r="BG39040">
        <v>0</v>
      </c>
      <c r="BH39040">
        <v>0</v>
      </c>
      <c r="BI39040">
        <v>0</v>
      </c>
      <c r="BJ39040">
        <v>0</v>
      </c>
      <c r="BK39040">
        <v>0</v>
      </c>
      <c r="BL39040">
        <v>0</v>
      </c>
      <c r="BM39040">
        <v>0</v>
      </c>
      <c r="BN39040">
        <v>0</v>
      </c>
      <c r="BO39040">
        <v>0</v>
      </c>
      <c r="BP39040">
        <v>0</v>
      </c>
      <c r="BQ39040">
        <v>0</v>
      </c>
      <c r="BR39040">
        <v>0</v>
      </c>
      <c r="BS39040">
        <v>0</v>
      </c>
      <c r="BT39040">
        <v>0</v>
      </c>
      <c r="BU39040">
        <v>0</v>
      </c>
      <c r="BV39040">
        <v>0</v>
      </c>
      <c r="BW39040">
        <v>0</v>
      </c>
    </row>
    <row r="39041" spans="1:75" x14ac:dyDescent="0.25">
      <c r="A39041">
        <v>3113</v>
      </c>
      <c r="B39041" s="1">
        <v>45207</v>
      </c>
      <c r="C39041" s="3">
        <v>0.49636574074074075</v>
      </c>
      <c r="D39041">
        <v>481</v>
      </c>
      <c r="Z39041">
        <v>1</v>
      </c>
      <c r="AA39041">
        <v>0</v>
      </c>
    </row>
    <row r="39042" spans="1:75" x14ac:dyDescent="0.25">
      <c r="A39042">
        <v>3114</v>
      </c>
      <c r="B39042" s="1">
        <v>45207</v>
      </c>
      <c r="C39042" s="3">
        <v>0.4964351851851852</v>
      </c>
      <c r="D39042">
        <v>865</v>
      </c>
      <c r="F39042">
        <v>0</v>
      </c>
      <c r="G39042">
        <v>0</v>
      </c>
      <c r="H39042">
        <v>0</v>
      </c>
      <c r="I39042">
        <v>0</v>
      </c>
      <c r="J39042">
        <v>0</v>
      </c>
      <c r="K39042">
        <v>0</v>
      </c>
      <c r="L39042">
        <v>0</v>
      </c>
      <c r="M39042">
        <v>0</v>
      </c>
      <c r="N39042">
        <v>0</v>
      </c>
      <c r="O39042">
        <v>0</v>
      </c>
      <c r="P39042">
        <v>0</v>
      </c>
      <c r="Q39042">
        <v>0</v>
      </c>
      <c r="R39042">
        <v>0</v>
      </c>
      <c r="S39042">
        <v>0</v>
      </c>
      <c r="T39042">
        <v>0</v>
      </c>
      <c r="U39042">
        <v>0</v>
      </c>
      <c r="V39042">
        <v>0</v>
      </c>
      <c r="W39042">
        <v>0</v>
      </c>
      <c r="X39042">
        <v>0</v>
      </c>
      <c r="Y39042">
        <v>0</v>
      </c>
      <c r="Z39042">
        <v>0</v>
      </c>
      <c r="AA39042">
        <v>0</v>
      </c>
      <c r="AB39042">
        <v>0</v>
      </c>
      <c r="AC39042">
        <v>0</v>
      </c>
      <c r="AD39042">
        <v>0</v>
      </c>
      <c r="AE39042">
        <v>0</v>
      </c>
      <c r="AF39042">
        <v>0</v>
      </c>
      <c r="AG39042">
        <v>0</v>
      </c>
      <c r="AH39042">
        <v>0</v>
      </c>
      <c r="AI39042">
        <v>0</v>
      </c>
      <c r="AJ39042">
        <v>0</v>
      </c>
      <c r="AK39042">
        <v>0</v>
      </c>
      <c r="AL39042">
        <v>0</v>
      </c>
      <c r="AM39042">
        <v>0</v>
      </c>
      <c r="AN39042">
        <v>0</v>
      </c>
      <c r="AO39042">
        <v>0</v>
      </c>
      <c r="AP39042">
        <v>0</v>
      </c>
      <c r="AQ39042">
        <v>0</v>
      </c>
      <c r="AR39042">
        <v>0</v>
      </c>
      <c r="AS39042">
        <v>0</v>
      </c>
      <c r="AT39042">
        <v>1</v>
      </c>
      <c r="AU39042">
        <v>0</v>
      </c>
      <c r="AV39042">
        <v>0</v>
      </c>
      <c r="AW39042">
        <v>0</v>
      </c>
      <c r="AX39042">
        <v>0</v>
      </c>
      <c r="AY39042">
        <v>0</v>
      </c>
      <c r="AZ39042">
        <v>0</v>
      </c>
      <c r="BA39042">
        <v>0</v>
      </c>
      <c r="BB39042">
        <v>0</v>
      </c>
      <c r="BC39042">
        <v>0</v>
      </c>
      <c r="BD39042">
        <v>0</v>
      </c>
      <c r="BE39042">
        <v>0</v>
      </c>
      <c r="BF39042">
        <v>0</v>
      </c>
      <c r="BG39042">
        <v>0</v>
      </c>
      <c r="BH39042">
        <v>0</v>
      </c>
      <c r="BI39042">
        <v>0</v>
      </c>
      <c r="BJ39042">
        <v>0</v>
      </c>
      <c r="BK39042">
        <v>0</v>
      </c>
      <c r="BL39042">
        <v>0</v>
      </c>
      <c r="BM39042">
        <v>0</v>
      </c>
      <c r="BN39042">
        <v>0</v>
      </c>
      <c r="BO39042">
        <v>0</v>
      </c>
      <c r="BP39042">
        <v>0</v>
      </c>
      <c r="BQ39042">
        <v>0</v>
      </c>
      <c r="BR39042">
        <v>0</v>
      </c>
      <c r="BS39042">
        <v>0</v>
      </c>
      <c r="BT39042">
        <v>0</v>
      </c>
      <c r="BU39042">
        <v>0</v>
      </c>
      <c r="BV39042">
        <v>0</v>
      </c>
      <c r="BW39042">
        <v>0</v>
      </c>
    </row>
    <row r="39043" spans="1:75" x14ac:dyDescent="0.25">
      <c r="A39043">
        <v>3115</v>
      </c>
      <c r="B39043" s="1">
        <v>45207</v>
      </c>
      <c r="C39043" s="3">
        <v>0.49666666666666665</v>
      </c>
      <c r="D39043">
        <v>506</v>
      </c>
      <c r="Z39043">
        <v>0</v>
      </c>
      <c r="AA39043">
        <v>0</v>
      </c>
    </row>
    <row r="39044" spans="1:75" x14ac:dyDescent="0.25">
      <c r="A39044">
        <v>3116</v>
      </c>
      <c r="B39044" s="1">
        <v>45207</v>
      </c>
      <c r="C39044" s="3">
        <v>0.49782407407407409</v>
      </c>
      <c r="D39044">
        <v>832</v>
      </c>
      <c r="F39044">
        <v>0</v>
      </c>
      <c r="G39044">
        <v>0</v>
      </c>
      <c r="H39044">
        <v>0</v>
      </c>
      <c r="I39044">
        <v>0</v>
      </c>
      <c r="J39044">
        <v>0</v>
      </c>
      <c r="K39044">
        <v>0</v>
      </c>
      <c r="L39044">
        <v>0</v>
      </c>
      <c r="M39044">
        <v>0</v>
      </c>
      <c r="N39044">
        <v>0</v>
      </c>
      <c r="O39044">
        <v>0</v>
      </c>
      <c r="P39044">
        <v>0</v>
      </c>
      <c r="Q39044">
        <v>0</v>
      </c>
      <c r="R39044">
        <v>0</v>
      </c>
      <c r="S39044">
        <v>0</v>
      </c>
      <c r="T39044">
        <v>0</v>
      </c>
      <c r="U39044">
        <v>0</v>
      </c>
      <c r="V39044">
        <v>0</v>
      </c>
      <c r="W39044">
        <v>0</v>
      </c>
      <c r="X39044">
        <v>0</v>
      </c>
      <c r="Y39044">
        <v>0</v>
      </c>
      <c r="Z39044">
        <v>0</v>
      </c>
      <c r="AA39044">
        <v>0</v>
      </c>
      <c r="AB39044">
        <v>0</v>
      </c>
      <c r="AC39044">
        <v>0</v>
      </c>
      <c r="AD39044">
        <v>0</v>
      </c>
      <c r="AE39044">
        <v>0</v>
      </c>
      <c r="AF39044">
        <v>0</v>
      </c>
      <c r="AG39044">
        <v>0</v>
      </c>
      <c r="AH39044">
        <v>0</v>
      </c>
      <c r="AI39044">
        <v>0</v>
      </c>
      <c r="AJ39044">
        <v>0</v>
      </c>
      <c r="AK39044">
        <v>0</v>
      </c>
      <c r="AL39044">
        <v>0</v>
      </c>
      <c r="AM39044">
        <v>0</v>
      </c>
      <c r="AN39044">
        <v>0</v>
      </c>
      <c r="AO39044">
        <v>0</v>
      </c>
      <c r="AP39044">
        <v>0</v>
      </c>
      <c r="AQ39044">
        <v>0</v>
      </c>
      <c r="AR39044">
        <v>0</v>
      </c>
      <c r="AS39044">
        <v>0</v>
      </c>
      <c r="AT39044">
        <v>0</v>
      </c>
      <c r="AU39044">
        <v>0</v>
      </c>
      <c r="AV39044">
        <v>0</v>
      </c>
      <c r="AW39044">
        <v>0</v>
      </c>
      <c r="AX39044">
        <v>0</v>
      </c>
      <c r="AY39044">
        <v>0</v>
      </c>
      <c r="AZ39044">
        <v>0</v>
      </c>
      <c r="BA39044">
        <v>0</v>
      </c>
      <c r="BB39044">
        <v>0</v>
      </c>
      <c r="BC39044">
        <v>0</v>
      </c>
      <c r="BD39044">
        <v>0</v>
      </c>
      <c r="BE39044">
        <v>0</v>
      </c>
      <c r="BF39044">
        <v>0</v>
      </c>
      <c r="BG39044">
        <v>0</v>
      </c>
      <c r="BH39044">
        <v>0</v>
      </c>
      <c r="BI39044">
        <v>0</v>
      </c>
      <c r="BJ39044">
        <v>0</v>
      </c>
      <c r="BK39044">
        <v>0</v>
      </c>
      <c r="BL39044">
        <v>0</v>
      </c>
      <c r="BM39044">
        <v>0</v>
      </c>
      <c r="BN39044">
        <v>0</v>
      </c>
      <c r="BO39044">
        <v>0</v>
      </c>
      <c r="BP39044">
        <v>0</v>
      </c>
      <c r="BQ39044">
        <v>0</v>
      </c>
      <c r="BR39044">
        <v>0</v>
      </c>
      <c r="BS39044">
        <v>0</v>
      </c>
      <c r="BT39044">
        <v>0</v>
      </c>
      <c r="BU39044">
        <v>0</v>
      </c>
      <c r="BV39044">
        <v>0</v>
      </c>
      <c r="BW39044">
        <v>0</v>
      </c>
    </row>
    <row r="39045" spans="1:75" x14ac:dyDescent="0.25">
      <c r="A39045">
        <v>3117</v>
      </c>
      <c r="B39045" s="1">
        <v>45207</v>
      </c>
      <c r="C39045" s="3">
        <v>0.49921296296296297</v>
      </c>
      <c r="D39045">
        <v>838</v>
      </c>
      <c r="F39045">
        <v>0</v>
      </c>
      <c r="G39045">
        <v>0</v>
      </c>
      <c r="H39045">
        <v>0</v>
      </c>
      <c r="I39045">
        <v>0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  <c r="P39045">
        <v>0</v>
      </c>
      <c r="Q39045">
        <v>0</v>
      </c>
      <c r="R39045">
        <v>0</v>
      </c>
      <c r="S39045">
        <v>0</v>
      </c>
      <c r="T39045">
        <v>0</v>
      </c>
      <c r="U39045">
        <v>0</v>
      </c>
      <c r="V39045">
        <v>0</v>
      </c>
      <c r="W39045">
        <v>0</v>
      </c>
      <c r="X39045">
        <v>0</v>
      </c>
      <c r="Y39045">
        <v>0</v>
      </c>
      <c r="Z39045">
        <v>0</v>
      </c>
      <c r="AA39045">
        <v>0</v>
      </c>
      <c r="AB39045">
        <v>0</v>
      </c>
      <c r="AC39045">
        <v>0</v>
      </c>
      <c r="AD39045">
        <v>0</v>
      </c>
      <c r="AE39045">
        <v>0</v>
      </c>
      <c r="AF39045">
        <v>0</v>
      </c>
      <c r="AG39045">
        <v>0</v>
      </c>
      <c r="AH39045">
        <v>0</v>
      </c>
      <c r="AI39045">
        <v>0</v>
      </c>
      <c r="AJ39045">
        <v>0</v>
      </c>
      <c r="AK39045">
        <v>0</v>
      </c>
      <c r="AL39045">
        <v>0</v>
      </c>
      <c r="AM39045">
        <v>0</v>
      </c>
      <c r="AN39045">
        <v>0</v>
      </c>
      <c r="AO39045">
        <v>0</v>
      </c>
      <c r="AP39045">
        <v>0</v>
      </c>
      <c r="AQ39045">
        <v>0</v>
      </c>
      <c r="AR39045">
        <v>0</v>
      </c>
      <c r="AS39045">
        <v>0</v>
      </c>
      <c r="AT39045">
        <v>0</v>
      </c>
      <c r="AU39045">
        <v>0</v>
      </c>
      <c r="AV39045">
        <v>0</v>
      </c>
      <c r="AW39045">
        <v>0</v>
      </c>
      <c r="AX39045">
        <v>0</v>
      </c>
      <c r="AY39045">
        <v>0</v>
      </c>
      <c r="AZ39045">
        <v>0</v>
      </c>
      <c r="BA39045">
        <v>0</v>
      </c>
      <c r="BB39045">
        <v>0</v>
      </c>
      <c r="BC39045">
        <v>0</v>
      </c>
      <c r="BD39045">
        <v>0</v>
      </c>
      <c r="BE39045">
        <v>0</v>
      </c>
      <c r="BF39045">
        <v>0</v>
      </c>
      <c r="BG39045">
        <v>0</v>
      </c>
      <c r="BH39045">
        <v>0</v>
      </c>
      <c r="BI39045">
        <v>0</v>
      </c>
      <c r="BJ39045">
        <v>0</v>
      </c>
      <c r="BK39045">
        <v>0</v>
      </c>
      <c r="BL39045">
        <v>0</v>
      </c>
      <c r="BM39045">
        <v>0</v>
      </c>
      <c r="BN39045">
        <v>0</v>
      </c>
      <c r="BO39045">
        <v>0</v>
      </c>
      <c r="BP39045">
        <v>0</v>
      </c>
      <c r="BQ39045">
        <v>0</v>
      </c>
      <c r="BR39045">
        <v>0</v>
      </c>
      <c r="BS39045">
        <v>0</v>
      </c>
      <c r="BT39045">
        <v>0</v>
      </c>
      <c r="BU39045">
        <v>0</v>
      </c>
      <c r="BV39045">
        <v>0</v>
      </c>
      <c r="BW39045">
        <v>0</v>
      </c>
    </row>
    <row r="39046" spans="1:75" x14ac:dyDescent="0.25">
      <c r="A39046">
        <v>3118</v>
      </c>
      <c r="B39046" s="1">
        <v>45207</v>
      </c>
      <c r="C39046" s="3">
        <v>0.5</v>
      </c>
      <c r="D39046">
        <v>647</v>
      </c>
      <c r="F39046">
        <v>0</v>
      </c>
      <c r="G39046">
        <v>0</v>
      </c>
      <c r="H39046">
        <v>0</v>
      </c>
      <c r="I39046">
        <v>0</v>
      </c>
      <c r="J39046">
        <v>0</v>
      </c>
      <c r="K39046">
        <v>0</v>
      </c>
      <c r="L39046">
        <v>0</v>
      </c>
      <c r="M39046">
        <v>0</v>
      </c>
      <c r="N39046">
        <v>0</v>
      </c>
      <c r="O39046">
        <v>0</v>
      </c>
      <c r="P39046">
        <v>0</v>
      </c>
      <c r="Q39046">
        <v>0</v>
      </c>
      <c r="R39046">
        <v>0</v>
      </c>
      <c r="S39046">
        <v>0</v>
      </c>
      <c r="T39046">
        <v>0</v>
      </c>
      <c r="U39046">
        <v>0</v>
      </c>
      <c r="V39046">
        <v>0</v>
      </c>
      <c r="W39046">
        <v>0</v>
      </c>
      <c r="X39046">
        <v>0</v>
      </c>
      <c r="Y39046">
        <v>0</v>
      </c>
      <c r="Z39046">
        <v>0</v>
      </c>
      <c r="AA39046">
        <v>0</v>
      </c>
      <c r="AB39046">
        <v>0</v>
      </c>
      <c r="AC39046">
        <v>0</v>
      </c>
      <c r="AD39046">
        <v>0</v>
      </c>
      <c r="AE39046">
        <v>0</v>
      </c>
      <c r="AF39046">
        <v>0</v>
      </c>
      <c r="AG39046">
        <v>0</v>
      </c>
      <c r="AH39046">
        <v>0</v>
      </c>
      <c r="AI39046">
        <v>0</v>
      </c>
      <c r="AJ39046">
        <v>0</v>
      </c>
      <c r="AK39046">
        <v>0</v>
      </c>
      <c r="AL39046">
        <v>0</v>
      </c>
      <c r="AM39046">
        <v>0</v>
      </c>
      <c r="AN39046">
        <v>0</v>
      </c>
      <c r="AO39046">
        <v>0</v>
      </c>
      <c r="AP39046">
        <v>0</v>
      </c>
      <c r="AQ39046">
        <v>0</v>
      </c>
      <c r="AR39046">
        <v>0</v>
      </c>
      <c r="AS39046">
        <v>0</v>
      </c>
      <c r="AT39046">
        <v>0</v>
      </c>
      <c r="AU39046">
        <v>0</v>
      </c>
      <c r="AV39046">
        <v>0</v>
      </c>
      <c r="AW39046">
        <v>0</v>
      </c>
      <c r="AX39046">
        <v>0</v>
      </c>
      <c r="AY39046">
        <v>0</v>
      </c>
      <c r="AZ39046">
        <v>0</v>
      </c>
      <c r="BA39046">
        <v>0</v>
      </c>
      <c r="BB39046">
        <v>0</v>
      </c>
      <c r="BC39046">
        <v>0</v>
      </c>
      <c r="BD39046">
        <v>0</v>
      </c>
      <c r="BE39046">
        <v>0</v>
      </c>
      <c r="BF39046">
        <v>0</v>
      </c>
      <c r="BG39046">
        <v>0</v>
      </c>
      <c r="BH39046">
        <v>0</v>
      </c>
      <c r="BI39046">
        <v>0</v>
      </c>
      <c r="BJ39046">
        <v>0</v>
      </c>
      <c r="BK39046">
        <v>0</v>
      </c>
      <c r="BL39046">
        <v>0</v>
      </c>
      <c r="BM39046">
        <v>0</v>
      </c>
      <c r="BN39046">
        <v>0</v>
      </c>
      <c r="BO39046">
        <v>0</v>
      </c>
      <c r="BP39046">
        <v>0</v>
      </c>
      <c r="BQ39046">
        <v>0</v>
      </c>
      <c r="BR39046">
        <v>0</v>
      </c>
      <c r="BS39046">
        <v>0</v>
      </c>
      <c r="BT39046">
        <v>0</v>
      </c>
      <c r="BU39046">
        <v>0</v>
      </c>
      <c r="BV39046">
        <v>0</v>
      </c>
      <c r="BW39046">
        <v>0</v>
      </c>
    </row>
    <row r="39047" spans="1:75" x14ac:dyDescent="0.25">
      <c r="A39047">
        <v>3119</v>
      </c>
      <c r="B39047" s="1">
        <v>45207</v>
      </c>
      <c r="C39047" s="3">
        <v>0.50001157407407404</v>
      </c>
      <c r="D39047">
        <v>117</v>
      </c>
      <c r="F39047">
        <v>0</v>
      </c>
      <c r="G39047">
        <v>0</v>
      </c>
      <c r="H39047">
        <v>0</v>
      </c>
      <c r="I39047">
        <v>0</v>
      </c>
      <c r="J39047">
        <v>0</v>
      </c>
      <c r="K39047">
        <v>0</v>
      </c>
      <c r="L39047">
        <v>0</v>
      </c>
      <c r="M39047">
        <v>0</v>
      </c>
      <c r="N39047">
        <v>0</v>
      </c>
      <c r="O39047">
        <v>0</v>
      </c>
      <c r="P39047">
        <v>0</v>
      </c>
      <c r="Q39047">
        <v>0</v>
      </c>
      <c r="R39047">
        <v>0</v>
      </c>
      <c r="S39047">
        <v>0</v>
      </c>
      <c r="T39047">
        <v>0</v>
      </c>
      <c r="U39047">
        <v>0</v>
      </c>
      <c r="V39047">
        <v>0</v>
      </c>
      <c r="W39047">
        <v>0</v>
      </c>
      <c r="X39047">
        <v>0</v>
      </c>
      <c r="Y39047">
        <v>0</v>
      </c>
      <c r="Z39047">
        <v>0</v>
      </c>
      <c r="AA39047">
        <v>0</v>
      </c>
      <c r="AB39047">
        <v>0</v>
      </c>
      <c r="AC39047">
        <v>0</v>
      </c>
      <c r="AD39047">
        <v>0</v>
      </c>
      <c r="AE39047">
        <v>0</v>
      </c>
      <c r="AF39047">
        <v>0</v>
      </c>
      <c r="AG39047">
        <v>0</v>
      </c>
      <c r="AH39047">
        <v>0</v>
      </c>
      <c r="AI39047">
        <v>0</v>
      </c>
      <c r="AJ39047">
        <v>0</v>
      </c>
      <c r="AK39047">
        <v>0</v>
      </c>
      <c r="AL39047">
        <v>0</v>
      </c>
      <c r="AM39047">
        <v>0</v>
      </c>
      <c r="AN39047">
        <v>0</v>
      </c>
      <c r="AO39047">
        <v>0</v>
      </c>
      <c r="AP39047">
        <v>0</v>
      </c>
      <c r="AQ39047">
        <v>0</v>
      </c>
      <c r="AR39047">
        <v>0</v>
      </c>
      <c r="AS39047">
        <v>0</v>
      </c>
      <c r="AT39047">
        <v>0</v>
      </c>
      <c r="AU39047">
        <v>0</v>
      </c>
      <c r="AV39047">
        <v>0</v>
      </c>
      <c r="AW39047">
        <v>0</v>
      </c>
      <c r="AX39047">
        <v>0</v>
      </c>
      <c r="AY39047">
        <v>0</v>
      </c>
      <c r="AZ39047">
        <v>0</v>
      </c>
      <c r="BA39047">
        <v>0</v>
      </c>
      <c r="BB39047">
        <v>0</v>
      </c>
      <c r="BC39047">
        <v>0</v>
      </c>
      <c r="BD39047">
        <v>0</v>
      </c>
      <c r="BE39047">
        <v>0</v>
      </c>
      <c r="BF39047">
        <v>0</v>
      </c>
      <c r="BG39047">
        <v>0</v>
      </c>
      <c r="BH39047">
        <v>0</v>
      </c>
      <c r="BI39047">
        <v>0</v>
      </c>
      <c r="BJ39047">
        <v>0</v>
      </c>
      <c r="BK39047">
        <v>0</v>
      </c>
      <c r="BL39047">
        <v>0</v>
      </c>
      <c r="BM39047">
        <v>0</v>
      </c>
      <c r="BN39047">
        <v>0</v>
      </c>
      <c r="BO39047">
        <v>0</v>
      </c>
      <c r="BP39047">
        <v>0</v>
      </c>
      <c r="BQ39047">
        <v>0</v>
      </c>
      <c r="BR39047">
        <v>0</v>
      </c>
      <c r="BS39047">
        <v>0</v>
      </c>
      <c r="BT39047">
        <v>0</v>
      </c>
      <c r="BU39047">
        <v>0</v>
      </c>
      <c r="BV39047">
        <v>0</v>
      </c>
      <c r="BW39047">
        <v>0</v>
      </c>
    </row>
    <row r="39048" spans="1:75" x14ac:dyDescent="0.25">
      <c r="A39048">
        <v>3120</v>
      </c>
      <c r="B39048" s="1">
        <v>45207</v>
      </c>
      <c r="C39048" s="3">
        <v>0.50060185185185191</v>
      </c>
      <c r="D39048">
        <v>846</v>
      </c>
      <c r="F39048">
        <v>0</v>
      </c>
      <c r="G39048">
        <v>0</v>
      </c>
      <c r="H39048">
        <v>0</v>
      </c>
      <c r="I39048">
        <v>0</v>
      </c>
      <c r="J39048">
        <v>0</v>
      </c>
      <c r="K39048">
        <v>0</v>
      </c>
      <c r="L39048">
        <v>0</v>
      </c>
      <c r="M39048">
        <v>0</v>
      </c>
      <c r="N39048">
        <v>0</v>
      </c>
      <c r="O39048">
        <v>0</v>
      </c>
      <c r="P39048">
        <v>0</v>
      </c>
      <c r="Q39048">
        <v>0</v>
      </c>
      <c r="R39048">
        <v>0</v>
      </c>
      <c r="S39048">
        <v>0</v>
      </c>
      <c r="T39048">
        <v>0</v>
      </c>
      <c r="U39048">
        <v>0</v>
      </c>
      <c r="V39048">
        <v>0</v>
      </c>
      <c r="W39048">
        <v>0</v>
      </c>
      <c r="X39048">
        <v>0</v>
      </c>
      <c r="Y39048">
        <v>0</v>
      </c>
      <c r="Z39048">
        <v>0</v>
      </c>
      <c r="AA39048">
        <v>0</v>
      </c>
      <c r="AB39048">
        <v>0</v>
      </c>
      <c r="AC39048">
        <v>0</v>
      </c>
      <c r="AD39048">
        <v>0</v>
      </c>
      <c r="AE39048">
        <v>0</v>
      </c>
      <c r="AF39048">
        <v>0</v>
      </c>
      <c r="AG39048">
        <v>0</v>
      </c>
      <c r="AH39048">
        <v>0</v>
      </c>
      <c r="AI39048">
        <v>0</v>
      </c>
      <c r="AJ39048">
        <v>0</v>
      </c>
      <c r="AK39048">
        <v>0</v>
      </c>
      <c r="AL39048">
        <v>0</v>
      </c>
      <c r="AM39048">
        <v>0</v>
      </c>
      <c r="AN39048">
        <v>0</v>
      </c>
      <c r="AO39048">
        <v>0</v>
      </c>
      <c r="AP39048">
        <v>0</v>
      </c>
      <c r="AQ39048">
        <v>0</v>
      </c>
      <c r="AR39048">
        <v>0</v>
      </c>
      <c r="AS39048">
        <v>0</v>
      </c>
      <c r="AT39048">
        <v>0</v>
      </c>
      <c r="AU39048">
        <v>0</v>
      </c>
      <c r="AV39048">
        <v>0</v>
      </c>
      <c r="AW39048">
        <v>0</v>
      </c>
      <c r="AX39048">
        <v>0</v>
      </c>
      <c r="AY39048">
        <v>0</v>
      </c>
      <c r="AZ39048">
        <v>0</v>
      </c>
      <c r="BA39048">
        <v>0</v>
      </c>
      <c r="BB39048">
        <v>0</v>
      </c>
      <c r="BC39048">
        <v>0</v>
      </c>
      <c r="BD39048">
        <v>0</v>
      </c>
      <c r="BE39048">
        <v>0</v>
      </c>
      <c r="BF39048">
        <v>0</v>
      </c>
      <c r="BG39048">
        <v>0</v>
      </c>
      <c r="BH39048">
        <v>0</v>
      </c>
      <c r="BI39048">
        <v>0</v>
      </c>
      <c r="BJ39048">
        <v>0</v>
      </c>
      <c r="BK39048">
        <v>0</v>
      </c>
      <c r="BL39048">
        <v>0</v>
      </c>
      <c r="BM39048">
        <v>0</v>
      </c>
      <c r="BN39048">
        <v>0</v>
      </c>
      <c r="BO39048">
        <v>0</v>
      </c>
      <c r="BP39048">
        <v>0</v>
      </c>
      <c r="BQ39048">
        <v>0</v>
      </c>
      <c r="BR39048">
        <v>0</v>
      </c>
      <c r="BS39048">
        <v>0</v>
      </c>
      <c r="BT39048">
        <v>0</v>
      </c>
      <c r="BU39048">
        <v>0</v>
      </c>
      <c r="BV39048">
        <v>0</v>
      </c>
      <c r="BW39048">
        <v>0</v>
      </c>
    </row>
    <row r="39049" spans="1:75" x14ac:dyDescent="0.25">
      <c r="A39049">
        <v>3121</v>
      </c>
      <c r="B39049" s="1">
        <v>45207</v>
      </c>
      <c r="C39049" s="3">
        <v>0.50199074074074079</v>
      </c>
      <c r="D39049">
        <v>859</v>
      </c>
      <c r="F39049">
        <v>0</v>
      </c>
      <c r="G39049">
        <v>0</v>
      </c>
      <c r="H39049">
        <v>0</v>
      </c>
      <c r="I39049">
        <v>0</v>
      </c>
      <c r="J39049">
        <v>0</v>
      </c>
      <c r="K39049">
        <v>0</v>
      </c>
      <c r="L39049">
        <v>0</v>
      </c>
      <c r="M39049">
        <v>0</v>
      </c>
      <c r="N39049">
        <v>0</v>
      </c>
      <c r="O39049">
        <v>0</v>
      </c>
      <c r="P39049">
        <v>0</v>
      </c>
      <c r="Q39049">
        <v>0</v>
      </c>
      <c r="R39049">
        <v>0</v>
      </c>
      <c r="S39049">
        <v>0</v>
      </c>
      <c r="T39049">
        <v>0</v>
      </c>
      <c r="U39049">
        <v>0</v>
      </c>
      <c r="V39049">
        <v>0</v>
      </c>
      <c r="W39049">
        <v>0</v>
      </c>
      <c r="X39049">
        <v>0</v>
      </c>
      <c r="Y39049">
        <v>0</v>
      </c>
      <c r="Z39049">
        <v>0</v>
      </c>
      <c r="AA39049">
        <v>0</v>
      </c>
      <c r="AB39049">
        <v>0</v>
      </c>
      <c r="AC39049">
        <v>0</v>
      </c>
      <c r="AD39049">
        <v>0</v>
      </c>
      <c r="AE39049">
        <v>0</v>
      </c>
      <c r="AF39049">
        <v>0</v>
      </c>
      <c r="AG39049">
        <v>0</v>
      </c>
      <c r="AH39049">
        <v>0</v>
      </c>
      <c r="AI39049">
        <v>0</v>
      </c>
      <c r="AJ39049">
        <v>0</v>
      </c>
      <c r="AK39049">
        <v>0</v>
      </c>
      <c r="AL39049">
        <v>0</v>
      </c>
      <c r="AM39049">
        <v>0</v>
      </c>
      <c r="AN39049">
        <v>0</v>
      </c>
      <c r="AO39049">
        <v>0</v>
      </c>
      <c r="AP39049">
        <v>0</v>
      </c>
      <c r="AQ39049">
        <v>0</v>
      </c>
      <c r="AR39049">
        <v>0</v>
      </c>
      <c r="AS39049">
        <v>0</v>
      </c>
      <c r="AT39049">
        <v>0</v>
      </c>
      <c r="AU39049">
        <v>0</v>
      </c>
      <c r="AV39049">
        <v>0</v>
      </c>
      <c r="AW39049">
        <v>0</v>
      </c>
      <c r="AX39049">
        <v>0</v>
      </c>
      <c r="AY39049">
        <v>0</v>
      </c>
      <c r="AZ39049">
        <v>0</v>
      </c>
      <c r="BA39049">
        <v>0</v>
      </c>
      <c r="BB39049">
        <v>0</v>
      </c>
      <c r="BC39049">
        <v>0</v>
      </c>
      <c r="BD39049">
        <v>0</v>
      </c>
      <c r="BE39049">
        <v>0</v>
      </c>
      <c r="BF39049">
        <v>0</v>
      </c>
      <c r="BG39049">
        <v>0</v>
      </c>
      <c r="BH39049">
        <v>0</v>
      </c>
      <c r="BI39049">
        <v>0</v>
      </c>
      <c r="BJ39049">
        <v>0</v>
      </c>
      <c r="BK39049">
        <v>0</v>
      </c>
      <c r="BL39049">
        <v>0</v>
      </c>
      <c r="BM39049">
        <v>0</v>
      </c>
      <c r="BN39049">
        <v>0</v>
      </c>
      <c r="BO39049">
        <v>0</v>
      </c>
      <c r="BP39049">
        <v>0</v>
      </c>
      <c r="BQ39049">
        <v>0</v>
      </c>
      <c r="BR39049">
        <v>0</v>
      </c>
      <c r="BS39049">
        <v>0</v>
      </c>
      <c r="BT39049">
        <v>0</v>
      </c>
      <c r="BU39049">
        <v>0</v>
      </c>
      <c r="BV39049">
        <v>0</v>
      </c>
      <c r="BW39049">
        <v>0</v>
      </c>
    </row>
    <row r="39050" spans="1:75" x14ac:dyDescent="0.25">
      <c r="A39050">
        <v>3122</v>
      </c>
      <c r="B39050" s="1">
        <v>45207</v>
      </c>
      <c r="C39050" s="3">
        <v>0.50337962962962968</v>
      </c>
      <c r="D39050">
        <v>867</v>
      </c>
      <c r="F39050">
        <v>0</v>
      </c>
      <c r="G39050">
        <v>0</v>
      </c>
      <c r="H39050">
        <v>0</v>
      </c>
      <c r="I39050">
        <v>0</v>
      </c>
      <c r="J39050">
        <v>0</v>
      </c>
      <c r="K39050">
        <v>0</v>
      </c>
      <c r="L39050">
        <v>0</v>
      </c>
      <c r="M39050">
        <v>0</v>
      </c>
      <c r="N39050">
        <v>0</v>
      </c>
      <c r="O39050">
        <v>0</v>
      </c>
      <c r="P39050">
        <v>0</v>
      </c>
      <c r="Q39050">
        <v>0</v>
      </c>
      <c r="R39050">
        <v>0</v>
      </c>
      <c r="S39050">
        <v>0</v>
      </c>
      <c r="T39050">
        <v>0</v>
      </c>
      <c r="U39050">
        <v>0</v>
      </c>
      <c r="V39050">
        <v>0</v>
      </c>
      <c r="W39050">
        <v>0</v>
      </c>
      <c r="X39050">
        <v>0</v>
      </c>
      <c r="Y39050">
        <v>0</v>
      </c>
      <c r="Z39050">
        <v>0</v>
      </c>
      <c r="AA39050">
        <v>0</v>
      </c>
      <c r="AB39050">
        <v>0</v>
      </c>
      <c r="AC39050">
        <v>0</v>
      </c>
      <c r="AD39050">
        <v>0</v>
      </c>
      <c r="AE39050">
        <v>0</v>
      </c>
      <c r="AF39050">
        <v>0</v>
      </c>
      <c r="AG39050">
        <v>0</v>
      </c>
      <c r="AH39050">
        <v>0</v>
      </c>
      <c r="AI39050">
        <v>0</v>
      </c>
      <c r="AJ39050">
        <v>0</v>
      </c>
      <c r="AK39050">
        <v>0</v>
      </c>
      <c r="AL39050">
        <v>0</v>
      </c>
      <c r="AM39050">
        <v>0</v>
      </c>
      <c r="AN39050">
        <v>0</v>
      </c>
      <c r="AO39050">
        <v>0</v>
      </c>
      <c r="AP39050">
        <v>0</v>
      </c>
      <c r="AQ39050">
        <v>0</v>
      </c>
      <c r="AR39050">
        <v>0</v>
      </c>
      <c r="AS39050">
        <v>0</v>
      </c>
      <c r="AT39050">
        <v>0</v>
      </c>
      <c r="AU39050">
        <v>0</v>
      </c>
      <c r="AV39050">
        <v>0</v>
      </c>
      <c r="AW39050">
        <v>0</v>
      </c>
      <c r="AX39050">
        <v>0</v>
      </c>
      <c r="AY39050">
        <v>0</v>
      </c>
      <c r="AZ39050">
        <v>0</v>
      </c>
      <c r="BA39050">
        <v>0</v>
      </c>
      <c r="BB39050">
        <v>0</v>
      </c>
      <c r="BC39050">
        <v>0</v>
      </c>
      <c r="BD39050">
        <v>0</v>
      </c>
      <c r="BE39050">
        <v>0</v>
      </c>
      <c r="BF39050">
        <v>0</v>
      </c>
      <c r="BG39050">
        <v>0</v>
      </c>
      <c r="BH39050">
        <v>0</v>
      </c>
      <c r="BI39050">
        <v>0</v>
      </c>
      <c r="BJ39050">
        <v>0</v>
      </c>
      <c r="BK39050">
        <v>0</v>
      </c>
      <c r="BL39050">
        <v>0</v>
      </c>
      <c r="BM39050">
        <v>0</v>
      </c>
      <c r="BN39050">
        <v>0</v>
      </c>
      <c r="BO39050">
        <v>0</v>
      </c>
      <c r="BP39050">
        <v>0</v>
      </c>
      <c r="BQ39050">
        <v>0</v>
      </c>
      <c r="BR39050">
        <v>0</v>
      </c>
      <c r="BS39050">
        <v>0</v>
      </c>
      <c r="BT39050">
        <v>0</v>
      </c>
      <c r="BU39050">
        <v>0</v>
      </c>
      <c r="BV39050">
        <v>0</v>
      </c>
      <c r="BW39050">
        <v>0</v>
      </c>
    </row>
    <row r="39051" spans="1:75" x14ac:dyDescent="0.25">
      <c r="A39051">
        <v>3123</v>
      </c>
      <c r="B39051" s="1">
        <v>45207</v>
      </c>
      <c r="C39051" s="3">
        <v>0.50476851851851856</v>
      </c>
      <c r="D39051">
        <v>857</v>
      </c>
      <c r="F39051">
        <v>0</v>
      </c>
      <c r="G39051">
        <v>0</v>
      </c>
      <c r="H39051">
        <v>0</v>
      </c>
      <c r="I39051">
        <v>0</v>
      </c>
      <c r="J39051">
        <v>0</v>
      </c>
      <c r="K39051">
        <v>0</v>
      </c>
      <c r="L39051">
        <v>0</v>
      </c>
      <c r="M39051">
        <v>0</v>
      </c>
      <c r="N39051">
        <v>0</v>
      </c>
      <c r="O39051">
        <v>0</v>
      </c>
      <c r="P39051">
        <v>0</v>
      </c>
      <c r="Q39051">
        <v>0</v>
      </c>
      <c r="R39051">
        <v>0</v>
      </c>
      <c r="S39051">
        <v>0</v>
      </c>
      <c r="T39051">
        <v>0</v>
      </c>
      <c r="U39051">
        <v>0</v>
      </c>
      <c r="V39051">
        <v>0</v>
      </c>
      <c r="W39051">
        <v>0</v>
      </c>
      <c r="X39051">
        <v>0</v>
      </c>
      <c r="Y39051">
        <v>0</v>
      </c>
      <c r="Z39051">
        <v>0</v>
      </c>
      <c r="AA39051">
        <v>0</v>
      </c>
      <c r="AB39051">
        <v>0</v>
      </c>
      <c r="AC39051">
        <v>0</v>
      </c>
      <c r="AD39051">
        <v>0</v>
      </c>
      <c r="AE39051">
        <v>0</v>
      </c>
      <c r="AF39051">
        <v>0</v>
      </c>
      <c r="AG39051">
        <v>0</v>
      </c>
      <c r="AH39051">
        <v>0</v>
      </c>
      <c r="AI39051">
        <v>0</v>
      </c>
      <c r="AJ39051">
        <v>0</v>
      </c>
      <c r="AK39051">
        <v>0</v>
      </c>
      <c r="AL39051">
        <v>0</v>
      </c>
      <c r="AM39051">
        <v>0</v>
      </c>
      <c r="AN39051">
        <v>0</v>
      </c>
      <c r="AO39051">
        <v>0</v>
      </c>
      <c r="AP39051">
        <v>0</v>
      </c>
      <c r="AQ39051">
        <v>0</v>
      </c>
      <c r="AR39051">
        <v>0</v>
      </c>
      <c r="AS39051">
        <v>0</v>
      </c>
      <c r="AT39051">
        <v>0</v>
      </c>
      <c r="AU39051">
        <v>0</v>
      </c>
      <c r="AV39051">
        <v>0</v>
      </c>
      <c r="AW39051">
        <v>0</v>
      </c>
      <c r="AX39051">
        <v>0</v>
      </c>
      <c r="AY39051">
        <v>0</v>
      </c>
      <c r="AZ39051">
        <v>0</v>
      </c>
      <c r="BA39051">
        <v>0</v>
      </c>
      <c r="BB39051">
        <v>0</v>
      </c>
      <c r="BC39051">
        <v>0</v>
      </c>
      <c r="BD39051">
        <v>0</v>
      </c>
      <c r="BE39051">
        <v>0</v>
      </c>
      <c r="BF39051">
        <v>0</v>
      </c>
      <c r="BG39051">
        <v>0</v>
      </c>
      <c r="BH39051">
        <v>0</v>
      </c>
      <c r="BI39051">
        <v>0</v>
      </c>
      <c r="BJ39051">
        <v>0</v>
      </c>
      <c r="BK39051">
        <v>0</v>
      </c>
      <c r="BL39051">
        <v>0</v>
      </c>
      <c r="BM39051">
        <v>0</v>
      </c>
      <c r="BN39051">
        <v>0</v>
      </c>
      <c r="BO39051">
        <v>0</v>
      </c>
      <c r="BP39051">
        <v>0</v>
      </c>
      <c r="BQ39051">
        <v>0</v>
      </c>
      <c r="BR39051">
        <v>0</v>
      </c>
      <c r="BS39051">
        <v>0</v>
      </c>
      <c r="BT39051">
        <v>0</v>
      </c>
      <c r="BU39051">
        <v>0</v>
      </c>
      <c r="BV39051">
        <v>0</v>
      </c>
      <c r="BW39051">
        <v>0</v>
      </c>
    </row>
    <row r="39052" spans="1:75" x14ac:dyDescent="0.25">
      <c r="A39052">
        <v>3124</v>
      </c>
      <c r="B39052" s="1">
        <v>45207</v>
      </c>
      <c r="C39052" s="3">
        <v>0.50615740740740744</v>
      </c>
      <c r="D39052">
        <v>859</v>
      </c>
      <c r="F39052">
        <v>0</v>
      </c>
      <c r="G39052">
        <v>0</v>
      </c>
      <c r="H39052">
        <v>0</v>
      </c>
      <c r="I39052">
        <v>0</v>
      </c>
      <c r="J39052">
        <v>0</v>
      </c>
      <c r="K39052">
        <v>0</v>
      </c>
      <c r="L39052">
        <v>0</v>
      </c>
      <c r="M39052">
        <v>0</v>
      </c>
      <c r="N39052">
        <v>0</v>
      </c>
      <c r="O39052">
        <v>0</v>
      </c>
      <c r="P39052">
        <v>0</v>
      </c>
      <c r="Q39052">
        <v>0</v>
      </c>
      <c r="R39052">
        <v>0</v>
      </c>
      <c r="S39052">
        <v>0</v>
      </c>
      <c r="T39052">
        <v>0</v>
      </c>
      <c r="U39052">
        <v>0</v>
      </c>
      <c r="V39052">
        <v>0</v>
      </c>
      <c r="W39052">
        <v>0</v>
      </c>
      <c r="X39052">
        <v>0</v>
      </c>
      <c r="Y39052">
        <v>0</v>
      </c>
      <c r="Z39052">
        <v>0</v>
      </c>
      <c r="AA39052">
        <v>0</v>
      </c>
      <c r="AB39052">
        <v>0</v>
      </c>
      <c r="AC39052">
        <v>0</v>
      </c>
      <c r="AD39052">
        <v>0</v>
      </c>
      <c r="AE39052">
        <v>0</v>
      </c>
      <c r="AF39052">
        <v>0</v>
      </c>
      <c r="AG39052">
        <v>0</v>
      </c>
      <c r="AH39052">
        <v>0</v>
      </c>
      <c r="AI39052">
        <v>0</v>
      </c>
      <c r="AJ39052">
        <v>0</v>
      </c>
      <c r="AK39052">
        <v>0</v>
      </c>
      <c r="AL39052">
        <v>0</v>
      </c>
      <c r="AM39052">
        <v>0</v>
      </c>
      <c r="AN39052">
        <v>0</v>
      </c>
      <c r="AO39052">
        <v>0</v>
      </c>
      <c r="AP39052">
        <v>0</v>
      </c>
      <c r="AQ39052">
        <v>0</v>
      </c>
      <c r="AR39052">
        <v>0</v>
      </c>
      <c r="AS39052">
        <v>0</v>
      </c>
      <c r="AT39052">
        <v>0</v>
      </c>
      <c r="AU39052">
        <v>0</v>
      </c>
      <c r="AV39052">
        <v>0</v>
      </c>
      <c r="AW39052">
        <v>0</v>
      </c>
      <c r="AX39052">
        <v>0</v>
      </c>
      <c r="AY39052">
        <v>0</v>
      </c>
      <c r="AZ39052">
        <v>0</v>
      </c>
      <c r="BA39052">
        <v>0</v>
      </c>
      <c r="BB39052">
        <v>0</v>
      </c>
      <c r="BC39052">
        <v>0</v>
      </c>
      <c r="BD39052">
        <v>0</v>
      </c>
      <c r="BE39052">
        <v>0</v>
      </c>
      <c r="BF39052">
        <v>0</v>
      </c>
      <c r="BG39052">
        <v>0</v>
      </c>
      <c r="BH39052">
        <v>0</v>
      </c>
      <c r="BI39052">
        <v>0</v>
      </c>
      <c r="BJ39052">
        <v>0</v>
      </c>
      <c r="BK39052">
        <v>0</v>
      </c>
      <c r="BL39052">
        <v>0</v>
      </c>
      <c r="BM39052">
        <v>0</v>
      </c>
      <c r="BN39052">
        <v>0</v>
      </c>
      <c r="BO39052">
        <v>0</v>
      </c>
      <c r="BP39052">
        <v>0</v>
      </c>
      <c r="BQ39052">
        <v>0</v>
      </c>
      <c r="BR39052">
        <v>0</v>
      </c>
      <c r="BS39052">
        <v>0</v>
      </c>
      <c r="BT39052">
        <v>0</v>
      </c>
      <c r="BU39052">
        <v>0</v>
      </c>
      <c r="BV39052">
        <v>0</v>
      </c>
      <c r="BW39052">
        <v>0</v>
      </c>
    </row>
    <row r="39053" spans="1:75" x14ac:dyDescent="0.25">
      <c r="A39053">
        <v>3125</v>
      </c>
      <c r="B39053" s="1">
        <v>45207</v>
      </c>
      <c r="C39053" s="3">
        <v>0.50754629629629633</v>
      </c>
      <c r="D39053">
        <v>877</v>
      </c>
      <c r="F39053">
        <v>0</v>
      </c>
      <c r="G39053">
        <v>0</v>
      </c>
      <c r="H39053">
        <v>0</v>
      </c>
      <c r="I39053">
        <v>0</v>
      </c>
      <c r="J39053">
        <v>0</v>
      </c>
      <c r="K39053">
        <v>0</v>
      </c>
      <c r="L39053">
        <v>0</v>
      </c>
      <c r="M39053">
        <v>0</v>
      </c>
      <c r="N39053">
        <v>0</v>
      </c>
      <c r="O39053">
        <v>0</v>
      </c>
      <c r="P39053">
        <v>0</v>
      </c>
      <c r="Q39053">
        <v>0</v>
      </c>
      <c r="R39053">
        <v>0</v>
      </c>
      <c r="S39053">
        <v>0</v>
      </c>
      <c r="T39053">
        <v>0</v>
      </c>
      <c r="U39053">
        <v>0</v>
      </c>
      <c r="V39053">
        <v>0</v>
      </c>
      <c r="W39053">
        <v>0</v>
      </c>
      <c r="X39053">
        <v>0</v>
      </c>
      <c r="Y39053">
        <v>0</v>
      </c>
      <c r="Z39053">
        <v>0</v>
      </c>
      <c r="AA39053">
        <v>0</v>
      </c>
      <c r="AB39053">
        <v>0</v>
      </c>
      <c r="AC39053">
        <v>0</v>
      </c>
      <c r="AD39053">
        <v>0</v>
      </c>
      <c r="AE39053">
        <v>0</v>
      </c>
      <c r="AF39053">
        <v>0</v>
      </c>
      <c r="AG39053">
        <v>0</v>
      </c>
      <c r="AH39053">
        <v>0</v>
      </c>
      <c r="AI39053">
        <v>0</v>
      </c>
      <c r="AJ39053">
        <v>0</v>
      </c>
      <c r="AK39053">
        <v>0</v>
      </c>
      <c r="AL39053">
        <v>0</v>
      </c>
      <c r="AM39053">
        <v>0</v>
      </c>
      <c r="AN39053">
        <v>0</v>
      </c>
      <c r="AO39053">
        <v>0</v>
      </c>
      <c r="AP39053">
        <v>0</v>
      </c>
      <c r="AQ39053">
        <v>0</v>
      </c>
      <c r="AR39053">
        <v>0</v>
      </c>
      <c r="AS39053">
        <v>0</v>
      </c>
      <c r="AT39053">
        <v>0</v>
      </c>
      <c r="AU39053">
        <v>0</v>
      </c>
      <c r="AV39053">
        <v>0</v>
      </c>
      <c r="AW39053">
        <v>0</v>
      </c>
      <c r="AX39053">
        <v>0</v>
      </c>
      <c r="AY39053">
        <v>0</v>
      </c>
      <c r="AZ39053">
        <v>0</v>
      </c>
      <c r="BA39053">
        <v>0</v>
      </c>
      <c r="BB39053">
        <v>0</v>
      </c>
      <c r="BC39053">
        <v>0</v>
      </c>
      <c r="BD39053">
        <v>0</v>
      </c>
      <c r="BE39053">
        <v>0</v>
      </c>
      <c r="BF39053">
        <v>0</v>
      </c>
      <c r="BG39053">
        <v>0</v>
      </c>
      <c r="BH39053">
        <v>0</v>
      </c>
      <c r="BI39053">
        <v>0</v>
      </c>
      <c r="BJ39053">
        <v>0</v>
      </c>
      <c r="BK39053">
        <v>0</v>
      </c>
      <c r="BL39053">
        <v>0</v>
      </c>
      <c r="BM39053">
        <v>0</v>
      </c>
      <c r="BN39053">
        <v>0</v>
      </c>
      <c r="BO39053">
        <v>0</v>
      </c>
      <c r="BP39053">
        <v>0</v>
      </c>
      <c r="BQ39053">
        <v>0</v>
      </c>
      <c r="BR39053">
        <v>0</v>
      </c>
      <c r="BS39053">
        <v>0</v>
      </c>
      <c r="BT39053">
        <v>0</v>
      </c>
      <c r="BU39053">
        <v>0</v>
      </c>
      <c r="BV39053">
        <v>0</v>
      </c>
      <c r="BW39053">
        <v>0</v>
      </c>
    </row>
    <row r="39054" spans="1:75" x14ac:dyDescent="0.25">
      <c r="A39054">
        <v>3126</v>
      </c>
      <c r="B39054" s="1">
        <v>45207</v>
      </c>
      <c r="C39054" s="3">
        <v>0.50893518518518521</v>
      </c>
      <c r="D39054">
        <v>852</v>
      </c>
      <c r="F39054">
        <v>0</v>
      </c>
      <c r="G39054">
        <v>0</v>
      </c>
      <c r="H39054">
        <v>0</v>
      </c>
      <c r="I39054">
        <v>0</v>
      </c>
      <c r="J39054">
        <v>0</v>
      </c>
      <c r="K39054">
        <v>0</v>
      </c>
      <c r="L39054">
        <v>0</v>
      </c>
      <c r="M39054">
        <v>0</v>
      </c>
      <c r="N39054">
        <v>0</v>
      </c>
      <c r="O39054">
        <v>0</v>
      </c>
      <c r="P39054">
        <v>0</v>
      </c>
      <c r="Q39054">
        <v>0</v>
      </c>
      <c r="R39054">
        <v>0</v>
      </c>
      <c r="S39054">
        <v>0</v>
      </c>
      <c r="T39054">
        <v>0</v>
      </c>
      <c r="U39054">
        <v>0</v>
      </c>
      <c r="V39054">
        <v>0</v>
      </c>
      <c r="W39054">
        <v>0</v>
      </c>
      <c r="X39054">
        <v>0</v>
      </c>
      <c r="Y39054">
        <v>0</v>
      </c>
      <c r="Z39054">
        <v>0</v>
      </c>
      <c r="AA39054">
        <v>0</v>
      </c>
      <c r="AB39054">
        <v>0</v>
      </c>
      <c r="AC39054">
        <v>0</v>
      </c>
      <c r="AD39054">
        <v>0</v>
      </c>
      <c r="AE39054">
        <v>0</v>
      </c>
      <c r="AF39054">
        <v>0</v>
      </c>
      <c r="AG39054">
        <v>0</v>
      </c>
      <c r="AH39054">
        <v>0</v>
      </c>
      <c r="AI39054">
        <v>0</v>
      </c>
      <c r="AJ39054">
        <v>0</v>
      </c>
      <c r="AK39054">
        <v>0</v>
      </c>
      <c r="AL39054">
        <v>0</v>
      </c>
      <c r="AM39054">
        <v>0</v>
      </c>
      <c r="AN39054">
        <v>0</v>
      </c>
      <c r="AO39054">
        <v>0</v>
      </c>
      <c r="AP39054">
        <v>0</v>
      </c>
      <c r="AQ39054">
        <v>0</v>
      </c>
      <c r="AR39054">
        <v>0</v>
      </c>
      <c r="AS39054">
        <v>0</v>
      </c>
      <c r="AT39054">
        <v>0</v>
      </c>
      <c r="AU39054">
        <v>0</v>
      </c>
      <c r="AV39054">
        <v>0</v>
      </c>
      <c r="AW39054">
        <v>0</v>
      </c>
      <c r="AX39054">
        <v>0</v>
      </c>
      <c r="AY39054">
        <v>0</v>
      </c>
      <c r="AZ39054">
        <v>0</v>
      </c>
      <c r="BA39054">
        <v>0</v>
      </c>
      <c r="BB39054">
        <v>0</v>
      </c>
      <c r="BC39054">
        <v>0</v>
      </c>
      <c r="BD39054">
        <v>0</v>
      </c>
      <c r="BE39054">
        <v>0</v>
      </c>
      <c r="BF39054">
        <v>0</v>
      </c>
      <c r="BG39054">
        <v>0</v>
      </c>
      <c r="BH39054">
        <v>0</v>
      </c>
      <c r="BI39054">
        <v>0</v>
      </c>
      <c r="BJ39054">
        <v>0</v>
      </c>
      <c r="BK39054">
        <v>0</v>
      </c>
      <c r="BL39054">
        <v>0</v>
      </c>
      <c r="BM39054">
        <v>0</v>
      </c>
      <c r="BN39054">
        <v>0</v>
      </c>
      <c r="BO39054">
        <v>0</v>
      </c>
      <c r="BP39054">
        <v>0</v>
      </c>
      <c r="BQ39054">
        <v>0</v>
      </c>
      <c r="BR39054">
        <v>0</v>
      </c>
      <c r="BS39054">
        <v>0</v>
      </c>
      <c r="BT39054">
        <v>0</v>
      </c>
      <c r="BU39054">
        <v>0</v>
      </c>
      <c r="BV39054">
        <v>0</v>
      </c>
      <c r="BW39054">
        <v>0</v>
      </c>
    </row>
    <row r="39055" spans="1:75" x14ac:dyDescent="0.25">
      <c r="A39055">
        <v>3127</v>
      </c>
      <c r="B39055" s="1">
        <v>45207</v>
      </c>
      <c r="C39055" s="3">
        <v>0.5103240740740741</v>
      </c>
      <c r="D39055">
        <v>828</v>
      </c>
      <c r="F39055">
        <v>0</v>
      </c>
      <c r="G39055">
        <v>0</v>
      </c>
      <c r="H39055">
        <v>0</v>
      </c>
      <c r="I39055">
        <v>0</v>
      </c>
      <c r="J39055">
        <v>0</v>
      </c>
      <c r="K39055">
        <v>0</v>
      </c>
      <c r="L39055">
        <v>0</v>
      </c>
      <c r="M39055">
        <v>0</v>
      </c>
      <c r="N39055">
        <v>0</v>
      </c>
      <c r="O39055">
        <v>0</v>
      </c>
      <c r="P39055">
        <v>0</v>
      </c>
      <c r="Q39055">
        <v>0</v>
      </c>
      <c r="R39055">
        <v>0</v>
      </c>
      <c r="S39055">
        <v>0</v>
      </c>
      <c r="T39055">
        <v>0</v>
      </c>
      <c r="U39055">
        <v>0</v>
      </c>
      <c r="V39055">
        <v>0</v>
      </c>
      <c r="W39055">
        <v>0</v>
      </c>
      <c r="X39055">
        <v>0</v>
      </c>
      <c r="Y39055">
        <v>0</v>
      </c>
      <c r="Z39055">
        <v>0</v>
      </c>
      <c r="AA39055">
        <v>0</v>
      </c>
      <c r="AB39055">
        <v>0</v>
      </c>
      <c r="AC39055">
        <v>0</v>
      </c>
      <c r="AD39055">
        <v>0</v>
      </c>
      <c r="AE39055">
        <v>0</v>
      </c>
      <c r="AF39055">
        <v>0</v>
      </c>
      <c r="AG39055">
        <v>0</v>
      </c>
      <c r="AH39055">
        <v>0</v>
      </c>
      <c r="AI39055">
        <v>0</v>
      </c>
      <c r="AJ39055">
        <v>0</v>
      </c>
      <c r="AK39055">
        <v>0</v>
      </c>
      <c r="AL39055">
        <v>0</v>
      </c>
      <c r="AM39055">
        <v>0</v>
      </c>
      <c r="AN39055">
        <v>0</v>
      </c>
      <c r="AO39055">
        <v>0</v>
      </c>
      <c r="AP39055">
        <v>0</v>
      </c>
      <c r="AQ39055">
        <v>0</v>
      </c>
      <c r="AR39055">
        <v>0</v>
      </c>
      <c r="AS39055">
        <v>0</v>
      </c>
      <c r="AT39055">
        <v>0</v>
      </c>
      <c r="AU39055">
        <v>0</v>
      </c>
      <c r="AV39055">
        <v>0</v>
      </c>
      <c r="AW39055">
        <v>0</v>
      </c>
      <c r="AX39055">
        <v>0</v>
      </c>
      <c r="AY39055">
        <v>0</v>
      </c>
      <c r="AZ39055">
        <v>0</v>
      </c>
      <c r="BA39055">
        <v>0</v>
      </c>
      <c r="BB39055">
        <v>0</v>
      </c>
      <c r="BC39055">
        <v>0</v>
      </c>
      <c r="BD39055">
        <v>0</v>
      </c>
      <c r="BE39055">
        <v>0</v>
      </c>
      <c r="BF39055">
        <v>0</v>
      </c>
      <c r="BG39055">
        <v>0</v>
      </c>
      <c r="BH39055">
        <v>0</v>
      </c>
      <c r="BI39055">
        <v>0</v>
      </c>
      <c r="BJ39055">
        <v>0</v>
      </c>
      <c r="BK39055">
        <v>0</v>
      </c>
      <c r="BL39055">
        <v>0</v>
      </c>
      <c r="BM39055">
        <v>0</v>
      </c>
      <c r="BN39055">
        <v>0</v>
      </c>
      <c r="BO39055">
        <v>0</v>
      </c>
      <c r="BP39055">
        <v>0</v>
      </c>
      <c r="BQ39055">
        <v>0</v>
      </c>
      <c r="BR39055">
        <v>0</v>
      </c>
      <c r="BS39055">
        <v>0</v>
      </c>
      <c r="BT39055">
        <v>0</v>
      </c>
      <c r="BU39055">
        <v>0</v>
      </c>
      <c r="BV39055">
        <v>0</v>
      </c>
      <c r="BW39055">
        <v>0</v>
      </c>
    </row>
    <row r="39056" spans="1:75" x14ac:dyDescent="0.25">
      <c r="A39056">
        <v>3128</v>
      </c>
      <c r="B39056" s="1">
        <v>45207</v>
      </c>
      <c r="C39056" s="3">
        <v>0.51096064814814812</v>
      </c>
      <c r="D39056">
        <v>115</v>
      </c>
      <c r="U39056">
        <v>1</v>
      </c>
      <c r="V39056">
        <v>0</v>
      </c>
    </row>
    <row r="39057" spans="1:75" x14ac:dyDescent="0.25">
      <c r="A39057">
        <v>3129</v>
      </c>
      <c r="B39057" s="1">
        <v>45207</v>
      </c>
      <c r="C39057" s="3">
        <v>0.51103009259259258</v>
      </c>
      <c r="D39057">
        <v>112</v>
      </c>
      <c r="U39057">
        <v>0</v>
      </c>
      <c r="V39057">
        <v>0</v>
      </c>
    </row>
    <row r="39058" spans="1:75" x14ac:dyDescent="0.25">
      <c r="A39058">
        <v>3130</v>
      </c>
      <c r="B39058" s="1">
        <v>45207</v>
      </c>
      <c r="C39058" s="3">
        <v>0.51121527777777775</v>
      </c>
      <c r="D39058">
        <v>113</v>
      </c>
      <c r="T39058">
        <v>1</v>
      </c>
      <c r="U39058">
        <v>0</v>
      </c>
    </row>
    <row r="39059" spans="1:75" x14ac:dyDescent="0.25">
      <c r="A39059">
        <v>3131</v>
      </c>
      <c r="B39059" s="1">
        <v>45207</v>
      </c>
      <c r="C39059" s="3">
        <v>0.51126157407407413</v>
      </c>
      <c r="D39059">
        <v>117</v>
      </c>
      <c r="T39059">
        <v>0</v>
      </c>
      <c r="U39059">
        <v>0</v>
      </c>
    </row>
    <row r="39060" spans="1:75" x14ac:dyDescent="0.25">
      <c r="A39060">
        <v>3132</v>
      </c>
      <c r="B39060" s="1">
        <v>45207</v>
      </c>
      <c r="C39060" s="3">
        <v>0.51171296296296298</v>
      </c>
      <c r="D39060">
        <v>852</v>
      </c>
      <c r="F39060">
        <v>0</v>
      </c>
      <c r="G39060">
        <v>0</v>
      </c>
      <c r="H39060">
        <v>0</v>
      </c>
      <c r="I39060">
        <v>0</v>
      </c>
      <c r="J39060">
        <v>0</v>
      </c>
      <c r="K39060">
        <v>0</v>
      </c>
      <c r="L39060">
        <v>0</v>
      </c>
      <c r="M39060">
        <v>0</v>
      </c>
      <c r="N39060">
        <v>0</v>
      </c>
      <c r="O39060">
        <v>0</v>
      </c>
      <c r="P39060">
        <v>0</v>
      </c>
      <c r="Q39060">
        <v>0</v>
      </c>
      <c r="R39060">
        <v>0</v>
      </c>
      <c r="S39060">
        <v>0</v>
      </c>
      <c r="T39060">
        <v>0</v>
      </c>
      <c r="U39060">
        <v>0</v>
      </c>
      <c r="V39060">
        <v>0</v>
      </c>
      <c r="W39060">
        <v>0</v>
      </c>
      <c r="X39060">
        <v>0</v>
      </c>
      <c r="Y39060">
        <v>0</v>
      </c>
      <c r="Z39060">
        <v>0</v>
      </c>
      <c r="AA39060">
        <v>0</v>
      </c>
      <c r="AB39060">
        <v>0</v>
      </c>
      <c r="AC39060">
        <v>0</v>
      </c>
      <c r="AD39060">
        <v>0</v>
      </c>
      <c r="AE39060">
        <v>0</v>
      </c>
      <c r="AF39060">
        <v>0</v>
      </c>
      <c r="AG39060">
        <v>0</v>
      </c>
      <c r="AH39060">
        <v>0</v>
      </c>
      <c r="AI39060">
        <v>0</v>
      </c>
      <c r="AJ39060">
        <v>0</v>
      </c>
      <c r="AK39060">
        <v>0</v>
      </c>
      <c r="AL39060">
        <v>0</v>
      </c>
      <c r="AM39060">
        <v>0</v>
      </c>
      <c r="AN39060">
        <v>0</v>
      </c>
      <c r="AO39060">
        <v>0</v>
      </c>
      <c r="AP39060">
        <v>0</v>
      </c>
      <c r="AQ39060">
        <v>0</v>
      </c>
      <c r="AR39060">
        <v>0</v>
      </c>
      <c r="AS39060">
        <v>0</v>
      </c>
      <c r="AT39060">
        <v>0</v>
      </c>
      <c r="AU39060">
        <v>0</v>
      </c>
      <c r="AV39060">
        <v>0</v>
      </c>
      <c r="AW39060">
        <v>0</v>
      </c>
      <c r="AX39060">
        <v>0</v>
      </c>
      <c r="AY39060">
        <v>0</v>
      </c>
      <c r="AZ39060">
        <v>0</v>
      </c>
      <c r="BA39060">
        <v>0</v>
      </c>
      <c r="BB39060">
        <v>0</v>
      </c>
      <c r="BC39060">
        <v>0</v>
      </c>
      <c r="BD39060">
        <v>0</v>
      </c>
      <c r="BE39060">
        <v>0</v>
      </c>
      <c r="BF39060">
        <v>0</v>
      </c>
      <c r="BG39060">
        <v>0</v>
      </c>
      <c r="BH39060">
        <v>0</v>
      </c>
      <c r="BI39060">
        <v>0</v>
      </c>
      <c r="BJ39060">
        <v>0</v>
      </c>
      <c r="BK39060">
        <v>0</v>
      </c>
      <c r="BL39060">
        <v>0</v>
      </c>
      <c r="BM39060">
        <v>0</v>
      </c>
      <c r="BN39060">
        <v>0</v>
      </c>
      <c r="BO39060">
        <v>0</v>
      </c>
      <c r="BP39060">
        <v>0</v>
      </c>
      <c r="BQ39060">
        <v>0</v>
      </c>
      <c r="BR39060">
        <v>0</v>
      </c>
      <c r="BS39060">
        <v>0</v>
      </c>
      <c r="BT39060">
        <v>0</v>
      </c>
      <c r="BU39060">
        <v>0</v>
      </c>
      <c r="BV39060">
        <v>0</v>
      </c>
      <c r="BW39060">
        <v>0</v>
      </c>
    </row>
    <row r="39061" spans="1:75" x14ac:dyDescent="0.25">
      <c r="A39061">
        <v>3133</v>
      </c>
      <c r="B39061" s="1">
        <v>45207</v>
      </c>
      <c r="C39061" s="3">
        <v>0.51310185185185186</v>
      </c>
      <c r="D39061">
        <v>874</v>
      </c>
      <c r="F39061">
        <v>0</v>
      </c>
      <c r="G39061">
        <v>0</v>
      </c>
      <c r="H39061">
        <v>0</v>
      </c>
      <c r="I39061">
        <v>0</v>
      </c>
      <c r="J39061">
        <v>0</v>
      </c>
      <c r="K39061">
        <v>0</v>
      </c>
      <c r="L39061">
        <v>0</v>
      </c>
      <c r="M39061">
        <v>0</v>
      </c>
      <c r="N39061">
        <v>0</v>
      </c>
      <c r="O39061">
        <v>0</v>
      </c>
      <c r="P39061">
        <v>0</v>
      </c>
      <c r="Q39061">
        <v>0</v>
      </c>
      <c r="R39061">
        <v>0</v>
      </c>
      <c r="S39061">
        <v>0</v>
      </c>
      <c r="T39061">
        <v>0</v>
      </c>
      <c r="U39061">
        <v>0</v>
      </c>
      <c r="V39061">
        <v>0</v>
      </c>
      <c r="W39061">
        <v>0</v>
      </c>
      <c r="X39061">
        <v>0</v>
      </c>
      <c r="Y39061">
        <v>0</v>
      </c>
      <c r="Z39061">
        <v>0</v>
      </c>
      <c r="AA39061">
        <v>0</v>
      </c>
      <c r="AB39061">
        <v>0</v>
      </c>
      <c r="AC39061">
        <v>0</v>
      </c>
      <c r="AD39061">
        <v>0</v>
      </c>
      <c r="AE39061">
        <v>0</v>
      </c>
      <c r="AF39061">
        <v>0</v>
      </c>
      <c r="AG39061">
        <v>0</v>
      </c>
      <c r="AH39061">
        <v>0</v>
      </c>
      <c r="AI39061">
        <v>0</v>
      </c>
      <c r="AJ39061">
        <v>0</v>
      </c>
      <c r="AK39061">
        <v>0</v>
      </c>
      <c r="AL39061">
        <v>0</v>
      </c>
      <c r="AM39061">
        <v>0</v>
      </c>
      <c r="AN39061">
        <v>0</v>
      </c>
      <c r="AO39061">
        <v>0</v>
      </c>
      <c r="AP39061">
        <v>0</v>
      </c>
      <c r="AQ39061">
        <v>0</v>
      </c>
      <c r="AR39061">
        <v>0</v>
      </c>
      <c r="AS39061">
        <v>0</v>
      </c>
      <c r="AT39061">
        <v>0</v>
      </c>
      <c r="AU39061">
        <v>0</v>
      </c>
      <c r="AV39061">
        <v>0</v>
      </c>
      <c r="AW39061">
        <v>0</v>
      </c>
      <c r="AX39061">
        <v>0</v>
      </c>
      <c r="AY39061">
        <v>0</v>
      </c>
      <c r="AZ39061">
        <v>0</v>
      </c>
      <c r="BA39061">
        <v>0</v>
      </c>
      <c r="BB39061">
        <v>0</v>
      </c>
      <c r="BC39061">
        <v>0</v>
      </c>
      <c r="BD39061">
        <v>0</v>
      </c>
      <c r="BE39061">
        <v>0</v>
      </c>
      <c r="BF39061">
        <v>0</v>
      </c>
      <c r="BG39061">
        <v>0</v>
      </c>
      <c r="BH39061">
        <v>0</v>
      </c>
      <c r="BI39061">
        <v>0</v>
      </c>
      <c r="BJ39061">
        <v>0</v>
      </c>
      <c r="BK39061">
        <v>0</v>
      </c>
      <c r="BL39061">
        <v>0</v>
      </c>
      <c r="BM39061">
        <v>0</v>
      </c>
      <c r="BN39061">
        <v>0</v>
      </c>
      <c r="BO39061">
        <v>0</v>
      </c>
      <c r="BP39061">
        <v>0</v>
      </c>
      <c r="BQ39061">
        <v>0</v>
      </c>
      <c r="BR39061">
        <v>0</v>
      </c>
      <c r="BS39061">
        <v>0</v>
      </c>
      <c r="BT39061">
        <v>0</v>
      </c>
      <c r="BU39061">
        <v>0</v>
      </c>
      <c r="BV39061">
        <v>0</v>
      </c>
      <c r="BW39061">
        <v>0</v>
      </c>
    </row>
    <row r="39062" spans="1:75" x14ac:dyDescent="0.25">
      <c r="A39062">
        <v>3134</v>
      </c>
      <c r="B39062" s="1">
        <v>45207</v>
      </c>
      <c r="C39062" s="3">
        <v>0.51449074074074075</v>
      </c>
      <c r="D39062">
        <v>862</v>
      </c>
      <c r="F39062">
        <v>0</v>
      </c>
      <c r="G39062">
        <v>0</v>
      </c>
      <c r="H39062">
        <v>0</v>
      </c>
      <c r="I39062">
        <v>0</v>
      </c>
      <c r="J39062">
        <v>0</v>
      </c>
      <c r="K39062">
        <v>0</v>
      </c>
      <c r="L39062">
        <v>0</v>
      </c>
      <c r="M39062">
        <v>0</v>
      </c>
      <c r="N39062">
        <v>0</v>
      </c>
      <c r="O39062">
        <v>0</v>
      </c>
      <c r="P39062">
        <v>0</v>
      </c>
      <c r="Q39062">
        <v>0</v>
      </c>
      <c r="R39062">
        <v>0</v>
      </c>
      <c r="S39062">
        <v>0</v>
      </c>
      <c r="T39062">
        <v>0</v>
      </c>
      <c r="U39062">
        <v>0</v>
      </c>
      <c r="V39062">
        <v>0</v>
      </c>
      <c r="W39062">
        <v>0</v>
      </c>
      <c r="X39062">
        <v>0</v>
      </c>
      <c r="Y39062">
        <v>0</v>
      </c>
      <c r="Z39062">
        <v>0</v>
      </c>
      <c r="AA39062">
        <v>0</v>
      </c>
      <c r="AB39062">
        <v>0</v>
      </c>
      <c r="AC39062">
        <v>0</v>
      </c>
      <c r="AD39062">
        <v>0</v>
      </c>
      <c r="AE39062">
        <v>0</v>
      </c>
      <c r="AF39062">
        <v>0</v>
      </c>
      <c r="AG39062">
        <v>0</v>
      </c>
      <c r="AH39062">
        <v>0</v>
      </c>
      <c r="AI39062">
        <v>0</v>
      </c>
      <c r="AJ39062">
        <v>0</v>
      </c>
      <c r="AK39062">
        <v>0</v>
      </c>
      <c r="AL39062">
        <v>0</v>
      </c>
      <c r="AM39062">
        <v>0</v>
      </c>
      <c r="AN39062">
        <v>0</v>
      </c>
      <c r="AO39062">
        <v>0</v>
      </c>
      <c r="AP39062">
        <v>0</v>
      </c>
      <c r="AQ39062">
        <v>0</v>
      </c>
      <c r="AR39062">
        <v>0</v>
      </c>
      <c r="AS39062">
        <v>0</v>
      </c>
      <c r="AT39062">
        <v>0</v>
      </c>
      <c r="AU39062">
        <v>0</v>
      </c>
      <c r="AV39062">
        <v>0</v>
      </c>
      <c r="AW39062">
        <v>0</v>
      </c>
      <c r="AX39062">
        <v>0</v>
      </c>
      <c r="AY39062">
        <v>0</v>
      </c>
      <c r="AZ39062">
        <v>0</v>
      </c>
      <c r="BA39062">
        <v>0</v>
      </c>
      <c r="BB39062">
        <v>0</v>
      </c>
      <c r="BC39062">
        <v>0</v>
      </c>
      <c r="BD39062">
        <v>0</v>
      </c>
      <c r="BE39062">
        <v>0</v>
      </c>
      <c r="BF39062">
        <v>0</v>
      </c>
      <c r="BG39062">
        <v>0</v>
      </c>
      <c r="BH39062">
        <v>0</v>
      </c>
      <c r="BI39062">
        <v>0</v>
      </c>
      <c r="BJ39062">
        <v>0</v>
      </c>
      <c r="BK39062">
        <v>0</v>
      </c>
      <c r="BL39062">
        <v>0</v>
      </c>
      <c r="BM39062">
        <v>0</v>
      </c>
      <c r="BN39062">
        <v>0</v>
      </c>
      <c r="BO39062">
        <v>0</v>
      </c>
      <c r="BP39062">
        <v>0</v>
      </c>
      <c r="BQ39062">
        <v>0</v>
      </c>
      <c r="BR39062">
        <v>0</v>
      </c>
      <c r="BS39062">
        <v>0</v>
      </c>
      <c r="BT39062">
        <v>0</v>
      </c>
      <c r="BU39062">
        <v>0</v>
      </c>
      <c r="BV39062">
        <v>0</v>
      </c>
      <c r="BW39062">
        <v>0</v>
      </c>
    </row>
    <row r="39063" spans="1:75" x14ac:dyDescent="0.25">
      <c r="A39063">
        <v>3135</v>
      </c>
      <c r="B39063" s="1">
        <v>45207</v>
      </c>
      <c r="C39063" s="3">
        <v>0.51587962962962963</v>
      </c>
      <c r="D39063">
        <v>867</v>
      </c>
      <c r="F39063">
        <v>0</v>
      </c>
      <c r="G39063">
        <v>0</v>
      </c>
      <c r="H39063">
        <v>0</v>
      </c>
      <c r="I39063">
        <v>0</v>
      </c>
      <c r="J39063">
        <v>0</v>
      </c>
      <c r="K39063">
        <v>0</v>
      </c>
      <c r="L39063">
        <v>0</v>
      </c>
      <c r="M39063">
        <v>0</v>
      </c>
      <c r="N39063">
        <v>0</v>
      </c>
      <c r="O39063">
        <v>0</v>
      </c>
      <c r="P39063">
        <v>0</v>
      </c>
      <c r="Q39063">
        <v>0</v>
      </c>
      <c r="R39063">
        <v>0</v>
      </c>
      <c r="S39063">
        <v>0</v>
      </c>
      <c r="T39063">
        <v>0</v>
      </c>
      <c r="U39063">
        <v>0</v>
      </c>
      <c r="V39063">
        <v>0</v>
      </c>
      <c r="W39063">
        <v>0</v>
      </c>
      <c r="X39063">
        <v>0</v>
      </c>
      <c r="Y39063">
        <v>0</v>
      </c>
      <c r="Z39063">
        <v>0</v>
      </c>
      <c r="AA39063">
        <v>0</v>
      </c>
      <c r="AB39063">
        <v>0</v>
      </c>
      <c r="AC39063">
        <v>0</v>
      </c>
      <c r="AD39063">
        <v>0</v>
      </c>
      <c r="AE39063">
        <v>0</v>
      </c>
      <c r="AF39063">
        <v>0</v>
      </c>
      <c r="AG39063">
        <v>0</v>
      </c>
      <c r="AH39063">
        <v>0</v>
      </c>
      <c r="AI39063">
        <v>0</v>
      </c>
      <c r="AJ39063">
        <v>0</v>
      </c>
      <c r="AK39063">
        <v>0</v>
      </c>
      <c r="AL39063">
        <v>0</v>
      </c>
      <c r="AM39063">
        <v>0</v>
      </c>
      <c r="AN39063">
        <v>0</v>
      </c>
      <c r="AO39063">
        <v>0</v>
      </c>
      <c r="AP39063">
        <v>0</v>
      </c>
      <c r="AQ39063">
        <v>0</v>
      </c>
      <c r="AR39063">
        <v>0</v>
      </c>
      <c r="AS39063">
        <v>0</v>
      </c>
      <c r="AT39063">
        <v>0</v>
      </c>
      <c r="AU39063">
        <v>0</v>
      </c>
      <c r="AV39063">
        <v>0</v>
      </c>
      <c r="AW39063">
        <v>0</v>
      </c>
      <c r="AX39063">
        <v>0</v>
      </c>
      <c r="AY39063">
        <v>0</v>
      </c>
      <c r="AZ39063">
        <v>0</v>
      </c>
      <c r="BA39063">
        <v>0</v>
      </c>
      <c r="BB39063">
        <v>0</v>
      </c>
      <c r="BC39063">
        <v>0</v>
      </c>
      <c r="BD39063">
        <v>0</v>
      </c>
      <c r="BE39063">
        <v>0</v>
      </c>
      <c r="BF39063">
        <v>0</v>
      </c>
      <c r="BG39063">
        <v>0</v>
      </c>
      <c r="BH39063">
        <v>0</v>
      </c>
      <c r="BI39063">
        <v>0</v>
      </c>
      <c r="BJ39063">
        <v>0</v>
      </c>
      <c r="BK39063">
        <v>0</v>
      </c>
      <c r="BL39063">
        <v>0</v>
      </c>
      <c r="BM39063">
        <v>0</v>
      </c>
      <c r="BN39063">
        <v>0</v>
      </c>
      <c r="BO39063">
        <v>0</v>
      </c>
      <c r="BP39063">
        <v>0</v>
      </c>
      <c r="BQ39063">
        <v>0</v>
      </c>
      <c r="BR39063">
        <v>0</v>
      </c>
      <c r="BS39063">
        <v>0</v>
      </c>
      <c r="BT39063">
        <v>0</v>
      </c>
      <c r="BU39063">
        <v>0</v>
      </c>
      <c r="BV39063">
        <v>0</v>
      </c>
      <c r="BW39063">
        <v>0</v>
      </c>
    </row>
    <row r="39064" spans="1:75" x14ac:dyDescent="0.25">
      <c r="A39064">
        <v>3136</v>
      </c>
      <c r="B39064" s="1">
        <v>45207</v>
      </c>
      <c r="C39064" s="3">
        <v>0.51726851851851852</v>
      </c>
      <c r="D39064">
        <v>844</v>
      </c>
      <c r="F39064">
        <v>0</v>
      </c>
      <c r="G39064">
        <v>0</v>
      </c>
      <c r="H39064">
        <v>0</v>
      </c>
      <c r="I39064">
        <v>0</v>
      </c>
      <c r="J39064">
        <v>0</v>
      </c>
      <c r="K39064">
        <v>0</v>
      </c>
      <c r="L39064">
        <v>0</v>
      </c>
      <c r="M39064">
        <v>0</v>
      </c>
      <c r="N39064">
        <v>0</v>
      </c>
      <c r="O39064">
        <v>0</v>
      </c>
      <c r="P39064">
        <v>0</v>
      </c>
      <c r="Q39064">
        <v>0</v>
      </c>
      <c r="R39064">
        <v>0</v>
      </c>
      <c r="S39064">
        <v>0</v>
      </c>
      <c r="T39064">
        <v>0</v>
      </c>
      <c r="U39064">
        <v>0</v>
      </c>
      <c r="V39064">
        <v>0</v>
      </c>
      <c r="W39064">
        <v>0</v>
      </c>
      <c r="X39064">
        <v>0</v>
      </c>
      <c r="Y39064">
        <v>0</v>
      </c>
      <c r="Z39064">
        <v>0</v>
      </c>
      <c r="AA39064">
        <v>0</v>
      </c>
      <c r="AB39064">
        <v>0</v>
      </c>
      <c r="AC39064">
        <v>0</v>
      </c>
      <c r="AD39064">
        <v>0</v>
      </c>
      <c r="AE39064">
        <v>0</v>
      </c>
      <c r="AF39064">
        <v>0</v>
      </c>
      <c r="AG39064">
        <v>0</v>
      </c>
      <c r="AH39064">
        <v>0</v>
      </c>
      <c r="AI39064">
        <v>0</v>
      </c>
      <c r="AJ39064">
        <v>0</v>
      </c>
      <c r="AK39064">
        <v>0</v>
      </c>
      <c r="AL39064">
        <v>0</v>
      </c>
      <c r="AM39064">
        <v>0</v>
      </c>
      <c r="AN39064">
        <v>0</v>
      </c>
      <c r="AO39064">
        <v>0</v>
      </c>
      <c r="AP39064">
        <v>0</v>
      </c>
      <c r="AQ39064">
        <v>0</v>
      </c>
      <c r="AR39064">
        <v>0</v>
      </c>
      <c r="AS39064">
        <v>0</v>
      </c>
      <c r="AT39064">
        <v>0</v>
      </c>
      <c r="AU39064">
        <v>0</v>
      </c>
      <c r="AV39064">
        <v>0</v>
      </c>
      <c r="AW39064">
        <v>0</v>
      </c>
      <c r="AX39064">
        <v>0</v>
      </c>
      <c r="AY39064">
        <v>0</v>
      </c>
      <c r="AZ39064">
        <v>0</v>
      </c>
      <c r="BA39064">
        <v>0</v>
      </c>
      <c r="BB39064">
        <v>0</v>
      </c>
      <c r="BC39064">
        <v>0</v>
      </c>
      <c r="BD39064">
        <v>0</v>
      </c>
      <c r="BE39064">
        <v>0</v>
      </c>
      <c r="BF39064">
        <v>0</v>
      </c>
      <c r="BG39064">
        <v>0</v>
      </c>
      <c r="BH39064">
        <v>0</v>
      </c>
      <c r="BI39064">
        <v>0</v>
      </c>
      <c r="BJ39064">
        <v>0</v>
      </c>
      <c r="BK39064">
        <v>0</v>
      </c>
      <c r="BL39064">
        <v>0</v>
      </c>
      <c r="BM39064">
        <v>0</v>
      </c>
      <c r="BN39064">
        <v>0</v>
      </c>
      <c r="BO39064">
        <v>0</v>
      </c>
      <c r="BP39064">
        <v>0</v>
      </c>
      <c r="BQ39064">
        <v>0</v>
      </c>
      <c r="BR39064">
        <v>0</v>
      </c>
      <c r="BS39064">
        <v>0</v>
      </c>
      <c r="BT39064">
        <v>0</v>
      </c>
      <c r="BU39064">
        <v>0</v>
      </c>
      <c r="BV39064">
        <v>0</v>
      </c>
      <c r="BW39064">
        <v>0</v>
      </c>
    </row>
    <row r="39065" spans="1:75" x14ac:dyDescent="0.25">
      <c r="A39065">
        <v>3137</v>
      </c>
      <c r="B39065" s="1">
        <v>45207</v>
      </c>
      <c r="C39065" s="3">
        <v>0.5186574074074074</v>
      </c>
      <c r="D39065">
        <v>852</v>
      </c>
      <c r="F39065">
        <v>0</v>
      </c>
      <c r="G39065">
        <v>0</v>
      </c>
      <c r="H39065">
        <v>0</v>
      </c>
      <c r="I39065">
        <v>0</v>
      </c>
      <c r="J39065">
        <v>0</v>
      </c>
      <c r="K39065">
        <v>0</v>
      </c>
      <c r="L39065">
        <v>0</v>
      </c>
      <c r="M39065">
        <v>0</v>
      </c>
      <c r="N39065">
        <v>0</v>
      </c>
      <c r="O39065">
        <v>0</v>
      </c>
      <c r="P39065">
        <v>0</v>
      </c>
      <c r="Q39065">
        <v>0</v>
      </c>
      <c r="R39065">
        <v>0</v>
      </c>
      <c r="S39065">
        <v>0</v>
      </c>
      <c r="T39065">
        <v>0</v>
      </c>
      <c r="U39065">
        <v>0</v>
      </c>
      <c r="V39065">
        <v>0</v>
      </c>
      <c r="W39065">
        <v>0</v>
      </c>
      <c r="X39065">
        <v>0</v>
      </c>
      <c r="Y39065">
        <v>0</v>
      </c>
      <c r="Z39065">
        <v>0</v>
      </c>
      <c r="AA39065">
        <v>0</v>
      </c>
      <c r="AB39065">
        <v>0</v>
      </c>
      <c r="AC39065">
        <v>0</v>
      </c>
      <c r="AD39065">
        <v>0</v>
      </c>
      <c r="AE39065">
        <v>0</v>
      </c>
      <c r="AF39065">
        <v>0</v>
      </c>
      <c r="AG39065">
        <v>0</v>
      </c>
      <c r="AH39065">
        <v>0</v>
      </c>
      <c r="AI39065">
        <v>0</v>
      </c>
      <c r="AJ39065">
        <v>0</v>
      </c>
      <c r="AK39065">
        <v>0</v>
      </c>
      <c r="AL39065">
        <v>0</v>
      </c>
      <c r="AM39065">
        <v>0</v>
      </c>
      <c r="AN39065">
        <v>0</v>
      </c>
      <c r="AO39065">
        <v>0</v>
      </c>
      <c r="AP39065">
        <v>0</v>
      </c>
      <c r="AQ39065">
        <v>0</v>
      </c>
      <c r="AR39065">
        <v>0</v>
      </c>
      <c r="AS39065">
        <v>0</v>
      </c>
      <c r="AT39065">
        <v>0</v>
      </c>
      <c r="AU39065">
        <v>0</v>
      </c>
      <c r="AV39065">
        <v>0</v>
      </c>
      <c r="AW39065">
        <v>0</v>
      </c>
      <c r="AX39065">
        <v>0</v>
      </c>
      <c r="AY39065">
        <v>0</v>
      </c>
      <c r="AZ39065">
        <v>0</v>
      </c>
      <c r="BA39065">
        <v>0</v>
      </c>
      <c r="BB39065">
        <v>0</v>
      </c>
      <c r="BC39065">
        <v>0</v>
      </c>
      <c r="BD39065">
        <v>0</v>
      </c>
      <c r="BE39065">
        <v>0</v>
      </c>
      <c r="BF39065">
        <v>0</v>
      </c>
      <c r="BG39065">
        <v>0</v>
      </c>
      <c r="BH39065">
        <v>0</v>
      </c>
      <c r="BI39065">
        <v>0</v>
      </c>
      <c r="BJ39065">
        <v>0</v>
      </c>
      <c r="BK39065">
        <v>0</v>
      </c>
      <c r="BL39065">
        <v>0</v>
      </c>
      <c r="BM39065">
        <v>0</v>
      </c>
      <c r="BN39065">
        <v>0</v>
      </c>
      <c r="BO39065">
        <v>0</v>
      </c>
      <c r="BP39065">
        <v>0</v>
      </c>
      <c r="BQ39065">
        <v>0</v>
      </c>
      <c r="BR39065">
        <v>0</v>
      </c>
      <c r="BS39065">
        <v>0</v>
      </c>
      <c r="BT39065">
        <v>0</v>
      </c>
      <c r="BU39065">
        <v>0</v>
      </c>
      <c r="BV39065">
        <v>0</v>
      </c>
      <c r="BW39065">
        <v>0</v>
      </c>
    </row>
    <row r="39066" spans="1:75" x14ac:dyDescent="0.25">
      <c r="A39066">
        <v>3138</v>
      </c>
      <c r="B39066" s="1">
        <v>45207</v>
      </c>
      <c r="C39066" s="3">
        <v>0.52004629629629628</v>
      </c>
      <c r="D39066">
        <v>844</v>
      </c>
      <c r="F39066">
        <v>0</v>
      </c>
      <c r="G39066">
        <v>0</v>
      </c>
      <c r="H39066">
        <v>0</v>
      </c>
      <c r="I39066">
        <v>0</v>
      </c>
      <c r="J39066">
        <v>0</v>
      </c>
      <c r="K39066">
        <v>0</v>
      </c>
      <c r="L39066">
        <v>0</v>
      </c>
      <c r="M39066">
        <v>0</v>
      </c>
      <c r="N39066">
        <v>0</v>
      </c>
      <c r="O39066">
        <v>0</v>
      </c>
      <c r="P39066">
        <v>0</v>
      </c>
      <c r="Q39066">
        <v>0</v>
      </c>
      <c r="R39066">
        <v>0</v>
      </c>
      <c r="S39066">
        <v>0</v>
      </c>
      <c r="T39066">
        <v>0</v>
      </c>
      <c r="U39066">
        <v>0</v>
      </c>
      <c r="V39066">
        <v>0</v>
      </c>
      <c r="W39066">
        <v>0</v>
      </c>
      <c r="X39066">
        <v>0</v>
      </c>
      <c r="Y39066">
        <v>0</v>
      </c>
      <c r="Z39066">
        <v>0</v>
      </c>
      <c r="AA39066">
        <v>0</v>
      </c>
      <c r="AB39066">
        <v>0</v>
      </c>
      <c r="AC39066">
        <v>0</v>
      </c>
      <c r="AD39066">
        <v>0</v>
      </c>
      <c r="AE39066">
        <v>0</v>
      </c>
      <c r="AF39066">
        <v>0</v>
      </c>
      <c r="AG39066">
        <v>0</v>
      </c>
      <c r="AH39066">
        <v>0</v>
      </c>
      <c r="AI39066">
        <v>0</v>
      </c>
      <c r="AJ39066">
        <v>0</v>
      </c>
      <c r="AK39066">
        <v>0</v>
      </c>
      <c r="AL39066">
        <v>0</v>
      </c>
      <c r="AM39066">
        <v>0</v>
      </c>
      <c r="AN39066">
        <v>0</v>
      </c>
      <c r="AO39066">
        <v>0</v>
      </c>
      <c r="AP39066">
        <v>0</v>
      </c>
      <c r="AQ39066">
        <v>0</v>
      </c>
      <c r="AR39066">
        <v>0</v>
      </c>
      <c r="AS39066">
        <v>0</v>
      </c>
      <c r="AT39066">
        <v>0</v>
      </c>
      <c r="AU39066">
        <v>0</v>
      </c>
      <c r="AV39066">
        <v>0</v>
      </c>
      <c r="AW39066">
        <v>0</v>
      </c>
      <c r="AX39066">
        <v>0</v>
      </c>
      <c r="AY39066">
        <v>0</v>
      </c>
      <c r="AZ39066">
        <v>0</v>
      </c>
      <c r="BA39066">
        <v>0</v>
      </c>
      <c r="BB39066">
        <v>0</v>
      </c>
      <c r="BC39066">
        <v>0</v>
      </c>
      <c r="BD39066">
        <v>0</v>
      </c>
      <c r="BE39066">
        <v>0</v>
      </c>
      <c r="BF39066">
        <v>0</v>
      </c>
      <c r="BG39066">
        <v>0</v>
      </c>
      <c r="BH39066">
        <v>0</v>
      </c>
      <c r="BI39066">
        <v>0</v>
      </c>
      <c r="BJ39066">
        <v>0</v>
      </c>
      <c r="BK39066">
        <v>0</v>
      </c>
      <c r="BL39066">
        <v>0</v>
      </c>
      <c r="BM39066">
        <v>0</v>
      </c>
      <c r="BN39066">
        <v>0</v>
      </c>
      <c r="BO39066">
        <v>0</v>
      </c>
      <c r="BP39066">
        <v>0</v>
      </c>
      <c r="BQ39066">
        <v>0</v>
      </c>
      <c r="BR39066">
        <v>0</v>
      </c>
      <c r="BS39066">
        <v>0</v>
      </c>
      <c r="BT39066">
        <v>0</v>
      </c>
      <c r="BU39066">
        <v>0</v>
      </c>
      <c r="BV39066">
        <v>0</v>
      </c>
      <c r="BW39066">
        <v>0</v>
      </c>
    </row>
    <row r="39067" spans="1:75" x14ac:dyDescent="0.25">
      <c r="A39067">
        <v>3139</v>
      </c>
      <c r="B39067" s="1">
        <v>45207</v>
      </c>
      <c r="C39067" s="3">
        <v>0.52143518518518517</v>
      </c>
      <c r="D39067">
        <v>826</v>
      </c>
      <c r="F39067">
        <v>0</v>
      </c>
      <c r="G39067">
        <v>0</v>
      </c>
      <c r="H39067">
        <v>0</v>
      </c>
      <c r="I39067">
        <v>0</v>
      </c>
      <c r="J39067">
        <v>0</v>
      </c>
      <c r="K39067">
        <v>0</v>
      </c>
      <c r="L39067">
        <v>0</v>
      </c>
      <c r="M39067">
        <v>0</v>
      </c>
      <c r="N39067">
        <v>0</v>
      </c>
      <c r="O39067">
        <v>0</v>
      </c>
      <c r="P39067">
        <v>0</v>
      </c>
      <c r="Q39067">
        <v>0</v>
      </c>
      <c r="R39067">
        <v>0</v>
      </c>
      <c r="S39067">
        <v>0</v>
      </c>
      <c r="T39067">
        <v>0</v>
      </c>
      <c r="U39067">
        <v>0</v>
      </c>
      <c r="V39067">
        <v>0</v>
      </c>
      <c r="W39067">
        <v>0</v>
      </c>
      <c r="X39067">
        <v>0</v>
      </c>
      <c r="Y39067">
        <v>0</v>
      </c>
      <c r="Z39067">
        <v>0</v>
      </c>
      <c r="AA39067">
        <v>0</v>
      </c>
      <c r="AB39067">
        <v>0</v>
      </c>
      <c r="AC39067">
        <v>0</v>
      </c>
      <c r="AD39067">
        <v>0</v>
      </c>
      <c r="AE39067">
        <v>0</v>
      </c>
      <c r="AF39067">
        <v>0</v>
      </c>
      <c r="AG39067">
        <v>0</v>
      </c>
      <c r="AH39067">
        <v>0</v>
      </c>
      <c r="AI39067">
        <v>0</v>
      </c>
      <c r="AJ39067">
        <v>0</v>
      </c>
      <c r="AK39067">
        <v>0</v>
      </c>
      <c r="AL39067">
        <v>0</v>
      </c>
      <c r="AM39067">
        <v>0</v>
      </c>
      <c r="AN39067">
        <v>0</v>
      </c>
      <c r="AO39067">
        <v>0</v>
      </c>
      <c r="AP39067">
        <v>0</v>
      </c>
      <c r="AQ39067">
        <v>0</v>
      </c>
      <c r="AR39067">
        <v>0</v>
      </c>
      <c r="AS39067">
        <v>0</v>
      </c>
      <c r="AT39067">
        <v>0</v>
      </c>
      <c r="AU39067">
        <v>0</v>
      </c>
      <c r="AV39067">
        <v>0</v>
      </c>
      <c r="AW39067">
        <v>0</v>
      </c>
      <c r="AX39067">
        <v>0</v>
      </c>
      <c r="AY39067">
        <v>0</v>
      </c>
      <c r="AZ39067">
        <v>0</v>
      </c>
      <c r="BA39067">
        <v>0</v>
      </c>
      <c r="BB39067">
        <v>0</v>
      </c>
      <c r="BC39067">
        <v>0</v>
      </c>
      <c r="BD39067">
        <v>0</v>
      </c>
      <c r="BE39067">
        <v>0</v>
      </c>
      <c r="BF39067">
        <v>0</v>
      </c>
      <c r="BG39067">
        <v>0</v>
      </c>
      <c r="BH39067">
        <v>0</v>
      </c>
      <c r="BI39067">
        <v>0</v>
      </c>
      <c r="BJ39067">
        <v>0</v>
      </c>
      <c r="BK39067">
        <v>0</v>
      </c>
      <c r="BL39067">
        <v>0</v>
      </c>
      <c r="BM39067">
        <v>0</v>
      </c>
      <c r="BN39067">
        <v>0</v>
      </c>
      <c r="BO39067">
        <v>0</v>
      </c>
      <c r="BP39067">
        <v>0</v>
      </c>
      <c r="BQ39067">
        <v>0</v>
      </c>
      <c r="BR39067">
        <v>0</v>
      </c>
      <c r="BS39067">
        <v>0</v>
      </c>
      <c r="BT39067">
        <v>0</v>
      </c>
      <c r="BU39067">
        <v>0</v>
      </c>
      <c r="BV39067">
        <v>0</v>
      </c>
      <c r="BW39067">
        <v>0</v>
      </c>
    </row>
    <row r="39068" spans="1:75" x14ac:dyDescent="0.25">
      <c r="A39068">
        <v>3140</v>
      </c>
      <c r="B39068" s="1">
        <v>45207</v>
      </c>
      <c r="C39068" s="3">
        <v>0.52260416666666665</v>
      </c>
      <c r="D39068">
        <v>439</v>
      </c>
      <c r="Z39068">
        <v>1</v>
      </c>
      <c r="AA39068">
        <v>0</v>
      </c>
    </row>
    <row r="39069" spans="1:75" x14ac:dyDescent="0.25">
      <c r="A39069">
        <v>3141</v>
      </c>
      <c r="B39069" s="1">
        <v>45207</v>
      </c>
      <c r="C39069" s="3">
        <v>0.52282407407407405</v>
      </c>
      <c r="D39069">
        <v>842</v>
      </c>
      <c r="F39069">
        <v>0</v>
      </c>
      <c r="G39069">
        <v>0</v>
      </c>
      <c r="H39069">
        <v>0</v>
      </c>
      <c r="I39069">
        <v>0</v>
      </c>
      <c r="J39069">
        <v>0</v>
      </c>
      <c r="K39069">
        <v>0</v>
      </c>
      <c r="L39069">
        <v>0</v>
      </c>
      <c r="M39069">
        <v>0</v>
      </c>
      <c r="N39069">
        <v>0</v>
      </c>
      <c r="O39069">
        <v>0</v>
      </c>
      <c r="P39069">
        <v>0</v>
      </c>
      <c r="Q39069">
        <v>0</v>
      </c>
      <c r="R39069">
        <v>0</v>
      </c>
      <c r="S39069">
        <v>0</v>
      </c>
      <c r="T39069">
        <v>0</v>
      </c>
      <c r="U39069">
        <v>0</v>
      </c>
      <c r="V39069">
        <v>0</v>
      </c>
      <c r="W39069">
        <v>0</v>
      </c>
      <c r="X39069">
        <v>0</v>
      </c>
      <c r="Y39069">
        <v>0</v>
      </c>
      <c r="Z39069">
        <v>0</v>
      </c>
      <c r="AA39069">
        <v>0</v>
      </c>
      <c r="AB39069">
        <v>0</v>
      </c>
      <c r="AC39069">
        <v>0</v>
      </c>
      <c r="AD39069">
        <v>0</v>
      </c>
      <c r="AE39069">
        <v>0</v>
      </c>
      <c r="AF39069">
        <v>0</v>
      </c>
      <c r="AG39069">
        <v>0</v>
      </c>
      <c r="AH39069">
        <v>0</v>
      </c>
      <c r="AI39069">
        <v>0</v>
      </c>
      <c r="AJ39069">
        <v>0</v>
      </c>
      <c r="AK39069">
        <v>0</v>
      </c>
      <c r="AL39069">
        <v>0</v>
      </c>
      <c r="AM39069">
        <v>0</v>
      </c>
      <c r="AN39069">
        <v>0</v>
      </c>
      <c r="AO39069">
        <v>0</v>
      </c>
      <c r="AP39069">
        <v>0</v>
      </c>
      <c r="AQ39069">
        <v>0</v>
      </c>
      <c r="AR39069">
        <v>0</v>
      </c>
      <c r="AS39069">
        <v>0</v>
      </c>
      <c r="AT39069">
        <v>1</v>
      </c>
      <c r="AU39069">
        <v>0</v>
      </c>
      <c r="AV39069">
        <v>0</v>
      </c>
      <c r="AW39069">
        <v>0</v>
      </c>
      <c r="AX39069">
        <v>0</v>
      </c>
      <c r="AY39069">
        <v>0</v>
      </c>
      <c r="AZ39069">
        <v>0</v>
      </c>
      <c r="BA39069">
        <v>0</v>
      </c>
      <c r="BB39069">
        <v>0</v>
      </c>
      <c r="BC39069">
        <v>0</v>
      </c>
      <c r="BD39069">
        <v>0</v>
      </c>
      <c r="BE39069">
        <v>0</v>
      </c>
      <c r="BF39069">
        <v>0</v>
      </c>
      <c r="BG39069">
        <v>0</v>
      </c>
      <c r="BH39069">
        <v>0</v>
      </c>
      <c r="BI39069">
        <v>0</v>
      </c>
      <c r="BJ39069">
        <v>0</v>
      </c>
      <c r="BK39069">
        <v>0</v>
      </c>
      <c r="BL39069">
        <v>0</v>
      </c>
      <c r="BM39069">
        <v>0</v>
      </c>
      <c r="BN39069">
        <v>0</v>
      </c>
      <c r="BO39069">
        <v>0</v>
      </c>
      <c r="BP39069">
        <v>0</v>
      </c>
      <c r="BQ39069">
        <v>0</v>
      </c>
      <c r="BR39069">
        <v>0</v>
      </c>
      <c r="BS39069">
        <v>0</v>
      </c>
      <c r="BT39069">
        <v>0</v>
      </c>
      <c r="BU39069">
        <v>0</v>
      </c>
      <c r="BV39069">
        <v>0</v>
      </c>
      <c r="BW39069">
        <v>0</v>
      </c>
    </row>
    <row r="39070" spans="1:75" x14ac:dyDescent="0.25">
      <c r="A39070">
        <v>3142</v>
      </c>
      <c r="B39070" s="1">
        <v>45207</v>
      </c>
      <c r="C39070" s="3">
        <v>0.52292824074074074</v>
      </c>
      <c r="D39070">
        <v>441</v>
      </c>
      <c r="Z39070">
        <v>0</v>
      </c>
      <c r="AA39070">
        <v>0</v>
      </c>
    </row>
    <row r="39071" spans="1:75" x14ac:dyDescent="0.25">
      <c r="A39071">
        <v>3143</v>
      </c>
      <c r="B39071" s="1">
        <v>45207</v>
      </c>
      <c r="C39071" s="3">
        <v>0.52421296296296294</v>
      </c>
      <c r="D39071">
        <v>860</v>
      </c>
      <c r="F39071">
        <v>0</v>
      </c>
      <c r="G39071">
        <v>0</v>
      </c>
      <c r="H39071">
        <v>0</v>
      </c>
      <c r="I39071">
        <v>0</v>
      </c>
      <c r="J39071">
        <v>0</v>
      </c>
      <c r="K39071">
        <v>0</v>
      </c>
      <c r="L39071">
        <v>0</v>
      </c>
      <c r="M39071">
        <v>0</v>
      </c>
      <c r="N39071">
        <v>0</v>
      </c>
      <c r="O39071">
        <v>0</v>
      </c>
      <c r="P39071">
        <v>0</v>
      </c>
      <c r="Q39071">
        <v>0</v>
      </c>
      <c r="R39071">
        <v>0</v>
      </c>
      <c r="S39071">
        <v>0</v>
      </c>
      <c r="T39071">
        <v>0</v>
      </c>
      <c r="U39071">
        <v>0</v>
      </c>
      <c r="V39071">
        <v>0</v>
      </c>
      <c r="W39071">
        <v>0</v>
      </c>
      <c r="X39071">
        <v>0</v>
      </c>
      <c r="Y39071">
        <v>0</v>
      </c>
      <c r="Z39071">
        <v>0</v>
      </c>
      <c r="AA39071">
        <v>0</v>
      </c>
      <c r="AB39071">
        <v>0</v>
      </c>
      <c r="AC39071">
        <v>0</v>
      </c>
      <c r="AD39071">
        <v>0</v>
      </c>
      <c r="AE39071">
        <v>0</v>
      </c>
      <c r="AF39071">
        <v>0</v>
      </c>
      <c r="AG39071">
        <v>0</v>
      </c>
      <c r="AH39071">
        <v>0</v>
      </c>
      <c r="AI39071">
        <v>0</v>
      </c>
      <c r="AJ39071">
        <v>0</v>
      </c>
      <c r="AK39071">
        <v>0</v>
      </c>
      <c r="AL39071">
        <v>0</v>
      </c>
      <c r="AM39071">
        <v>0</v>
      </c>
      <c r="AN39071">
        <v>0</v>
      </c>
      <c r="AO39071">
        <v>0</v>
      </c>
      <c r="AP39071">
        <v>0</v>
      </c>
      <c r="AQ39071">
        <v>0</v>
      </c>
      <c r="AR39071">
        <v>0</v>
      </c>
      <c r="AS39071">
        <v>0</v>
      </c>
      <c r="AT39071">
        <v>0</v>
      </c>
      <c r="AU39071">
        <v>0</v>
      </c>
      <c r="AV39071">
        <v>0</v>
      </c>
      <c r="AW39071">
        <v>0</v>
      </c>
      <c r="AX39071">
        <v>0</v>
      </c>
      <c r="AY39071">
        <v>0</v>
      </c>
      <c r="AZ39071">
        <v>0</v>
      </c>
      <c r="BA39071">
        <v>0</v>
      </c>
      <c r="BB39071">
        <v>0</v>
      </c>
      <c r="BC39071">
        <v>0</v>
      </c>
      <c r="BD39071">
        <v>0</v>
      </c>
      <c r="BE39071">
        <v>0</v>
      </c>
      <c r="BF39071">
        <v>0</v>
      </c>
      <c r="BG39071">
        <v>0</v>
      </c>
      <c r="BH39071">
        <v>0</v>
      </c>
      <c r="BI39071">
        <v>0</v>
      </c>
      <c r="BJ39071">
        <v>0</v>
      </c>
      <c r="BK39071">
        <v>0</v>
      </c>
      <c r="BL39071">
        <v>0</v>
      </c>
      <c r="BM39071">
        <v>0</v>
      </c>
      <c r="BN39071">
        <v>0</v>
      </c>
      <c r="BO39071">
        <v>0</v>
      </c>
      <c r="BP39071">
        <v>0</v>
      </c>
      <c r="BQ39071">
        <v>0</v>
      </c>
      <c r="BR39071">
        <v>0</v>
      </c>
      <c r="BS39071">
        <v>0</v>
      </c>
      <c r="BT39071">
        <v>0</v>
      </c>
      <c r="BU39071">
        <v>0</v>
      </c>
      <c r="BV39071">
        <v>0</v>
      </c>
      <c r="BW39071">
        <v>0</v>
      </c>
    </row>
    <row r="39072" spans="1:75" x14ac:dyDescent="0.25">
      <c r="A39072">
        <v>3144</v>
      </c>
      <c r="B39072" s="1">
        <v>45207</v>
      </c>
      <c r="C39072" s="3">
        <v>0.52560185185185182</v>
      </c>
      <c r="D39072">
        <v>866</v>
      </c>
      <c r="F39072">
        <v>0</v>
      </c>
      <c r="G39072">
        <v>0</v>
      </c>
      <c r="H39072">
        <v>0</v>
      </c>
      <c r="I39072">
        <v>0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  <c r="P39072">
        <v>0</v>
      </c>
      <c r="Q39072">
        <v>0</v>
      </c>
      <c r="R39072">
        <v>0</v>
      </c>
      <c r="S39072">
        <v>0</v>
      </c>
      <c r="T39072">
        <v>0</v>
      </c>
      <c r="U39072">
        <v>0</v>
      </c>
      <c r="V39072">
        <v>0</v>
      </c>
      <c r="W39072">
        <v>0</v>
      </c>
      <c r="X39072">
        <v>0</v>
      </c>
      <c r="Y39072">
        <v>0</v>
      </c>
      <c r="Z39072">
        <v>0</v>
      </c>
      <c r="AA39072">
        <v>0</v>
      </c>
      <c r="AB39072">
        <v>0</v>
      </c>
      <c r="AC39072">
        <v>0</v>
      </c>
      <c r="AD39072">
        <v>0</v>
      </c>
      <c r="AE39072">
        <v>0</v>
      </c>
      <c r="AF39072">
        <v>0</v>
      </c>
      <c r="AG39072">
        <v>0</v>
      </c>
      <c r="AH39072">
        <v>0</v>
      </c>
      <c r="AI39072">
        <v>0</v>
      </c>
      <c r="AJ39072">
        <v>0</v>
      </c>
      <c r="AK39072">
        <v>0</v>
      </c>
      <c r="AL39072">
        <v>0</v>
      </c>
      <c r="AM39072">
        <v>0</v>
      </c>
      <c r="AN39072">
        <v>0</v>
      </c>
      <c r="AO39072">
        <v>0</v>
      </c>
      <c r="AP39072">
        <v>0</v>
      </c>
      <c r="AQ39072">
        <v>0</v>
      </c>
      <c r="AR39072">
        <v>0</v>
      </c>
      <c r="AS39072">
        <v>0</v>
      </c>
      <c r="AT39072">
        <v>0</v>
      </c>
      <c r="AU39072">
        <v>0</v>
      </c>
      <c r="AV39072">
        <v>0</v>
      </c>
      <c r="AW39072">
        <v>0</v>
      </c>
      <c r="AX39072">
        <v>0</v>
      </c>
      <c r="AY39072">
        <v>0</v>
      </c>
      <c r="AZ39072">
        <v>0</v>
      </c>
      <c r="BA39072">
        <v>0</v>
      </c>
      <c r="BB39072">
        <v>0</v>
      </c>
      <c r="BC39072">
        <v>0</v>
      </c>
      <c r="BD39072">
        <v>0</v>
      </c>
      <c r="BE39072">
        <v>0</v>
      </c>
      <c r="BF39072">
        <v>0</v>
      </c>
      <c r="BG39072">
        <v>0</v>
      </c>
      <c r="BH39072">
        <v>0</v>
      </c>
      <c r="BI39072">
        <v>0</v>
      </c>
      <c r="BJ39072">
        <v>0</v>
      </c>
      <c r="BK39072">
        <v>0</v>
      </c>
      <c r="BL39072">
        <v>0</v>
      </c>
      <c r="BM39072">
        <v>0</v>
      </c>
      <c r="BN39072">
        <v>0</v>
      </c>
      <c r="BO39072">
        <v>0</v>
      </c>
      <c r="BP39072">
        <v>0</v>
      </c>
      <c r="BQ39072">
        <v>0</v>
      </c>
      <c r="BR39072">
        <v>0</v>
      </c>
      <c r="BS39072">
        <v>0</v>
      </c>
      <c r="BT39072">
        <v>0</v>
      </c>
      <c r="BU39072">
        <v>0</v>
      </c>
      <c r="BV39072">
        <v>0</v>
      </c>
      <c r="BW39072">
        <v>0</v>
      </c>
    </row>
    <row r="39073" spans="1:75" x14ac:dyDescent="0.25">
      <c r="A39073">
        <v>3145</v>
      </c>
      <c r="B39073" s="1">
        <v>45207</v>
      </c>
      <c r="C39073" s="3">
        <v>0.5269907407407407</v>
      </c>
      <c r="D39073">
        <v>823</v>
      </c>
      <c r="F39073">
        <v>0</v>
      </c>
      <c r="G39073">
        <v>0</v>
      </c>
      <c r="H39073">
        <v>0</v>
      </c>
      <c r="I39073">
        <v>0</v>
      </c>
      <c r="J39073">
        <v>0</v>
      </c>
      <c r="K39073">
        <v>0</v>
      </c>
      <c r="L39073">
        <v>0</v>
      </c>
      <c r="M39073">
        <v>0</v>
      </c>
      <c r="N39073">
        <v>0</v>
      </c>
      <c r="O39073">
        <v>0</v>
      </c>
      <c r="P39073">
        <v>0</v>
      </c>
      <c r="Q39073">
        <v>0</v>
      </c>
      <c r="R39073">
        <v>0</v>
      </c>
      <c r="S39073">
        <v>0</v>
      </c>
      <c r="T39073">
        <v>0</v>
      </c>
      <c r="U39073">
        <v>0</v>
      </c>
      <c r="V39073">
        <v>0</v>
      </c>
      <c r="W39073">
        <v>0</v>
      </c>
      <c r="X39073">
        <v>0</v>
      </c>
      <c r="Y39073">
        <v>0</v>
      </c>
      <c r="Z39073">
        <v>0</v>
      </c>
      <c r="AA39073">
        <v>0</v>
      </c>
      <c r="AB39073">
        <v>0</v>
      </c>
      <c r="AC39073">
        <v>0</v>
      </c>
      <c r="AD39073">
        <v>0</v>
      </c>
      <c r="AE39073">
        <v>0</v>
      </c>
      <c r="AF39073">
        <v>0</v>
      </c>
      <c r="AG39073">
        <v>0</v>
      </c>
      <c r="AH39073">
        <v>0</v>
      </c>
      <c r="AI39073">
        <v>0</v>
      </c>
      <c r="AJ39073">
        <v>0</v>
      </c>
      <c r="AK39073">
        <v>0</v>
      </c>
      <c r="AL39073">
        <v>0</v>
      </c>
      <c r="AM39073">
        <v>0</v>
      </c>
      <c r="AN39073">
        <v>0</v>
      </c>
      <c r="AO39073">
        <v>0</v>
      </c>
      <c r="AP39073">
        <v>0</v>
      </c>
      <c r="AQ39073">
        <v>0</v>
      </c>
      <c r="AR39073">
        <v>0</v>
      </c>
      <c r="AS39073">
        <v>0</v>
      </c>
      <c r="AT39073">
        <v>0</v>
      </c>
      <c r="AU39073">
        <v>0</v>
      </c>
      <c r="AV39073">
        <v>0</v>
      </c>
      <c r="AW39073">
        <v>0</v>
      </c>
      <c r="AX39073">
        <v>0</v>
      </c>
      <c r="AY39073">
        <v>0</v>
      </c>
      <c r="AZ39073">
        <v>0</v>
      </c>
      <c r="BA39073">
        <v>0</v>
      </c>
      <c r="BB39073">
        <v>0</v>
      </c>
      <c r="BC39073">
        <v>0</v>
      </c>
      <c r="BD39073">
        <v>0</v>
      </c>
      <c r="BE39073">
        <v>0</v>
      </c>
      <c r="BF39073">
        <v>0</v>
      </c>
      <c r="BG39073">
        <v>0</v>
      </c>
      <c r="BH39073">
        <v>0</v>
      </c>
      <c r="BI39073">
        <v>0</v>
      </c>
      <c r="BJ39073">
        <v>0</v>
      </c>
      <c r="BK39073">
        <v>0</v>
      </c>
      <c r="BL39073">
        <v>0</v>
      </c>
      <c r="BM39073">
        <v>0</v>
      </c>
      <c r="BN39073">
        <v>0</v>
      </c>
      <c r="BO39073">
        <v>0</v>
      </c>
      <c r="BP39073">
        <v>0</v>
      </c>
      <c r="BQ39073">
        <v>0</v>
      </c>
      <c r="BR39073">
        <v>0</v>
      </c>
      <c r="BS39073">
        <v>0</v>
      </c>
      <c r="BT39073">
        <v>0</v>
      </c>
      <c r="BU39073">
        <v>0</v>
      </c>
      <c r="BV39073">
        <v>0</v>
      </c>
      <c r="BW39073">
        <v>0</v>
      </c>
    </row>
    <row r="39074" spans="1:75" x14ac:dyDescent="0.25">
      <c r="A39074">
        <v>3146</v>
      </c>
      <c r="B39074" s="1">
        <v>45207</v>
      </c>
      <c r="C39074" s="3">
        <v>0.52837962962962959</v>
      </c>
      <c r="D39074">
        <v>849</v>
      </c>
      <c r="F39074">
        <v>0</v>
      </c>
      <c r="G39074">
        <v>0</v>
      </c>
      <c r="H39074">
        <v>0</v>
      </c>
      <c r="I39074">
        <v>0</v>
      </c>
      <c r="J39074">
        <v>0</v>
      </c>
      <c r="K39074">
        <v>0</v>
      </c>
      <c r="L39074">
        <v>0</v>
      </c>
      <c r="M39074">
        <v>0</v>
      </c>
      <c r="N39074">
        <v>0</v>
      </c>
      <c r="O39074">
        <v>0</v>
      </c>
      <c r="P39074">
        <v>0</v>
      </c>
      <c r="Q39074">
        <v>0</v>
      </c>
      <c r="R39074">
        <v>0</v>
      </c>
      <c r="S39074">
        <v>0</v>
      </c>
      <c r="T39074">
        <v>0</v>
      </c>
      <c r="U39074">
        <v>0</v>
      </c>
      <c r="V39074">
        <v>0</v>
      </c>
      <c r="W39074">
        <v>0</v>
      </c>
      <c r="X39074">
        <v>0</v>
      </c>
      <c r="Y39074">
        <v>0</v>
      </c>
      <c r="Z39074">
        <v>0</v>
      </c>
      <c r="AA39074">
        <v>0</v>
      </c>
      <c r="AB39074">
        <v>0</v>
      </c>
      <c r="AC39074">
        <v>0</v>
      </c>
      <c r="AD39074">
        <v>0</v>
      </c>
      <c r="AE39074">
        <v>0</v>
      </c>
      <c r="AF39074">
        <v>0</v>
      </c>
      <c r="AG39074">
        <v>0</v>
      </c>
      <c r="AH39074">
        <v>0</v>
      </c>
      <c r="AI39074">
        <v>0</v>
      </c>
      <c r="AJ39074">
        <v>0</v>
      </c>
      <c r="AK39074">
        <v>0</v>
      </c>
      <c r="AL39074">
        <v>0</v>
      </c>
      <c r="AM39074">
        <v>0</v>
      </c>
      <c r="AN39074">
        <v>0</v>
      </c>
      <c r="AO39074">
        <v>0</v>
      </c>
      <c r="AP39074">
        <v>0</v>
      </c>
      <c r="AQ39074">
        <v>0</v>
      </c>
      <c r="AR39074">
        <v>0</v>
      </c>
      <c r="AS39074">
        <v>0</v>
      </c>
      <c r="AT39074">
        <v>0</v>
      </c>
      <c r="AU39074">
        <v>0</v>
      </c>
      <c r="AV39074">
        <v>0</v>
      </c>
      <c r="AW39074">
        <v>0</v>
      </c>
      <c r="AX39074">
        <v>0</v>
      </c>
      <c r="AY39074">
        <v>0</v>
      </c>
      <c r="AZ39074">
        <v>0</v>
      </c>
      <c r="BA39074">
        <v>0</v>
      </c>
      <c r="BB39074">
        <v>0</v>
      </c>
      <c r="BC39074">
        <v>0</v>
      </c>
      <c r="BD39074">
        <v>0</v>
      </c>
      <c r="BE39074">
        <v>0</v>
      </c>
      <c r="BF39074">
        <v>0</v>
      </c>
      <c r="BG39074">
        <v>0</v>
      </c>
      <c r="BH39074">
        <v>0</v>
      </c>
      <c r="BI39074">
        <v>0</v>
      </c>
      <c r="BJ39074">
        <v>0</v>
      </c>
      <c r="BK39074">
        <v>0</v>
      </c>
      <c r="BL39074">
        <v>0</v>
      </c>
      <c r="BM39074">
        <v>0</v>
      </c>
      <c r="BN39074">
        <v>0</v>
      </c>
      <c r="BO39074">
        <v>0</v>
      </c>
      <c r="BP39074">
        <v>0</v>
      </c>
      <c r="BQ39074">
        <v>0</v>
      </c>
      <c r="BR39074">
        <v>0</v>
      </c>
      <c r="BS39074">
        <v>0</v>
      </c>
      <c r="BT39074">
        <v>0</v>
      </c>
      <c r="BU39074">
        <v>0</v>
      </c>
      <c r="BV39074">
        <v>0</v>
      </c>
      <c r="BW39074">
        <v>0</v>
      </c>
    </row>
    <row r="39075" spans="1:75" x14ac:dyDescent="0.25">
      <c r="A39075">
        <v>3147</v>
      </c>
      <c r="B39075" s="1">
        <v>45207</v>
      </c>
      <c r="C39075" s="3">
        <v>0.52976851851851847</v>
      </c>
      <c r="D39075">
        <v>865</v>
      </c>
      <c r="F39075">
        <v>0</v>
      </c>
      <c r="G39075">
        <v>0</v>
      </c>
      <c r="H39075">
        <v>0</v>
      </c>
      <c r="I39075">
        <v>0</v>
      </c>
      <c r="J39075">
        <v>0</v>
      </c>
      <c r="K39075">
        <v>0</v>
      </c>
      <c r="L39075">
        <v>0</v>
      </c>
      <c r="M39075">
        <v>0</v>
      </c>
      <c r="N39075">
        <v>0</v>
      </c>
      <c r="O39075">
        <v>0</v>
      </c>
      <c r="P39075">
        <v>0</v>
      </c>
      <c r="Q39075">
        <v>0</v>
      </c>
      <c r="R39075">
        <v>0</v>
      </c>
      <c r="S39075">
        <v>0</v>
      </c>
      <c r="T39075">
        <v>0</v>
      </c>
      <c r="U39075">
        <v>0</v>
      </c>
      <c r="V39075">
        <v>0</v>
      </c>
      <c r="W39075">
        <v>0</v>
      </c>
      <c r="X39075">
        <v>0</v>
      </c>
      <c r="Y39075">
        <v>0</v>
      </c>
      <c r="Z39075">
        <v>0</v>
      </c>
      <c r="AA39075">
        <v>0</v>
      </c>
      <c r="AB39075">
        <v>0</v>
      </c>
      <c r="AC39075">
        <v>0</v>
      </c>
      <c r="AD39075">
        <v>0</v>
      </c>
      <c r="AE39075">
        <v>0</v>
      </c>
      <c r="AF39075">
        <v>0</v>
      </c>
      <c r="AG39075">
        <v>0</v>
      </c>
      <c r="AH39075">
        <v>0</v>
      </c>
      <c r="AI39075">
        <v>0</v>
      </c>
      <c r="AJ39075">
        <v>0</v>
      </c>
      <c r="AK39075">
        <v>0</v>
      </c>
      <c r="AL39075">
        <v>0</v>
      </c>
      <c r="AM39075">
        <v>0</v>
      </c>
      <c r="AN39075">
        <v>0</v>
      </c>
      <c r="AO39075">
        <v>0</v>
      </c>
      <c r="AP39075">
        <v>0</v>
      </c>
      <c r="AQ39075">
        <v>0</v>
      </c>
      <c r="AR39075">
        <v>0</v>
      </c>
      <c r="AS39075">
        <v>0</v>
      </c>
      <c r="AT39075">
        <v>0</v>
      </c>
      <c r="AU39075">
        <v>0</v>
      </c>
      <c r="AV39075">
        <v>0</v>
      </c>
      <c r="AW39075">
        <v>0</v>
      </c>
      <c r="AX39075">
        <v>0</v>
      </c>
      <c r="AY39075">
        <v>0</v>
      </c>
      <c r="AZ39075">
        <v>0</v>
      </c>
      <c r="BA39075">
        <v>0</v>
      </c>
      <c r="BB39075">
        <v>0</v>
      </c>
      <c r="BC39075">
        <v>0</v>
      </c>
      <c r="BD39075">
        <v>0</v>
      </c>
      <c r="BE39075">
        <v>0</v>
      </c>
      <c r="BF39075">
        <v>0</v>
      </c>
      <c r="BG39075">
        <v>0</v>
      </c>
      <c r="BH39075">
        <v>0</v>
      </c>
      <c r="BI39075">
        <v>0</v>
      </c>
      <c r="BJ39075">
        <v>0</v>
      </c>
      <c r="BK39075">
        <v>0</v>
      </c>
      <c r="BL39075">
        <v>0</v>
      </c>
      <c r="BM39075">
        <v>0</v>
      </c>
      <c r="BN39075">
        <v>0</v>
      </c>
      <c r="BO39075">
        <v>0</v>
      </c>
      <c r="BP39075">
        <v>0</v>
      </c>
      <c r="BQ39075">
        <v>0</v>
      </c>
      <c r="BR39075">
        <v>0</v>
      </c>
      <c r="BS39075">
        <v>0</v>
      </c>
      <c r="BT39075">
        <v>0</v>
      </c>
      <c r="BU39075">
        <v>0</v>
      </c>
      <c r="BV39075">
        <v>0</v>
      </c>
      <c r="BW39075">
        <v>0</v>
      </c>
    </row>
    <row r="39076" spans="1:75" x14ac:dyDescent="0.25">
      <c r="A39076">
        <v>3148</v>
      </c>
      <c r="B39076" s="1">
        <v>45207</v>
      </c>
      <c r="C39076" s="3">
        <v>0.53115740740740736</v>
      </c>
      <c r="D39076">
        <v>831</v>
      </c>
      <c r="F39076">
        <v>0</v>
      </c>
      <c r="G39076">
        <v>0</v>
      </c>
      <c r="H39076">
        <v>0</v>
      </c>
      <c r="I39076">
        <v>0</v>
      </c>
      <c r="J39076">
        <v>0</v>
      </c>
      <c r="K39076">
        <v>0</v>
      </c>
      <c r="L39076">
        <v>0</v>
      </c>
      <c r="M39076">
        <v>0</v>
      </c>
      <c r="N39076">
        <v>0</v>
      </c>
      <c r="O39076">
        <v>0</v>
      </c>
      <c r="P39076">
        <v>0</v>
      </c>
      <c r="Q39076">
        <v>0</v>
      </c>
      <c r="R39076">
        <v>0</v>
      </c>
      <c r="S39076">
        <v>0</v>
      </c>
      <c r="T39076">
        <v>0</v>
      </c>
      <c r="U39076">
        <v>0</v>
      </c>
      <c r="V39076">
        <v>0</v>
      </c>
      <c r="W39076">
        <v>0</v>
      </c>
      <c r="X39076">
        <v>0</v>
      </c>
      <c r="Y39076">
        <v>0</v>
      </c>
      <c r="Z39076">
        <v>0</v>
      </c>
      <c r="AA39076">
        <v>0</v>
      </c>
      <c r="AB39076">
        <v>0</v>
      </c>
      <c r="AC39076">
        <v>0</v>
      </c>
      <c r="AD39076">
        <v>0</v>
      </c>
      <c r="AE39076">
        <v>0</v>
      </c>
      <c r="AF39076">
        <v>0</v>
      </c>
      <c r="AG39076">
        <v>0</v>
      </c>
      <c r="AH39076">
        <v>0</v>
      </c>
      <c r="AI39076">
        <v>0</v>
      </c>
      <c r="AJ39076">
        <v>0</v>
      </c>
      <c r="AK39076">
        <v>0</v>
      </c>
      <c r="AL39076">
        <v>0</v>
      </c>
      <c r="AM39076">
        <v>0</v>
      </c>
      <c r="AN39076">
        <v>0</v>
      </c>
      <c r="AO39076">
        <v>0</v>
      </c>
      <c r="AP39076">
        <v>0</v>
      </c>
      <c r="AQ39076">
        <v>0</v>
      </c>
      <c r="AR39076">
        <v>0</v>
      </c>
      <c r="AS39076">
        <v>0</v>
      </c>
      <c r="AT39076">
        <v>0</v>
      </c>
      <c r="AU39076">
        <v>0</v>
      </c>
      <c r="AV39076">
        <v>0</v>
      </c>
      <c r="AW39076">
        <v>0</v>
      </c>
      <c r="AX39076">
        <v>0</v>
      </c>
      <c r="AY39076">
        <v>0</v>
      </c>
      <c r="AZ39076">
        <v>0</v>
      </c>
      <c r="BA39076">
        <v>0</v>
      </c>
      <c r="BB39076">
        <v>0</v>
      </c>
      <c r="BC39076">
        <v>0</v>
      </c>
      <c r="BD39076">
        <v>0</v>
      </c>
      <c r="BE39076">
        <v>0</v>
      </c>
      <c r="BF39076">
        <v>0</v>
      </c>
      <c r="BG39076">
        <v>0</v>
      </c>
      <c r="BH39076">
        <v>0</v>
      </c>
      <c r="BI39076">
        <v>0</v>
      </c>
      <c r="BJ39076">
        <v>0</v>
      </c>
      <c r="BK39076">
        <v>0</v>
      </c>
      <c r="BL39076">
        <v>0</v>
      </c>
      <c r="BM39076">
        <v>0</v>
      </c>
      <c r="BN39076">
        <v>0</v>
      </c>
      <c r="BO39076">
        <v>0</v>
      </c>
      <c r="BP39076">
        <v>0</v>
      </c>
      <c r="BQ39076">
        <v>0</v>
      </c>
      <c r="BR39076">
        <v>0</v>
      </c>
      <c r="BS39076">
        <v>0</v>
      </c>
      <c r="BT39076">
        <v>0</v>
      </c>
      <c r="BU39076">
        <v>0</v>
      </c>
      <c r="BV39076">
        <v>0</v>
      </c>
      <c r="BW39076">
        <v>0</v>
      </c>
    </row>
    <row r="39077" spans="1:75" x14ac:dyDescent="0.25">
      <c r="A39077">
        <v>3149</v>
      </c>
      <c r="B39077" s="1">
        <v>45207</v>
      </c>
      <c r="C39077" s="3">
        <v>0.53254629629629624</v>
      </c>
      <c r="D39077">
        <v>865</v>
      </c>
      <c r="F39077">
        <v>0</v>
      </c>
      <c r="G39077">
        <v>0</v>
      </c>
      <c r="H39077">
        <v>0</v>
      </c>
      <c r="I39077">
        <v>0</v>
      </c>
      <c r="J39077">
        <v>0</v>
      </c>
      <c r="K39077">
        <v>0</v>
      </c>
      <c r="L39077">
        <v>0</v>
      </c>
      <c r="M39077">
        <v>0</v>
      </c>
      <c r="N39077">
        <v>0</v>
      </c>
      <c r="O39077">
        <v>0</v>
      </c>
      <c r="P39077">
        <v>0</v>
      </c>
      <c r="Q39077">
        <v>0</v>
      </c>
      <c r="R39077">
        <v>0</v>
      </c>
      <c r="S39077">
        <v>0</v>
      </c>
      <c r="T39077">
        <v>0</v>
      </c>
      <c r="U39077">
        <v>0</v>
      </c>
      <c r="V39077">
        <v>0</v>
      </c>
      <c r="W39077">
        <v>0</v>
      </c>
      <c r="X39077">
        <v>0</v>
      </c>
      <c r="Y39077">
        <v>0</v>
      </c>
      <c r="Z39077">
        <v>0</v>
      </c>
      <c r="AA39077">
        <v>0</v>
      </c>
      <c r="AB39077">
        <v>0</v>
      </c>
      <c r="AC39077">
        <v>0</v>
      </c>
      <c r="AD39077">
        <v>0</v>
      </c>
      <c r="AE39077">
        <v>0</v>
      </c>
      <c r="AF39077">
        <v>0</v>
      </c>
      <c r="AG39077">
        <v>0</v>
      </c>
      <c r="AH39077">
        <v>0</v>
      </c>
      <c r="AI39077">
        <v>0</v>
      </c>
      <c r="AJ39077">
        <v>0</v>
      </c>
      <c r="AK39077">
        <v>0</v>
      </c>
      <c r="AL39077">
        <v>0</v>
      </c>
      <c r="AM39077">
        <v>0</v>
      </c>
      <c r="AN39077">
        <v>0</v>
      </c>
      <c r="AO39077">
        <v>0</v>
      </c>
      <c r="AP39077">
        <v>0</v>
      </c>
      <c r="AQ39077">
        <v>0</v>
      </c>
      <c r="AR39077">
        <v>0</v>
      </c>
      <c r="AS39077">
        <v>0</v>
      </c>
      <c r="AT39077">
        <v>0</v>
      </c>
      <c r="AU39077">
        <v>0</v>
      </c>
      <c r="AV39077">
        <v>0</v>
      </c>
      <c r="AW39077">
        <v>0</v>
      </c>
      <c r="AX39077">
        <v>0</v>
      </c>
      <c r="AY39077">
        <v>0</v>
      </c>
      <c r="AZ39077">
        <v>0</v>
      </c>
      <c r="BA39077">
        <v>0</v>
      </c>
      <c r="BB39077">
        <v>0</v>
      </c>
      <c r="BC39077">
        <v>0</v>
      </c>
      <c r="BD39077">
        <v>0</v>
      </c>
      <c r="BE39077">
        <v>0</v>
      </c>
      <c r="BF39077">
        <v>0</v>
      </c>
      <c r="BG39077">
        <v>0</v>
      </c>
      <c r="BH39077">
        <v>0</v>
      </c>
      <c r="BI39077">
        <v>0</v>
      </c>
      <c r="BJ39077">
        <v>0</v>
      </c>
      <c r="BK39077">
        <v>0</v>
      </c>
      <c r="BL39077">
        <v>0</v>
      </c>
      <c r="BM39077">
        <v>0</v>
      </c>
      <c r="BN39077">
        <v>0</v>
      </c>
      <c r="BO39077">
        <v>0</v>
      </c>
      <c r="BP39077">
        <v>0</v>
      </c>
      <c r="BQ39077">
        <v>0</v>
      </c>
      <c r="BR39077">
        <v>0</v>
      </c>
      <c r="BS39077">
        <v>0</v>
      </c>
      <c r="BT39077">
        <v>0</v>
      </c>
      <c r="BU39077">
        <v>0</v>
      </c>
      <c r="BV39077">
        <v>0</v>
      </c>
      <c r="BW39077">
        <v>0</v>
      </c>
    </row>
    <row r="39078" spans="1:75" x14ac:dyDescent="0.25">
      <c r="A39078">
        <v>3150</v>
      </c>
      <c r="B39078" s="1">
        <v>45207</v>
      </c>
      <c r="C39078" s="3">
        <v>0.53393518518518512</v>
      </c>
      <c r="D39078">
        <v>853</v>
      </c>
      <c r="F39078">
        <v>0</v>
      </c>
      <c r="G39078">
        <v>0</v>
      </c>
      <c r="H39078">
        <v>0</v>
      </c>
      <c r="I39078">
        <v>0</v>
      </c>
      <c r="J39078">
        <v>0</v>
      </c>
      <c r="K39078">
        <v>0</v>
      </c>
      <c r="L39078">
        <v>0</v>
      </c>
      <c r="M39078">
        <v>0</v>
      </c>
      <c r="N39078">
        <v>0</v>
      </c>
      <c r="O39078">
        <v>0</v>
      </c>
      <c r="P39078">
        <v>0</v>
      </c>
      <c r="Q39078">
        <v>0</v>
      </c>
      <c r="R39078">
        <v>0</v>
      </c>
      <c r="S39078">
        <v>0</v>
      </c>
      <c r="T39078">
        <v>0</v>
      </c>
      <c r="U39078">
        <v>0</v>
      </c>
      <c r="V39078">
        <v>0</v>
      </c>
      <c r="W39078">
        <v>0</v>
      </c>
      <c r="X39078">
        <v>0</v>
      </c>
      <c r="Y39078">
        <v>0</v>
      </c>
      <c r="Z39078">
        <v>0</v>
      </c>
      <c r="AA39078">
        <v>0</v>
      </c>
      <c r="AB39078">
        <v>0</v>
      </c>
      <c r="AC39078">
        <v>0</v>
      </c>
      <c r="AD39078">
        <v>0</v>
      </c>
      <c r="AE39078">
        <v>0</v>
      </c>
      <c r="AF39078">
        <v>0</v>
      </c>
      <c r="AG39078">
        <v>0</v>
      </c>
      <c r="AH39078">
        <v>0</v>
      </c>
      <c r="AI39078">
        <v>0</v>
      </c>
      <c r="AJ39078">
        <v>0</v>
      </c>
      <c r="AK39078">
        <v>0</v>
      </c>
      <c r="AL39078">
        <v>0</v>
      </c>
      <c r="AM39078">
        <v>0</v>
      </c>
      <c r="AN39078">
        <v>0</v>
      </c>
      <c r="AO39078">
        <v>0</v>
      </c>
      <c r="AP39078">
        <v>0</v>
      </c>
      <c r="AQ39078">
        <v>0</v>
      </c>
      <c r="AR39078">
        <v>0</v>
      </c>
      <c r="AS39078">
        <v>0</v>
      </c>
      <c r="AT39078">
        <v>0</v>
      </c>
      <c r="AU39078">
        <v>0</v>
      </c>
      <c r="AV39078">
        <v>0</v>
      </c>
      <c r="AW39078">
        <v>0</v>
      </c>
      <c r="AX39078">
        <v>0</v>
      </c>
      <c r="AY39078">
        <v>0</v>
      </c>
      <c r="AZ39078">
        <v>0</v>
      </c>
      <c r="BA39078">
        <v>0</v>
      </c>
      <c r="BB39078">
        <v>0</v>
      </c>
      <c r="BC39078">
        <v>0</v>
      </c>
      <c r="BD39078">
        <v>0</v>
      </c>
      <c r="BE39078">
        <v>0</v>
      </c>
      <c r="BF39078">
        <v>0</v>
      </c>
      <c r="BG39078">
        <v>0</v>
      </c>
      <c r="BH39078">
        <v>0</v>
      </c>
      <c r="BI39078">
        <v>0</v>
      </c>
      <c r="BJ39078">
        <v>0</v>
      </c>
      <c r="BK39078">
        <v>0</v>
      </c>
      <c r="BL39078">
        <v>0</v>
      </c>
      <c r="BM39078">
        <v>0</v>
      </c>
      <c r="BN39078">
        <v>0</v>
      </c>
      <c r="BO39078">
        <v>0</v>
      </c>
      <c r="BP39078">
        <v>0</v>
      </c>
      <c r="BQ39078">
        <v>0</v>
      </c>
      <c r="BR39078">
        <v>0</v>
      </c>
      <c r="BS39078">
        <v>0</v>
      </c>
      <c r="BT39078">
        <v>0</v>
      </c>
      <c r="BU39078">
        <v>0</v>
      </c>
      <c r="BV39078">
        <v>0</v>
      </c>
      <c r="BW39078">
        <v>0</v>
      </c>
    </row>
    <row r="39079" spans="1:75" x14ac:dyDescent="0.25">
      <c r="A39079">
        <v>3151</v>
      </c>
      <c r="B39079" s="1">
        <v>45207</v>
      </c>
      <c r="C39079" s="3">
        <v>0.53532407407407401</v>
      </c>
      <c r="D39079">
        <v>874</v>
      </c>
      <c r="F39079">
        <v>0</v>
      </c>
      <c r="G39079">
        <v>0</v>
      </c>
      <c r="H39079">
        <v>0</v>
      </c>
      <c r="I39079">
        <v>0</v>
      </c>
      <c r="J39079">
        <v>0</v>
      </c>
      <c r="K39079">
        <v>0</v>
      </c>
      <c r="L39079">
        <v>0</v>
      </c>
      <c r="M39079">
        <v>0</v>
      </c>
      <c r="N39079">
        <v>0</v>
      </c>
      <c r="O39079">
        <v>0</v>
      </c>
      <c r="P39079">
        <v>0</v>
      </c>
      <c r="Q39079">
        <v>0</v>
      </c>
      <c r="R39079">
        <v>0</v>
      </c>
      <c r="S39079">
        <v>0</v>
      </c>
      <c r="T39079">
        <v>0</v>
      </c>
      <c r="U39079">
        <v>0</v>
      </c>
      <c r="V39079">
        <v>0</v>
      </c>
      <c r="W39079">
        <v>0</v>
      </c>
      <c r="X39079">
        <v>0</v>
      </c>
      <c r="Y39079">
        <v>0</v>
      </c>
      <c r="Z39079">
        <v>0</v>
      </c>
      <c r="AA39079">
        <v>0</v>
      </c>
      <c r="AB39079">
        <v>0</v>
      </c>
      <c r="AC39079">
        <v>0</v>
      </c>
      <c r="AD39079">
        <v>0</v>
      </c>
      <c r="AE39079">
        <v>0</v>
      </c>
      <c r="AF39079">
        <v>0</v>
      </c>
      <c r="AG39079">
        <v>0</v>
      </c>
      <c r="AH39079">
        <v>0</v>
      </c>
      <c r="AI39079">
        <v>0</v>
      </c>
      <c r="AJ39079">
        <v>0</v>
      </c>
      <c r="AK39079">
        <v>0</v>
      </c>
      <c r="AL39079">
        <v>0</v>
      </c>
      <c r="AM39079">
        <v>0</v>
      </c>
      <c r="AN39079">
        <v>0</v>
      </c>
      <c r="AO39079">
        <v>0</v>
      </c>
      <c r="AP39079">
        <v>0</v>
      </c>
      <c r="AQ39079">
        <v>0</v>
      </c>
      <c r="AR39079">
        <v>0</v>
      </c>
      <c r="AS39079">
        <v>0</v>
      </c>
      <c r="AT39079">
        <v>0</v>
      </c>
      <c r="AU39079">
        <v>0</v>
      </c>
      <c r="AV39079">
        <v>0</v>
      </c>
      <c r="AW39079">
        <v>0</v>
      </c>
      <c r="AX39079">
        <v>0</v>
      </c>
      <c r="AY39079">
        <v>0</v>
      </c>
      <c r="AZ39079">
        <v>0</v>
      </c>
      <c r="BA39079">
        <v>0</v>
      </c>
      <c r="BB39079">
        <v>0</v>
      </c>
      <c r="BC39079">
        <v>0</v>
      </c>
      <c r="BD39079">
        <v>0</v>
      </c>
      <c r="BE39079">
        <v>0</v>
      </c>
      <c r="BF39079">
        <v>0</v>
      </c>
      <c r="BG39079">
        <v>0</v>
      </c>
      <c r="BH39079">
        <v>0</v>
      </c>
      <c r="BI39079">
        <v>0</v>
      </c>
      <c r="BJ39079">
        <v>0</v>
      </c>
      <c r="BK39079">
        <v>0</v>
      </c>
      <c r="BL39079">
        <v>0</v>
      </c>
      <c r="BM39079">
        <v>0</v>
      </c>
      <c r="BN39079">
        <v>0</v>
      </c>
      <c r="BO39079">
        <v>0</v>
      </c>
      <c r="BP39079">
        <v>0</v>
      </c>
      <c r="BQ39079">
        <v>0</v>
      </c>
      <c r="BR39079">
        <v>0</v>
      </c>
      <c r="BS39079">
        <v>0</v>
      </c>
      <c r="BT39079">
        <v>0</v>
      </c>
      <c r="BU39079">
        <v>0</v>
      </c>
      <c r="BV39079">
        <v>0</v>
      </c>
      <c r="BW39079">
        <v>0</v>
      </c>
    </row>
    <row r="39080" spans="1:75" x14ac:dyDescent="0.25">
      <c r="A39080">
        <v>3152</v>
      </c>
      <c r="B39080" s="1">
        <v>45207</v>
      </c>
      <c r="C39080" s="3">
        <v>0.53671296296296289</v>
      </c>
      <c r="D39080">
        <v>861</v>
      </c>
      <c r="F39080">
        <v>0</v>
      </c>
      <c r="G39080">
        <v>0</v>
      </c>
      <c r="H39080">
        <v>0</v>
      </c>
      <c r="I39080">
        <v>0</v>
      </c>
      <c r="J39080">
        <v>0</v>
      </c>
      <c r="K39080">
        <v>0</v>
      </c>
      <c r="L39080">
        <v>0</v>
      </c>
      <c r="M39080">
        <v>0</v>
      </c>
      <c r="N39080">
        <v>0</v>
      </c>
      <c r="O39080">
        <v>0</v>
      </c>
      <c r="P39080">
        <v>0</v>
      </c>
      <c r="Q39080">
        <v>0</v>
      </c>
      <c r="R39080">
        <v>0</v>
      </c>
      <c r="S39080">
        <v>0</v>
      </c>
      <c r="T39080">
        <v>0</v>
      </c>
      <c r="U39080">
        <v>0</v>
      </c>
      <c r="V39080">
        <v>0</v>
      </c>
      <c r="W39080">
        <v>0</v>
      </c>
      <c r="X39080">
        <v>0</v>
      </c>
      <c r="Y39080">
        <v>0</v>
      </c>
      <c r="Z39080">
        <v>0</v>
      </c>
      <c r="AA39080">
        <v>0</v>
      </c>
      <c r="AB39080">
        <v>0</v>
      </c>
      <c r="AC39080">
        <v>0</v>
      </c>
      <c r="AD39080">
        <v>0</v>
      </c>
      <c r="AE39080">
        <v>0</v>
      </c>
      <c r="AF39080">
        <v>0</v>
      </c>
      <c r="AG39080">
        <v>0</v>
      </c>
      <c r="AH39080">
        <v>0</v>
      </c>
      <c r="AI39080">
        <v>0</v>
      </c>
      <c r="AJ39080">
        <v>0</v>
      </c>
      <c r="AK39080">
        <v>0</v>
      </c>
      <c r="AL39080">
        <v>0</v>
      </c>
      <c r="AM39080">
        <v>0</v>
      </c>
      <c r="AN39080">
        <v>0</v>
      </c>
      <c r="AO39080">
        <v>0</v>
      </c>
      <c r="AP39080">
        <v>0</v>
      </c>
      <c r="AQ39080">
        <v>0</v>
      </c>
      <c r="AR39080">
        <v>0</v>
      </c>
      <c r="AS39080">
        <v>0</v>
      </c>
      <c r="AT39080">
        <v>0</v>
      </c>
      <c r="AU39080">
        <v>0</v>
      </c>
      <c r="AV39080">
        <v>0</v>
      </c>
      <c r="AW39080">
        <v>0</v>
      </c>
      <c r="AX39080">
        <v>0</v>
      </c>
      <c r="AY39080">
        <v>0</v>
      </c>
      <c r="AZ39080">
        <v>0</v>
      </c>
      <c r="BA39080">
        <v>0</v>
      </c>
      <c r="BB39080">
        <v>0</v>
      </c>
      <c r="BC39080">
        <v>0</v>
      </c>
      <c r="BD39080">
        <v>0</v>
      </c>
      <c r="BE39080">
        <v>0</v>
      </c>
      <c r="BF39080">
        <v>0</v>
      </c>
      <c r="BG39080">
        <v>0</v>
      </c>
      <c r="BH39080">
        <v>0</v>
      </c>
      <c r="BI39080">
        <v>0</v>
      </c>
      <c r="BJ39080">
        <v>0</v>
      </c>
      <c r="BK39080">
        <v>0</v>
      </c>
      <c r="BL39080">
        <v>0</v>
      </c>
      <c r="BM39080">
        <v>0</v>
      </c>
      <c r="BN39080">
        <v>0</v>
      </c>
      <c r="BO39080">
        <v>0</v>
      </c>
      <c r="BP39080">
        <v>0</v>
      </c>
      <c r="BQ39080">
        <v>0</v>
      </c>
      <c r="BR39080">
        <v>0</v>
      </c>
      <c r="BS39080">
        <v>0</v>
      </c>
      <c r="BT39080">
        <v>0</v>
      </c>
      <c r="BU39080">
        <v>0</v>
      </c>
      <c r="BV39080">
        <v>0</v>
      </c>
      <c r="BW39080">
        <v>0</v>
      </c>
    </row>
    <row r="39081" spans="1:75" x14ac:dyDescent="0.25">
      <c r="A39081">
        <v>3153</v>
      </c>
      <c r="B39081" s="1">
        <v>45207</v>
      </c>
      <c r="C39081" s="3">
        <v>0.53810185185185189</v>
      </c>
      <c r="D39081">
        <v>852</v>
      </c>
      <c r="F39081">
        <v>0</v>
      </c>
      <c r="G39081">
        <v>0</v>
      </c>
      <c r="H39081">
        <v>0</v>
      </c>
      <c r="I39081">
        <v>0</v>
      </c>
      <c r="J39081">
        <v>0</v>
      </c>
      <c r="K39081">
        <v>0</v>
      </c>
      <c r="L39081">
        <v>0</v>
      </c>
      <c r="M39081">
        <v>0</v>
      </c>
      <c r="N39081">
        <v>0</v>
      </c>
      <c r="O39081">
        <v>0</v>
      </c>
      <c r="P39081">
        <v>0</v>
      </c>
      <c r="Q39081">
        <v>0</v>
      </c>
      <c r="R39081">
        <v>0</v>
      </c>
      <c r="S39081">
        <v>0</v>
      </c>
      <c r="T39081">
        <v>0</v>
      </c>
      <c r="U39081">
        <v>0</v>
      </c>
      <c r="V39081">
        <v>0</v>
      </c>
      <c r="W39081">
        <v>0</v>
      </c>
      <c r="X39081">
        <v>0</v>
      </c>
      <c r="Y39081">
        <v>0</v>
      </c>
      <c r="Z39081">
        <v>0</v>
      </c>
      <c r="AA39081">
        <v>0</v>
      </c>
      <c r="AB39081">
        <v>0</v>
      </c>
      <c r="AC39081">
        <v>0</v>
      </c>
      <c r="AD39081">
        <v>0</v>
      </c>
      <c r="AE39081">
        <v>0</v>
      </c>
      <c r="AF39081">
        <v>0</v>
      </c>
      <c r="AG39081">
        <v>0</v>
      </c>
      <c r="AH39081">
        <v>0</v>
      </c>
      <c r="AI39081">
        <v>0</v>
      </c>
      <c r="AJ39081">
        <v>0</v>
      </c>
      <c r="AK39081">
        <v>0</v>
      </c>
      <c r="AL39081">
        <v>0</v>
      </c>
      <c r="AM39081">
        <v>0</v>
      </c>
      <c r="AN39081">
        <v>0</v>
      </c>
      <c r="AO39081">
        <v>0</v>
      </c>
      <c r="AP39081">
        <v>0</v>
      </c>
      <c r="AQ39081">
        <v>0</v>
      </c>
      <c r="AR39081">
        <v>0</v>
      </c>
      <c r="AS39081">
        <v>0</v>
      </c>
      <c r="AT39081">
        <v>0</v>
      </c>
      <c r="AU39081">
        <v>0</v>
      </c>
      <c r="AV39081">
        <v>0</v>
      </c>
      <c r="AW39081">
        <v>0</v>
      </c>
      <c r="AX39081">
        <v>0</v>
      </c>
      <c r="AY39081">
        <v>0</v>
      </c>
      <c r="AZ39081">
        <v>0</v>
      </c>
      <c r="BA39081">
        <v>0</v>
      </c>
      <c r="BB39081">
        <v>0</v>
      </c>
      <c r="BC39081">
        <v>0</v>
      </c>
      <c r="BD39081">
        <v>0</v>
      </c>
      <c r="BE39081">
        <v>0</v>
      </c>
      <c r="BF39081">
        <v>0</v>
      </c>
      <c r="BG39081">
        <v>0</v>
      </c>
      <c r="BH39081">
        <v>0</v>
      </c>
      <c r="BI39081">
        <v>0</v>
      </c>
      <c r="BJ39081">
        <v>0</v>
      </c>
      <c r="BK39081">
        <v>0</v>
      </c>
      <c r="BL39081">
        <v>0</v>
      </c>
      <c r="BM39081">
        <v>0</v>
      </c>
      <c r="BN39081">
        <v>0</v>
      </c>
      <c r="BO39081">
        <v>0</v>
      </c>
      <c r="BP39081">
        <v>0</v>
      </c>
      <c r="BQ39081">
        <v>0</v>
      </c>
      <c r="BR39081">
        <v>0</v>
      </c>
      <c r="BS39081">
        <v>0</v>
      </c>
      <c r="BT39081">
        <v>0</v>
      </c>
      <c r="BU39081">
        <v>0</v>
      </c>
      <c r="BV39081">
        <v>0</v>
      </c>
      <c r="BW39081">
        <v>0</v>
      </c>
    </row>
    <row r="39082" spans="1:75" x14ac:dyDescent="0.25">
      <c r="A39082">
        <v>3154</v>
      </c>
      <c r="B39082" s="1">
        <v>45207</v>
      </c>
      <c r="C39082" s="3">
        <v>0.53949074074074077</v>
      </c>
      <c r="D39082">
        <v>846</v>
      </c>
      <c r="F39082">
        <v>0</v>
      </c>
      <c r="G39082">
        <v>0</v>
      </c>
      <c r="H39082">
        <v>0</v>
      </c>
      <c r="I39082">
        <v>0</v>
      </c>
      <c r="J39082">
        <v>0</v>
      </c>
      <c r="K39082">
        <v>0</v>
      </c>
      <c r="L39082">
        <v>0</v>
      </c>
      <c r="M39082">
        <v>0</v>
      </c>
      <c r="N39082">
        <v>0</v>
      </c>
      <c r="O39082">
        <v>0</v>
      </c>
      <c r="P39082">
        <v>0</v>
      </c>
      <c r="Q39082">
        <v>0</v>
      </c>
      <c r="R39082">
        <v>0</v>
      </c>
      <c r="S39082">
        <v>0</v>
      </c>
      <c r="T39082">
        <v>0</v>
      </c>
      <c r="U39082">
        <v>0</v>
      </c>
      <c r="V39082">
        <v>0</v>
      </c>
      <c r="W39082">
        <v>0</v>
      </c>
      <c r="X39082">
        <v>0</v>
      </c>
      <c r="Y39082">
        <v>0</v>
      </c>
      <c r="Z39082">
        <v>0</v>
      </c>
      <c r="AA39082">
        <v>0</v>
      </c>
      <c r="AB39082">
        <v>0</v>
      </c>
      <c r="AC39082">
        <v>0</v>
      </c>
      <c r="AD39082">
        <v>0</v>
      </c>
      <c r="AE39082">
        <v>0</v>
      </c>
      <c r="AF39082">
        <v>0</v>
      </c>
      <c r="AG39082">
        <v>0</v>
      </c>
      <c r="AH39082">
        <v>0</v>
      </c>
      <c r="AI39082">
        <v>0</v>
      </c>
      <c r="AJ39082">
        <v>0</v>
      </c>
      <c r="AK39082">
        <v>0</v>
      </c>
      <c r="AL39082">
        <v>0</v>
      </c>
      <c r="AM39082">
        <v>0</v>
      </c>
      <c r="AN39082">
        <v>0</v>
      </c>
      <c r="AO39082">
        <v>0</v>
      </c>
      <c r="AP39082">
        <v>0</v>
      </c>
      <c r="AQ39082">
        <v>0</v>
      </c>
      <c r="AR39082">
        <v>0</v>
      </c>
      <c r="AS39082">
        <v>0</v>
      </c>
      <c r="AT39082">
        <v>0</v>
      </c>
      <c r="AU39082">
        <v>0</v>
      </c>
      <c r="AV39082">
        <v>0</v>
      </c>
      <c r="AW39082">
        <v>0</v>
      </c>
      <c r="AX39082">
        <v>0</v>
      </c>
      <c r="AY39082">
        <v>0</v>
      </c>
      <c r="AZ39082">
        <v>0</v>
      </c>
      <c r="BA39082">
        <v>0</v>
      </c>
      <c r="BB39082">
        <v>0</v>
      </c>
      <c r="BC39082">
        <v>0</v>
      </c>
      <c r="BD39082">
        <v>0</v>
      </c>
      <c r="BE39082">
        <v>0</v>
      </c>
      <c r="BF39082">
        <v>0</v>
      </c>
      <c r="BG39082">
        <v>0</v>
      </c>
      <c r="BH39082">
        <v>0</v>
      </c>
      <c r="BI39082">
        <v>0</v>
      </c>
      <c r="BJ39082">
        <v>0</v>
      </c>
      <c r="BK39082">
        <v>0</v>
      </c>
      <c r="BL39082">
        <v>0</v>
      </c>
      <c r="BM39082">
        <v>0</v>
      </c>
      <c r="BN39082">
        <v>0</v>
      </c>
      <c r="BO39082">
        <v>0</v>
      </c>
      <c r="BP39082">
        <v>0</v>
      </c>
      <c r="BQ39082">
        <v>0</v>
      </c>
      <c r="BR39082">
        <v>0</v>
      </c>
      <c r="BS39082">
        <v>0</v>
      </c>
      <c r="BT39082">
        <v>0</v>
      </c>
      <c r="BU39082">
        <v>0</v>
      </c>
      <c r="BV39082">
        <v>0</v>
      </c>
      <c r="BW39082">
        <v>0</v>
      </c>
    </row>
    <row r="39083" spans="1:75" x14ac:dyDescent="0.25">
      <c r="A39083">
        <v>3155</v>
      </c>
      <c r="B39083" s="1">
        <v>45207</v>
      </c>
      <c r="C39083" s="3">
        <v>0.54087962962962965</v>
      </c>
      <c r="D39083">
        <v>875</v>
      </c>
      <c r="F39083">
        <v>0</v>
      </c>
      <c r="G39083">
        <v>0</v>
      </c>
      <c r="H39083">
        <v>0</v>
      </c>
      <c r="I39083">
        <v>0</v>
      </c>
      <c r="J39083">
        <v>0</v>
      </c>
      <c r="K39083">
        <v>0</v>
      </c>
      <c r="L39083">
        <v>0</v>
      </c>
      <c r="M39083">
        <v>0</v>
      </c>
      <c r="N39083">
        <v>0</v>
      </c>
      <c r="O39083">
        <v>0</v>
      </c>
      <c r="P39083">
        <v>0</v>
      </c>
      <c r="Q39083">
        <v>0</v>
      </c>
      <c r="R39083">
        <v>0</v>
      </c>
      <c r="S39083">
        <v>0</v>
      </c>
      <c r="T39083">
        <v>0</v>
      </c>
      <c r="U39083">
        <v>0</v>
      </c>
      <c r="V39083">
        <v>0</v>
      </c>
      <c r="W39083">
        <v>0</v>
      </c>
      <c r="X39083">
        <v>0</v>
      </c>
      <c r="Y39083">
        <v>0</v>
      </c>
      <c r="Z39083">
        <v>0</v>
      </c>
      <c r="AA39083">
        <v>0</v>
      </c>
      <c r="AB39083">
        <v>0</v>
      </c>
      <c r="AC39083">
        <v>0</v>
      </c>
      <c r="AD39083">
        <v>0</v>
      </c>
      <c r="AE39083">
        <v>0</v>
      </c>
      <c r="AF39083">
        <v>0</v>
      </c>
      <c r="AG39083">
        <v>0</v>
      </c>
      <c r="AH39083">
        <v>0</v>
      </c>
      <c r="AI39083">
        <v>0</v>
      </c>
      <c r="AJ39083">
        <v>0</v>
      </c>
      <c r="AK39083">
        <v>0</v>
      </c>
      <c r="AL39083">
        <v>0</v>
      </c>
      <c r="AM39083">
        <v>0</v>
      </c>
      <c r="AN39083">
        <v>0</v>
      </c>
      <c r="AO39083">
        <v>0</v>
      </c>
      <c r="AP39083">
        <v>0</v>
      </c>
      <c r="AQ39083">
        <v>0</v>
      </c>
      <c r="AR39083">
        <v>0</v>
      </c>
      <c r="AS39083">
        <v>0</v>
      </c>
      <c r="AT39083">
        <v>0</v>
      </c>
      <c r="AU39083">
        <v>0</v>
      </c>
      <c r="AV39083">
        <v>0</v>
      </c>
      <c r="AW39083">
        <v>0</v>
      </c>
      <c r="AX39083">
        <v>0</v>
      </c>
      <c r="AY39083">
        <v>0</v>
      </c>
      <c r="AZ39083">
        <v>0</v>
      </c>
      <c r="BA39083">
        <v>0</v>
      </c>
      <c r="BB39083">
        <v>0</v>
      </c>
      <c r="BC39083">
        <v>0</v>
      </c>
      <c r="BD39083">
        <v>0</v>
      </c>
      <c r="BE39083">
        <v>0</v>
      </c>
      <c r="BF39083">
        <v>0</v>
      </c>
      <c r="BG39083">
        <v>0</v>
      </c>
      <c r="BH39083">
        <v>0</v>
      </c>
      <c r="BI39083">
        <v>0</v>
      </c>
      <c r="BJ39083">
        <v>0</v>
      </c>
      <c r="BK39083">
        <v>0</v>
      </c>
      <c r="BL39083">
        <v>0</v>
      </c>
      <c r="BM39083">
        <v>0</v>
      </c>
      <c r="BN39083">
        <v>0</v>
      </c>
      <c r="BO39083">
        <v>0</v>
      </c>
      <c r="BP39083">
        <v>0</v>
      </c>
      <c r="BQ39083">
        <v>0</v>
      </c>
      <c r="BR39083">
        <v>0</v>
      </c>
      <c r="BS39083">
        <v>0</v>
      </c>
      <c r="BT39083">
        <v>0</v>
      </c>
      <c r="BU39083">
        <v>0</v>
      </c>
      <c r="BV39083">
        <v>0</v>
      </c>
      <c r="BW39083">
        <v>0</v>
      </c>
    </row>
    <row r="39084" spans="1:75" x14ac:dyDescent="0.25">
      <c r="A39084">
        <v>3156</v>
      </c>
      <c r="B39084" s="1">
        <v>45207</v>
      </c>
      <c r="C39084" s="3">
        <v>0.54166666666666663</v>
      </c>
      <c r="D39084">
        <v>564</v>
      </c>
      <c r="F39084">
        <v>0</v>
      </c>
      <c r="G39084">
        <v>0</v>
      </c>
      <c r="H39084">
        <v>0</v>
      </c>
      <c r="I39084">
        <v>0</v>
      </c>
      <c r="J39084">
        <v>0</v>
      </c>
      <c r="K39084">
        <v>0</v>
      </c>
      <c r="L39084">
        <v>0</v>
      </c>
      <c r="M39084">
        <v>0</v>
      </c>
      <c r="N39084">
        <v>0</v>
      </c>
      <c r="O39084">
        <v>0</v>
      </c>
      <c r="P39084">
        <v>0</v>
      </c>
      <c r="Q39084">
        <v>0</v>
      </c>
      <c r="R39084">
        <v>0</v>
      </c>
      <c r="S39084">
        <v>0</v>
      </c>
      <c r="T39084">
        <v>0</v>
      </c>
      <c r="U39084">
        <v>0</v>
      </c>
      <c r="V39084">
        <v>0</v>
      </c>
      <c r="W39084">
        <v>0</v>
      </c>
      <c r="X39084">
        <v>0</v>
      </c>
      <c r="Y39084">
        <v>0</v>
      </c>
      <c r="Z39084">
        <v>0</v>
      </c>
      <c r="AA39084">
        <v>0</v>
      </c>
      <c r="AB39084">
        <v>0</v>
      </c>
      <c r="AC39084">
        <v>0</v>
      </c>
      <c r="AD39084">
        <v>0</v>
      </c>
      <c r="AE39084">
        <v>0</v>
      </c>
      <c r="AF39084">
        <v>0</v>
      </c>
      <c r="AG39084">
        <v>0</v>
      </c>
      <c r="AH39084">
        <v>0</v>
      </c>
      <c r="AI39084">
        <v>0</v>
      </c>
      <c r="AJ39084">
        <v>0</v>
      </c>
      <c r="AK39084">
        <v>0</v>
      </c>
      <c r="AL39084">
        <v>0</v>
      </c>
      <c r="AM39084">
        <v>0</v>
      </c>
      <c r="AN39084">
        <v>0</v>
      </c>
      <c r="AO39084">
        <v>0</v>
      </c>
      <c r="AP39084">
        <v>0</v>
      </c>
      <c r="AQ39084">
        <v>0</v>
      </c>
      <c r="AR39084">
        <v>0</v>
      </c>
      <c r="AS39084">
        <v>0</v>
      </c>
      <c r="AT39084">
        <v>0</v>
      </c>
      <c r="AU39084">
        <v>0</v>
      </c>
      <c r="AV39084">
        <v>0</v>
      </c>
      <c r="AW39084">
        <v>0</v>
      </c>
      <c r="AX39084">
        <v>0</v>
      </c>
      <c r="AY39084">
        <v>0</v>
      </c>
      <c r="AZ39084">
        <v>0</v>
      </c>
      <c r="BA39084">
        <v>0</v>
      </c>
      <c r="BB39084">
        <v>0</v>
      </c>
      <c r="BC39084">
        <v>0</v>
      </c>
      <c r="BD39084">
        <v>0</v>
      </c>
      <c r="BE39084">
        <v>0</v>
      </c>
      <c r="BF39084">
        <v>0</v>
      </c>
      <c r="BG39084">
        <v>0</v>
      </c>
      <c r="BH39084">
        <v>0</v>
      </c>
      <c r="BI39084">
        <v>0</v>
      </c>
      <c r="BJ39084">
        <v>0</v>
      </c>
      <c r="BK39084">
        <v>0</v>
      </c>
      <c r="BL39084">
        <v>0</v>
      </c>
      <c r="BM39084">
        <v>0</v>
      </c>
      <c r="BN39084">
        <v>0</v>
      </c>
      <c r="BO39084">
        <v>0</v>
      </c>
      <c r="BP39084">
        <v>0</v>
      </c>
      <c r="BQ39084">
        <v>0</v>
      </c>
      <c r="BR39084">
        <v>0</v>
      </c>
      <c r="BS39084">
        <v>0</v>
      </c>
      <c r="BT39084">
        <v>0</v>
      </c>
      <c r="BU39084">
        <v>0</v>
      </c>
      <c r="BV39084">
        <v>0</v>
      </c>
      <c r="BW39084">
        <v>0</v>
      </c>
    </row>
    <row r="39085" spans="1:75" x14ac:dyDescent="0.25">
      <c r="A39085">
        <v>3157</v>
      </c>
      <c r="B39085" s="1">
        <v>45207</v>
      </c>
      <c r="C39085" s="3">
        <v>0.54167824074074067</v>
      </c>
      <c r="D39085">
        <v>47</v>
      </c>
      <c r="F39085">
        <v>0</v>
      </c>
      <c r="G39085">
        <v>0</v>
      </c>
      <c r="H39085">
        <v>0</v>
      </c>
      <c r="I39085">
        <v>0</v>
      </c>
      <c r="J39085">
        <v>0</v>
      </c>
      <c r="K39085">
        <v>0</v>
      </c>
      <c r="L39085">
        <v>0</v>
      </c>
      <c r="M39085">
        <v>0</v>
      </c>
      <c r="N39085">
        <v>0</v>
      </c>
      <c r="O39085">
        <v>0</v>
      </c>
      <c r="P39085">
        <v>0</v>
      </c>
      <c r="Q39085">
        <v>0</v>
      </c>
      <c r="R39085">
        <v>0</v>
      </c>
      <c r="S39085">
        <v>0</v>
      </c>
      <c r="T39085">
        <v>0</v>
      </c>
      <c r="U39085">
        <v>0</v>
      </c>
      <c r="V39085">
        <v>0</v>
      </c>
      <c r="W39085">
        <v>0</v>
      </c>
      <c r="X39085">
        <v>0</v>
      </c>
      <c r="Y39085">
        <v>0</v>
      </c>
      <c r="Z39085">
        <v>0</v>
      </c>
      <c r="AA39085">
        <v>0</v>
      </c>
      <c r="AB39085">
        <v>0</v>
      </c>
      <c r="AC39085">
        <v>0</v>
      </c>
      <c r="AD39085">
        <v>0</v>
      </c>
      <c r="AE39085">
        <v>0</v>
      </c>
      <c r="AF39085">
        <v>0</v>
      </c>
      <c r="AG39085">
        <v>0</v>
      </c>
      <c r="AH39085">
        <v>0</v>
      </c>
      <c r="AI39085">
        <v>0</v>
      </c>
      <c r="AJ39085">
        <v>0</v>
      </c>
      <c r="AK39085">
        <v>0</v>
      </c>
      <c r="AL39085">
        <v>0</v>
      </c>
      <c r="AM39085">
        <v>0</v>
      </c>
      <c r="AN39085">
        <v>0</v>
      </c>
      <c r="AO39085">
        <v>0</v>
      </c>
      <c r="AP39085">
        <v>0</v>
      </c>
      <c r="AQ39085">
        <v>0</v>
      </c>
      <c r="AR39085">
        <v>0</v>
      </c>
      <c r="AS39085">
        <v>0</v>
      </c>
      <c r="AT39085">
        <v>0</v>
      </c>
      <c r="AU39085">
        <v>0</v>
      </c>
      <c r="AV39085">
        <v>0</v>
      </c>
      <c r="AW39085">
        <v>0</v>
      </c>
      <c r="AX39085">
        <v>0</v>
      </c>
      <c r="AY39085">
        <v>0</v>
      </c>
      <c r="AZ39085">
        <v>0</v>
      </c>
      <c r="BA39085">
        <v>0</v>
      </c>
      <c r="BB39085">
        <v>0</v>
      </c>
      <c r="BC39085">
        <v>0</v>
      </c>
      <c r="BD39085">
        <v>0</v>
      </c>
      <c r="BE39085">
        <v>0</v>
      </c>
      <c r="BF39085">
        <v>0</v>
      </c>
      <c r="BG39085">
        <v>0</v>
      </c>
      <c r="BH39085">
        <v>0</v>
      </c>
      <c r="BI39085">
        <v>0</v>
      </c>
      <c r="BJ39085">
        <v>0</v>
      </c>
      <c r="BK39085">
        <v>0</v>
      </c>
      <c r="BL39085">
        <v>0</v>
      </c>
      <c r="BM39085">
        <v>0</v>
      </c>
      <c r="BN39085">
        <v>0</v>
      </c>
      <c r="BO39085">
        <v>0</v>
      </c>
      <c r="BP39085">
        <v>0</v>
      </c>
      <c r="BQ39085">
        <v>0</v>
      </c>
      <c r="BR39085">
        <v>0</v>
      </c>
      <c r="BS39085">
        <v>0</v>
      </c>
      <c r="BT39085">
        <v>0</v>
      </c>
      <c r="BU39085">
        <v>0</v>
      </c>
      <c r="BV39085">
        <v>0</v>
      </c>
      <c r="BW39085">
        <v>0</v>
      </c>
    </row>
    <row r="39086" spans="1:75" x14ac:dyDescent="0.25">
      <c r="A39086">
        <v>3158</v>
      </c>
      <c r="B39086" s="1">
        <v>45207</v>
      </c>
      <c r="C39086" s="3">
        <v>0.54226851851851854</v>
      </c>
      <c r="D39086">
        <v>837</v>
      </c>
      <c r="F39086">
        <v>0</v>
      </c>
      <c r="G39086">
        <v>0</v>
      </c>
      <c r="H39086">
        <v>0</v>
      </c>
      <c r="I39086">
        <v>0</v>
      </c>
      <c r="J39086">
        <v>0</v>
      </c>
      <c r="K39086">
        <v>0</v>
      </c>
      <c r="L39086">
        <v>0</v>
      </c>
      <c r="M39086">
        <v>0</v>
      </c>
      <c r="N39086">
        <v>0</v>
      </c>
      <c r="O39086">
        <v>0</v>
      </c>
      <c r="P39086">
        <v>0</v>
      </c>
      <c r="Q39086">
        <v>0</v>
      </c>
      <c r="R39086">
        <v>0</v>
      </c>
      <c r="S39086">
        <v>0</v>
      </c>
      <c r="T39086">
        <v>0</v>
      </c>
      <c r="U39086">
        <v>0</v>
      </c>
      <c r="V39086">
        <v>0</v>
      </c>
      <c r="W39086">
        <v>0</v>
      </c>
      <c r="X39086">
        <v>0</v>
      </c>
      <c r="Y39086">
        <v>0</v>
      </c>
      <c r="Z39086">
        <v>0</v>
      </c>
      <c r="AA39086">
        <v>0</v>
      </c>
      <c r="AB39086">
        <v>0</v>
      </c>
      <c r="AC39086">
        <v>0</v>
      </c>
      <c r="AD39086">
        <v>0</v>
      </c>
      <c r="AE39086">
        <v>0</v>
      </c>
      <c r="AF39086">
        <v>0</v>
      </c>
      <c r="AG39086">
        <v>0</v>
      </c>
      <c r="AH39086">
        <v>0</v>
      </c>
      <c r="AI39086">
        <v>0</v>
      </c>
      <c r="AJ39086">
        <v>0</v>
      </c>
      <c r="AK39086">
        <v>0</v>
      </c>
      <c r="AL39086">
        <v>0</v>
      </c>
      <c r="AM39086">
        <v>0</v>
      </c>
      <c r="AN39086">
        <v>0</v>
      </c>
      <c r="AO39086">
        <v>0</v>
      </c>
      <c r="AP39086">
        <v>0</v>
      </c>
      <c r="AQ39086">
        <v>0</v>
      </c>
      <c r="AR39086">
        <v>0</v>
      </c>
      <c r="AS39086">
        <v>0</v>
      </c>
      <c r="AT39086">
        <v>0</v>
      </c>
      <c r="AU39086">
        <v>0</v>
      </c>
      <c r="AV39086">
        <v>0</v>
      </c>
      <c r="AW39086">
        <v>0</v>
      </c>
      <c r="AX39086">
        <v>0</v>
      </c>
      <c r="AY39086">
        <v>0</v>
      </c>
      <c r="AZ39086">
        <v>0</v>
      </c>
      <c r="BA39086">
        <v>0</v>
      </c>
      <c r="BB39086">
        <v>0</v>
      </c>
      <c r="BC39086">
        <v>0</v>
      </c>
      <c r="BD39086">
        <v>0</v>
      </c>
      <c r="BE39086">
        <v>0</v>
      </c>
      <c r="BF39086">
        <v>0</v>
      </c>
      <c r="BG39086">
        <v>0</v>
      </c>
      <c r="BH39086">
        <v>0</v>
      </c>
      <c r="BI39086">
        <v>0</v>
      </c>
      <c r="BJ39086">
        <v>0</v>
      </c>
      <c r="BK39086">
        <v>0</v>
      </c>
      <c r="BL39086">
        <v>0</v>
      </c>
      <c r="BM39086">
        <v>0</v>
      </c>
      <c r="BN39086">
        <v>0</v>
      </c>
      <c r="BO39086">
        <v>0</v>
      </c>
      <c r="BP39086">
        <v>0</v>
      </c>
      <c r="BQ39086">
        <v>0</v>
      </c>
      <c r="BR39086">
        <v>0</v>
      </c>
      <c r="BS39086">
        <v>0</v>
      </c>
      <c r="BT39086">
        <v>0</v>
      </c>
      <c r="BU39086">
        <v>0</v>
      </c>
      <c r="BV39086">
        <v>0</v>
      </c>
      <c r="BW39086">
        <v>0</v>
      </c>
    </row>
    <row r="39087" spans="1:75" x14ac:dyDescent="0.25">
      <c r="A39087">
        <v>3159</v>
      </c>
      <c r="B39087" s="1">
        <v>45207</v>
      </c>
      <c r="C39087" s="3">
        <v>0.54365740740740742</v>
      </c>
      <c r="D39087">
        <v>848</v>
      </c>
      <c r="F39087">
        <v>0</v>
      </c>
      <c r="G39087">
        <v>0</v>
      </c>
      <c r="H39087">
        <v>0</v>
      </c>
      <c r="I39087">
        <v>0</v>
      </c>
      <c r="J39087">
        <v>0</v>
      </c>
      <c r="K39087">
        <v>0</v>
      </c>
      <c r="L39087">
        <v>0</v>
      </c>
      <c r="M39087">
        <v>0</v>
      </c>
      <c r="N39087">
        <v>0</v>
      </c>
      <c r="O39087">
        <v>0</v>
      </c>
      <c r="P39087">
        <v>0</v>
      </c>
      <c r="Q39087">
        <v>0</v>
      </c>
      <c r="R39087">
        <v>0</v>
      </c>
      <c r="S39087">
        <v>0</v>
      </c>
      <c r="T39087">
        <v>0</v>
      </c>
      <c r="U39087">
        <v>0</v>
      </c>
      <c r="V39087">
        <v>0</v>
      </c>
      <c r="W39087">
        <v>0</v>
      </c>
      <c r="X39087">
        <v>0</v>
      </c>
      <c r="Y39087">
        <v>0</v>
      </c>
      <c r="Z39087">
        <v>0</v>
      </c>
      <c r="AA39087">
        <v>0</v>
      </c>
      <c r="AB39087">
        <v>0</v>
      </c>
      <c r="AC39087">
        <v>0</v>
      </c>
      <c r="AD39087">
        <v>0</v>
      </c>
      <c r="AE39087">
        <v>0</v>
      </c>
      <c r="AF39087">
        <v>0</v>
      </c>
      <c r="AG39087">
        <v>0</v>
      </c>
      <c r="AH39087">
        <v>0</v>
      </c>
      <c r="AI39087">
        <v>0</v>
      </c>
      <c r="AJ39087">
        <v>0</v>
      </c>
      <c r="AK39087">
        <v>0</v>
      </c>
      <c r="AL39087">
        <v>0</v>
      </c>
      <c r="AM39087">
        <v>0</v>
      </c>
      <c r="AN39087">
        <v>0</v>
      </c>
      <c r="AO39087">
        <v>0</v>
      </c>
      <c r="AP39087">
        <v>0</v>
      </c>
      <c r="AQ39087">
        <v>0</v>
      </c>
      <c r="AR39087">
        <v>0</v>
      </c>
      <c r="AS39087">
        <v>0</v>
      </c>
      <c r="AT39087">
        <v>0</v>
      </c>
      <c r="AU39087">
        <v>0</v>
      </c>
      <c r="AV39087">
        <v>0</v>
      </c>
      <c r="AW39087">
        <v>0</v>
      </c>
      <c r="AX39087">
        <v>0</v>
      </c>
      <c r="AY39087">
        <v>0</v>
      </c>
      <c r="AZ39087">
        <v>0</v>
      </c>
      <c r="BA39087">
        <v>0</v>
      </c>
      <c r="BB39087">
        <v>0</v>
      </c>
      <c r="BC39087">
        <v>0</v>
      </c>
      <c r="BD39087">
        <v>0</v>
      </c>
      <c r="BE39087">
        <v>0</v>
      </c>
      <c r="BF39087">
        <v>0</v>
      </c>
      <c r="BG39087">
        <v>0</v>
      </c>
      <c r="BH39087">
        <v>0</v>
      </c>
      <c r="BI39087">
        <v>0</v>
      </c>
      <c r="BJ39087">
        <v>0</v>
      </c>
      <c r="BK39087">
        <v>0</v>
      </c>
      <c r="BL39087">
        <v>0</v>
      </c>
      <c r="BM39087">
        <v>0</v>
      </c>
      <c r="BN39087">
        <v>0</v>
      </c>
      <c r="BO39087">
        <v>0</v>
      </c>
      <c r="BP39087">
        <v>0</v>
      </c>
      <c r="BQ39087">
        <v>0</v>
      </c>
      <c r="BR39087">
        <v>0</v>
      </c>
      <c r="BS39087">
        <v>0</v>
      </c>
      <c r="BT39087">
        <v>0</v>
      </c>
      <c r="BU39087">
        <v>0</v>
      </c>
      <c r="BV39087">
        <v>0</v>
      </c>
      <c r="BW39087">
        <v>0</v>
      </c>
    </row>
    <row r="39088" spans="1:75" x14ac:dyDescent="0.25">
      <c r="A39088">
        <v>3160</v>
      </c>
      <c r="B39088" s="1">
        <v>45207</v>
      </c>
      <c r="C39088" s="3">
        <v>0.54504629629629631</v>
      </c>
      <c r="D39088">
        <v>835</v>
      </c>
      <c r="F39088">
        <v>0</v>
      </c>
      <c r="G39088">
        <v>0</v>
      </c>
      <c r="H39088">
        <v>0</v>
      </c>
      <c r="I39088">
        <v>0</v>
      </c>
      <c r="J39088">
        <v>0</v>
      </c>
      <c r="K39088">
        <v>0</v>
      </c>
      <c r="L39088">
        <v>0</v>
      </c>
      <c r="M39088">
        <v>0</v>
      </c>
      <c r="N39088">
        <v>0</v>
      </c>
      <c r="O39088">
        <v>0</v>
      </c>
      <c r="P39088">
        <v>0</v>
      </c>
      <c r="Q39088">
        <v>0</v>
      </c>
      <c r="R39088">
        <v>0</v>
      </c>
      <c r="S39088">
        <v>0</v>
      </c>
      <c r="T39088">
        <v>0</v>
      </c>
      <c r="U39088">
        <v>0</v>
      </c>
      <c r="V39088">
        <v>0</v>
      </c>
      <c r="W39088">
        <v>0</v>
      </c>
      <c r="X39088">
        <v>0</v>
      </c>
      <c r="Y39088">
        <v>0</v>
      </c>
      <c r="Z39088">
        <v>0</v>
      </c>
      <c r="AA39088">
        <v>0</v>
      </c>
      <c r="AB39088">
        <v>0</v>
      </c>
      <c r="AC39088">
        <v>0</v>
      </c>
      <c r="AD39088">
        <v>0</v>
      </c>
      <c r="AE39088">
        <v>0</v>
      </c>
      <c r="AF39088">
        <v>0</v>
      </c>
      <c r="AG39088">
        <v>0</v>
      </c>
      <c r="AH39088">
        <v>0</v>
      </c>
      <c r="AI39088">
        <v>0</v>
      </c>
      <c r="AJ39088">
        <v>0</v>
      </c>
      <c r="AK39088">
        <v>0</v>
      </c>
      <c r="AL39088">
        <v>0</v>
      </c>
      <c r="AM39088">
        <v>0</v>
      </c>
      <c r="AN39088">
        <v>0</v>
      </c>
      <c r="AO39088">
        <v>0</v>
      </c>
      <c r="AP39088">
        <v>0</v>
      </c>
      <c r="AQ39088">
        <v>0</v>
      </c>
      <c r="AR39088">
        <v>0</v>
      </c>
      <c r="AS39088">
        <v>0</v>
      </c>
      <c r="AT39088">
        <v>0</v>
      </c>
      <c r="AU39088">
        <v>0</v>
      </c>
      <c r="AV39088">
        <v>0</v>
      </c>
      <c r="AW39088">
        <v>0</v>
      </c>
      <c r="AX39088">
        <v>0</v>
      </c>
      <c r="AY39088">
        <v>0</v>
      </c>
      <c r="AZ39088">
        <v>0</v>
      </c>
      <c r="BA39088">
        <v>0</v>
      </c>
      <c r="BB39088">
        <v>0</v>
      </c>
      <c r="BC39088">
        <v>0</v>
      </c>
      <c r="BD39088">
        <v>0</v>
      </c>
      <c r="BE39088">
        <v>0</v>
      </c>
      <c r="BF39088">
        <v>0</v>
      </c>
      <c r="BG39088">
        <v>0</v>
      </c>
      <c r="BH39088">
        <v>0</v>
      </c>
      <c r="BI39088">
        <v>0</v>
      </c>
      <c r="BJ39088">
        <v>0</v>
      </c>
      <c r="BK39088">
        <v>0</v>
      </c>
      <c r="BL39088">
        <v>0</v>
      </c>
      <c r="BM39088">
        <v>0</v>
      </c>
      <c r="BN39088">
        <v>0</v>
      </c>
      <c r="BO39088">
        <v>0</v>
      </c>
      <c r="BP39088">
        <v>0</v>
      </c>
      <c r="BQ39088">
        <v>0</v>
      </c>
      <c r="BR39088">
        <v>0</v>
      </c>
      <c r="BS39088">
        <v>0</v>
      </c>
      <c r="BT39088">
        <v>0</v>
      </c>
      <c r="BU39088">
        <v>0</v>
      </c>
      <c r="BV39088">
        <v>0</v>
      </c>
      <c r="BW39088">
        <v>0</v>
      </c>
    </row>
    <row r="39089" spans="1:75" x14ac:dyDescent="0.25">
      <c r="A39089">
        <v>3161</v>
      </c>
      <c r="B39089" s="1">
        <v>45207</v>
      </c>
      <c r="C39089" s="3">
        <v>0.54643518518518519</v>
      </c>
      <c r="D39089">
        <v>856</v>
      </c>
      <c r="F39089">
        <v>0</v>
      </c>
      <c r="G39089">
        <v>0</v>
      </c>
      <c r="H39089">
        <v>0</v>
      </c>
      <c r="I39089">
        <v>0</v>
      </c>
      <c r="J39089">
        <v>0</v>
      </c>
      <c r="K39089">
        <v>0</v>
      </c>
      <c r="L39089">
        <v>0</v>
      </c>
      <c r="M39089">
        <v>0</v>
      </c>
      <c r="N39089">
        <v>0</v>
      </c>
      <c r="O39089">
        <v>0</v>
      </c>
      <c r="P39089">
        <v>0</v>
      </c>
      <c r="Q39089">
        <v>0</v>
      </c>
      <c r="R39089">
        <v>0</v>
      </c>
      <c r="S39089">
        <v>0</v>
      </c>
      <c r="T39089">
        <v>0</v>
      </c>
      <c r="U39089">
        <v>0</v>
      </c>
      <c r="V39089">
        <v>0</v>
      </c>
      <c r="W39089">
        <v>0</v>
      </c>
      <c r="X39089">
        <v>0</v>
      </c>
      <c r="Y39089">
        <v>0</v>
      </c>
      <c r="Z39089">
        <v>0</v>
      </c>
      <c r="AA39089">
        <v>0</v>
      </c>
      <c r="AB39089">
        <v>0</v>
      </c>
      <c r="AC39089">
        <v>0</v>
      </c>
      <c r="AD39089">
        <v>0</v>
      </c>
      <c r="AE39089">
        <v>0</v>
      </c>
      <c r="AF39089">
        <v>0</v>
      </c>
      <c r="AG39089">
        <v>0</v>
      </c>
      <c r="AH39089">
        <v>0</v>
      </c>
      <c r="AI39089">
        <v>0</v>
      </c>
      <c r="AJ39089">
        <v>0</v>
      </c>
      <c r="AK39089">
        <v>0</v>
      </c>
      <c r="AL39089">
        <v>0</v>
      </c>
      <c r="AM39089">
        <v>0</v>
      </c>
      <c r="AN39089">
        <v>0</v>
      </c>
      <c r="AO39089">
        <v>0</v>
      </c>
      <c r="AP39089">
        <v>0</v>
      </c>
      <c r="AQ39089">
        <v>0</v>
      </c>
      <c r="AR39089">
        <v>0</v>
      </c>
      <c r="AS39089">
        <v>0</v>
      </c>
      <c r="AT39089">
        <v>0</v>
      </c>
      <c r="AU39089">
        <v>0</v>
      </c>
      <c r="AV39089">
        <v>0</v>
      </c>
      <c r="AW39089">
        <v>0</v>
      </c>
      <c r="AX39089">
        <v>0</v>
      </c>
      <c r="AY39089">
        <v>0</v>
      </c>
      <c r="AZ39089">
        <v>0</v>
      </c>
      <c r="BA39089">
        <v>0</v>
      </c>
      <c r="BB39089">
        <v>0</v>
      </c>
      <c r="BC39089">
        <v>0</v>
      </c>
      <c r="BD39089">
        <v>0</v>
      </c>
      <c r="BE39089">
        <v>0</v>
      </c>
      <c r="BF39089">
        <v>0</v>
      </c>
      <c r="BG39089">
        <v>0</v>
      </c>
      <c r="BH39089">
        <v>0</v>
      </c>
      <c r="BI39089">
        <v>0</v>
      </c>
      <c r="BJ39089">
        <v>0</v>
      </c>
      <c r="BK39089">
        <v>0</v>
      </c>
      <c r="BL39089">
        <v>0</v>
      </c>
      <c r="BM39089">
        <v>0</v>
      </c>
      <c r="BN39089">
        <v>0</v>
      </c>
      <c r="BO39089">
        <v>0</v>
      </c>
      <c r="BP39089">
        <v>0</v>
      </c>
      <c r="BQ39089">
        <v>0</v>
      </c>
      <c r="BR39089">
        <v>0</v>
      </c>
      <c r="BS39089">
        <v>0</v>
      </c>
      <c r="BT39089">
        <v>0</v>
      </c>
      <c r="BU39089">
        <v>0</v>
      </c>
      <c r="BV39089">
        <v>0</v>
      </c>
      <c r="BW39089">
        <v>0</v>
      </c>
    </row>
    <row r="39090" spans="1:75" x14ac:dyDescent="0.25">
      <c r="A39090">
        <v>3162</v>
      </c>
      <c r="B39090" s="1">
        <v>45207</v>
      </c>
      <c r="C39090" s="3">
        <v>0.54789351851851853</v>
      </c>
      <c r="D39090">
        <v>679</v>
      </c>
      <c r="F39090">
        <v>0</v>
      </c>
      <c r="G39090">
        <v>0</v>
      </c>
      <c r="H39090">
        <v>0</v>
      </c>
      <c r="I39090">
        <v>0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  <c r="P39090">
        <v>0</v>
      </c>
      <c r="Q39090">
        <v>0</v>
      </c>
      <c r="R39090">
        <v>0</v>
      </c>
      <c r="S39090">
        <v>0</v>
      </c>
      <c r="T39090">
        <v>0</v>
      </c>
      <c r="U39090">
        <v>0</v>
      </c>
      <c r="V39090">
        <v>0</v>
      </c>
      <c r="W39090">
        <v>0</v>
      </c>
      <c r="X39090">
        <v>0</v>
      </c>
      <c r="Y39090">
        <v>0</v>
      </c>
      <c r="Z39090">
        <v>0</v>
      </c>
      <c r="AA39090">
        <v>0</v>
      </c>
      <c r="AB39090">
        <v>0</v>
      </c>
      <c r="AC39090">
        <v>0</v>
      </c>
      <c r="AD39090">
        <v>0</v>
      </c>
      <c r="AE39090">
        <v>0</v>
      </c>
      <c r="AF39090">
        <v>0</v>
      </c>
      <c r="AG39090">
        <v>0</v>
      </c>
      <c r="AH39090">
        <v>0</v>
      </c>
      <c r="AI39090">
        <v>0</v>
      </c>
      <c r="AJ39090">
        <v>0</v>
      </c>
      <c r="AK39090">
        <v>0</v>
      </c>
      <c r="AL39090">
        <v>0</v>
      </c>
      <c r="AM39090">
        <v>0</v>
      </c>
      <c r="AN39090">
        <v>0</v>
      </c>
      <c r="AO39090">
        <v>0</v>
      </c>
      <c r="AP39090">
        <v>0</v>
      </c>
      <c r="AQ39090">
        <v>0</v>
      </c>
      <c r="AR39090">
        <v>0</v>
      </c>
      <c r="AS39090">
        <v>0</v>
      </c>
      <c r="AT39090">
        <v>0</v>
      </c>
      <c r="AU39090">
        <v>0</v>
      </c>
      <c r="AV39090">
        <v>0</v>
      </c>
      <c r="AW39090">
        <v>0</v>
      </c>
      <c r="AX39090">
        <v>0</v>
      </c>
      <c r="AY39090">
        <v>0</v>
      </c>
      <c r="AZ39090">
        <v>0</v>
      </c>
      <c r="BA39090">
        <v>0</v>
      </c>
      <c r="BB39090">
        <v>0</v>
      </c>
      <c r="BC39090">
        <v>0</v>
      </c>
      <c r="BD39090">
        <v>0</v>
      </c>
      <c r="BE39090">
        <v>0</v>
      </c>
      <c r="BF39090">
        <v>0</v>
      </c>
      <c r="BG39090">
        <v>0</v>
      </c>
      <c r="BH39090">
        <v>0</v>
      </c>
      <c r="BI39090">
        <v>0</v>
      </c>
      <c r="BJ39090">
        <v>0</v>
      </c>
      <c r="BK39090">
        <v>0</v>
      </c>
      <c r="BL39090">
        <v>0</v>
      </c>
      <c r="BM39090">
        <v>0</v>
      </c>
      <c r="BN39090">
        <v>0</v>
      </c>
      <c r="BO39090">
        <v>0</v>
      </c>
      <c r="BP39090">
        <v>0</v>
      </c>
      <c r="BQ39090">
        <v>0</v>
      </c>
      <c r="BR39090">
        <v>0</v>
      </c>
      <c r="BS39090">
        <v>0</v>
      </c>
      <c r="BT39090">
        <v>0</v>
      </c>
      <c r="BU39090">
        <v>0</v>
      </c>
      <c r="BV39090">
        <v>0</v>
      </c>
      <c r="BW39090">
        <v>0</v>
      </c>
    </row>
    <row r="39091" spans="1:75" x14ac:dyDescent="0.25">
      <c r="A39091">
        <v>3163</v>
      </c>
      <c r="B39091" s="1">
        <v>45207</v>
      </c>
      <c r="C39091" s="3">
        <v>0.54921296296296296</v>
      </c>
      <c r="D39091">
        <v>826</v>
      </c>
      <c r="F39091">
        <v>0</v>
      </c>
      <c r="G39091">
        <v>0</v>
      </c>
      <c r="H39091">
        <v>0</v>
      </c>
      <c r="I39091">
        <v>0</v>
      </c>
      <c r="J39091">
        <v>0</v>
      </c>
      <c r="K39091">
        <v>0</v>
      </c>
      <c r="L39091">
        <v>0</v>
      </c>
      <c r="M39091">
        <v>0</v>
      </c>
      <c r="N39091">
        <v>0</v>
      </c>
      <c r="O39091">
        <v>0</v>
      </c>
      <c r="P39091">
        <v>0</v>
      </c>
      <c r="Q39091">
        <v>0</v>
      </c>
      <c r="R39091">
        <v>0</v>
      </c>
      <c r="S39091">
        <v>0</v>
      </c>
      <c r="T39091">
        <v>0</v>
      </c>
      <c r="U39091">
        <v>0</v>
      </c>
      <c r="V39091">
        <v>0</v>
      </c>
      <c r="W39091">
        <v>0</v>
      </c>
      <c r="X39091">
        <v>0</v>
      </c>
      <c r="Y39091">
        <v>0</v>
      </c>
      <c r="Z39091">
        <v>0</v>
      </c>
      <c r="AA39091">
        <v>0</v>
      </c>
      <c r="AB39091">
        <v>0</v>
      </c>
      <c r="AC39091">
        <v>0</v>
      </c>
      <c r="AD39091">
        <v>0</v>
      </c>
      <c r="AE39091">
        <v>0</v>
      </c>
      <c r="AF39091">
        <v>0</v>
      </c>
      <c r="AG39091">
        <v>0</v>
      </c>
      <c r="AH39091">
        <v>0</v>
      </c>
      <c r="AI39091">
        <v>0</v>
      </c>
      <c r="AJ39091">
        <v>0</v>
      </c>
      <c r="AK39091">
        <v>0</v>
      </c>
      <c r="AL39091">
        <v>0</v>
      </c>
      <c r="AM39091">
        <v>0</v>
      </c>
      <c r="AN39091">
        <v>0</v>
      </c>
      <c r="AO39091">
        <v>0</v>
      </c>
      <c r="AP39091">
        <v>0</v>
      </c>
      <c r="AQ39091">
        <v>0</v>
      </c>
      <c r="AR39091">
        <v>0</v>
      </c>
      <c r="AS39091">
        <v>0</v>
      </c>
      <c r="AT39091">
        <v>0</v>
      </c>
      <c r="AU39091">
        <v>0</v>
      </c>
      <c r="AV39091">
        <v>0</v>
      </c>
      <c r="AW39091">
        <v>0</v>
      </c>
      <c r="AX39091">
        <v>0</v>
      </c>
      <c r="AY39091">
        <v>0</v>
      </c>
      <c r="AZ39091">
        <v>0</v>
      </c>
      <c r="BA39091">
        <v>0</v>
      </c>
      <c r="BB39091">
        <v>0</v>
      </c>
      <c r="BC39091">
        <v>0</v>
      </c>
      <c r="BD39091">
        <v>0</v>
      </c>
      <c r="BE39091">
        <v>0</v>
      </c>
      <c r="BF39091">
        <v>0</v>
      </c>
      <c r="BG39091">
        <v>0</v>
      </c>
      <c r="BH39091">
        <v>0</v>
      </c>
      <c r="BI39091">
        <v>0</v>
      </c>
      <c r="BJ39091">
        <v>0</v>
      </c>
      <c r="BK39091">
        <v>0</v>
      </c>
      <c r="BL39091">
        <v>0</v>
      </c>
      <c r="BM39091">
        <v>0</v>
      </c>
      <c r="BN39091">
        <v>0</v>
      </c>
      <c r="BO39091">
        <v>0</v>
      </c>
      <c r="BP39091">
        <v>0</v>
      </c>
      <c r="BQ39091">
        <v>0</v>
      </c>
      <c r="BR39091">
        <v>0</v>
      </c>
      <c r="BS39091">
        <v>0</v>
      </c>
      <c r="BT39091">
        <v>0</v>
      </c>
      <c r="BU39091">
        <v>0</v>
      </c>
      <c r="BV39091">
        <v>0</v>
      </c>
      <c r="BW39091">
        <v>0</v>
      </c>
    </row>
    <row r="39092" spans="1:75" x14ac:dyDescent="0.25">
      <c r="A39092">
        <v>3164</v>
      </c>
      <c r="B39092" s="1">
        <v>45207</v>
      </c>
      <c r="C39092" s="3">
        <v>0.55060185185185184</v>
      </c>
      <c r="D39092">
        <v>829</v>
      </c>
      <c r="F39092">
        <v>0</v>
      </c>
      <c r="G39092">
        <v>0</v>
      </c>
      <c r="H39092">
        <v>0</v>
      </c>
      <c r="I39092">
        <v>0</v>
      </c>
      <c r="J39092">
        <v>0</v>
      </c>
      <c r="K39092">
        <v>0</v>
      </c>
      <c r="L39092">
        <v>0</v>
      </c>
      <c r="M39092">
        <v>0</v>
      </c>
      <c r="N39092">
        <v>0</v>
      </c>
      <c r="O39092">
        <v>0</v>
      </c>
      <c r="P39092">
        <v>0</v>
      </c>
      <c r="Q39092">
        <v>0</v>
      </c>
      <c r="R39092">
        <v>0</v>
      </c>
      <c r="S39092">
        <v>0</v>
      </c>
      <c r="T39092">
        <v>0</v>
      </c>
      <c r="U39092">
        <v>0</v>
      </c>
      <c r="V39092">
        <v>0</v>
      </c>
      <c r="W39092">
        <v>0</v>
      </c>
      <c r="X39092">
        <v>0</v>
      </c>
      <c r="Y39092">
        <v>0</v>
      </c>
      <c r="Z39092">
        <v>0</v>
      </c>
      <c r="AA39092">
        <v>0</v>
      </c>
      <c r="AB39092">
        <v>0</v>
      </c>
      <c r="AC39092">
        <v>0</v>
      </c>
      <c r="AD39092">
        <v>0</v>
      </c>
      <c r="AE39092">
        <v>0</v>
      </c>
      <c r="AF39092">
        <v>0</v>
      </c>
      <c r="AG39092">
        <v>0</v>
      </c>
      <c r="AH39092">
        <v>0</v>
      </c>
      <c r="AI39092">
        <v>0</v>
      </c>
      <c r="AJ39092">
        <v>0</v>
      </c>
      <c r="AK39092">
        <v>0</v>
      </c>
      <c r="AL39092">
        <v>0</v>
      </c>
      <c r="AM39092">
        <v>0</v>
      </c>
      <c r="AN39092">
        <v>0</v>
      </c>
      <c r="AO39092">
        <v>0</v>
      </c>
      <c r="AP39092">
        <v>0</v>
      </c>
      <c r="AQ39092">
        <v>0</v>
      </c>
      <c r="AR39092">
        <v>0</v>
      </c>
      <c r="AS39092">
        <v>0</v>
      </c>
      <c r="AT39092">
        <v>0</v>
      </c>
      <c r="AU39092">
        <v>0</v>
      </c>
      <c r="AV39092">
        <v>0</v>
      </c>
      <c r="AW39092">
        <v>0</v>
      </c>
      <c r="AX39092">
        <v>0</v>
      </c>
      <c r="AY39092">
        <v>0</v>
      </c>
      <c r="AZ39092">
        <v>0</v>
      </c>
      <c r="BA39092">
        <v>0</v>
      </c>
      <c r="BB39092">
        <v>0</v>
      </c>
      <c r="BC39092">
        <v>0</v>
      </c>
      <c r="BD39092">
        <v>0</v>
      </c>
      <c r="BE39092">
        <v>0</v>
      </c>
      <c r="BF39092">
        <v>0</v>
      </c>
      <c r="BG39092">
        <v>0</v>
      </c>
      <c r="BH39092">
        <v>0</v>
      </c>
      <c r="BI39092">
        <v>0</v>
      </c>
      <c r="BJ39092">
        <v>0</v>
      </c>
      <c r="BK39092">
        <v>0</v>
      </c>
      <c r="BL39092">
        <v>0</v>
      </c>
      <c r="BM39092">
        <v>0</v>
      </c>
      <c r="BN39092">
        <v>0</v>
      </c>
      <c r="BO39092">
        <v>0</v>
      </c>
      <c r="BP39092">
        <v>0</v>
      </c>
      <c r="BQ39092">
        <v>0</v>
      </c>
      <c r="BR39092">
        <v>0</v>
      </c>
      <c r="BS39092">
        <v>0</v>
      </c>
      <c r="BT39092">
        <v>0</v>
      </c>
      <c r="BU39092">
        <v>0</v>
      </c>
      <c r="BV39092">
        <v>0</v>
      </c>
      <c r="BW39092">
        <v>0</v>
      </c>
    </row>
    <row r="39093" spans="1:75" x14ac:dyDescent="0.25">
      <c r="A39093">
        <v>3165</v>
      </c>
      <c r="B39093" s="1">
        <v>45207</v>
      </c>
      <c r="C39093" s="3">
        <v>0.55199074074074073</v>
      </c>
      <c r="D39093">
        <v>865</v>
      </c>
      <c r="F39093">
        <v>0</v>
      </c>
      <c r="G39093">
        <v>0</v>
      </c>
      <c r="H39093">
        <v>0</v>
      </c>
      <c r="I39093">
        <v>0</v>
      </c>
      <c r="J39093">
        <v>0</v>
      </c>
      <c r="K39093">
        <v>0</v>
      </c>
      <c r="L39093">
        <v>0</v>
      </c>
      <c r="M39093">
        <v>0</v>
      </c>
      <c r="N39093">
        <v>0</v>
      </c>
      <c r="O39093">
        <v>0</v>
      </c>
      <c r="P39093">
        <v>0</v>
      </c>
      <c r="Q39093">
        <v>0</v>
      </c>
      <c r="R39093">
        <v>0</v>
      </c>
      <c r="S39093">
        <v>0</v>
      </c>
      <c r="T39093">
        <v>0</v>
      </c>
      <c r="U39093">
        <v>0</v>
      </c>
      <c r="V39093">
        <v>0</v>
      </c>
      <c r="W39093">
        <v>0</v>
      </c>
      <c r="X39093">
        <v>0</v>
      </c>
      <c r="Y39093">
        <v>0</v>
      </c>
      <c r="Z39093">
        <v>0</v>
      </c>
      <c r="AA39093">
        <v>0</v>
      </c>
      <c r="AB39093">
        <v>0</v>
      </c>
      <c r="AC39093">
        <v>0</v>
      </c>
      <c r="AD39093">
        <v>0</v>
      </c>
      <c r="AE39093">
        <v>0</v>
      </c>
      <c r="AF39093">
        <v>0</v>
      </c>
      <c r="AG39093">
        <v>0</v>
      </c>
      <c r="AH39093">
        <v>0</v>
      </c>
      <c r="AI39093">
        <v>0</v>
      </c>
      <c r="AJ39093">
        <v>0</v>
      </c>
      <c r="AK39093">
        <v>0</v>
      </c>
      <c r="AL39093">
        <v>0</v>
      </c>
      <c r="AM39093">
        <v>0</v>
      </c>
      <c r="AN39093">
        <v>0</v>
      </c>
      <c r="AO39093">
        <v>0</v>
      </c>
      <c r="AP39093">
        <v>0</v>
      </c>
      <c r="AQ39093">
        <v>0</v>
      </c>
      <c r="AR39093">
        <v>0</v>
      </c>
      <c r="AS39093">
        <v>0</v>
      </c>
      <c r="AT39093">
        <v>0</v>
      </c>
      <c r="AU39093">
        <v>0</v>
      </c>
      <c r="AV39093">
        <v>0</v>
      </c>
      <c r="AW39093">
        <v>0</v>
      </c>
      <c r="AX39093">
        <v>0</v>
      </c>
      <c r="AY39093">
        <v>0</v>
      </c>
      <c r="AZ39093">
        <v>0</v>
      </c>
      <c r="BA39093">
        <v>0</v>
      </c>
      <c r="BB39093">
        <v>0</v>
      </c>
      <c r="BC39093">
        <v>0</v>
      </c>
      <c r="BD39093">
        <v>0</v>
      </c>
      <c r="BE39093">
        <v>0</v>
      </c>
      <c r="BF39093">
        <v>0</v>
      </c>
      <c r="BG39093">
        <v>0</v>
      </c>
      <c r="BH39093">
        <v>0</v>
      </c>
      <c r="BI39093">
        <v>0</v>
      </c>
      <c r="BJ39093">
        <v>0</v>
      </c>
      <c r="BK39093">
        <v>0</v>
      </c>
      <c r="BL39093">
        <v>0</v>
      </c>
      <c r="BM39093">
        <v>0</v>
      </c>
      <c r="BN39093">
        <v>0</v>
      </c>
      <c r="BO39093">
        <v>0</v>
      </c>
      <c r="BP39093">
        <v>0</v>
      </c>
      <c r="BQ39093">
        <v>0</v>
      </c>
      <c r="BR39093">
        <v>0</v>
      </c>
      <c r="BS39093">
        <v>0</v>
      </c>
      <c r="BT39093">
        <v>0</v>
      </c>
      <c r="BU39093">
        <v>0</v>
      </c>
      <c r="BV39093">
        <v>0</v>
      </c>
      <c r="BW39093">
        <v>0</v>
      </c>
    </row>
    <row r="39094" spans="1:75" x14ac:dyDescent="0.25">
      <c r="A39094">
        <v>3166</v>
      </c>
      <c r="B39094" s="1">
        <v>45207</v>
      </c>
      <c r="C39094" s="3">
        <v>0.5533217592592593</v>
      </c>
      <c r="D39094">
        <v>593</v>
      </c>
      <c r="X39094">
        <v>1</v>
      </c>
      <c r="Y39094">
        <v>0</v>
      </c>
    </row>
    <row r="39095" spans="1:75" x14ac:dyDescent="0.25">
      <c r="A39095">
        <v>3167</v>
      </c>
      <c r="B39095" s="1">
        <v>45207</v>
      </c>
      <c r="C39095" s="3">
        <v>0.55336805555555557</v>
      </c>
      <c r="D39095">
        <v>605</v>
      </c>
      <c r="X39095">
        <v>0</v>
      </c>
      <c r="Y39095">
        <v>0</v>
      </c>
    </row>
    <row r="39096" spans="1:75" x14ac:dyDescent="0.25">
      <c r="A39096">
        <v>3168</v>
      </c>
      <c r="B39096" s="1">
        <v>45207</v>
      </c>
      <c r="C39096" s="3">
        <v>0.55337962962962961</v>
      </c>
      <c r="D39096">
        <v>824</v>
      </c>
      <c r="F39096">
        <v>0</v>
      </c>
      <c r="G39096">
        <v>0</v>
      </c>
      <c r="H39096">
        <v>0</v>
      </c>
      <c r="I39096">
        <v>0</v>
      </c>
      <c r="J39096">
        <v>0</v>
      </c>
      <c r="K39096">
        <v>0</v>
      </c>
      <c r="L39096">
        <v>0</v>
      </c>
      <c r="M39096">
        <v>0</v>
      </c>
      <c r="N39096">
        <v>0</v>
      </c>
      <c r="O39096">
        <v>0</v>
      </c>
      <c r="P39096">
        <v>0</v>
      </c>
      <c r="Q39096">
        <v>0</v>
      </c>
      <c r="R39096">
        <v>0</v>
      </c>
      <c r="S39096">
        <v>0</v>
      </c>
      <c r="T39096">
        <v>0</v>
      </c>
      <c r="U39096">
        <v>0</v>
      </c>
      <c r="V39096">
        <v>0</v>
      </c>
      <c r="W39096">
        <v>0</v>
      </c>
      <c r="X39096">
        <v>0</v>
      </c>
      <c r="Y39096">
        <v>0</v>
      </c>
      <c r="Z39096">
        <v>0</v>
      </c>
      <c r="AA39096">
        <v>0</v>
      </c>
      <c r="AB39096">
        <v>0</v>
      </c>
      <c r="AC39096">
        <v>0</v>
      </c>
      <c r="AD39096">
        <v>0</v>
      </c>
      <c r="AE39096">
        <v>0</v>
      </c>
      <c r="AF39096">
        <v>0</v>
      </c>
      <c r="AG39096">
        <v>0</v>
      </c>
      <c r="AH39096">
        <v>0</v>
      </c>
      <c r="AI39096">
        <v>0</v>
      </c>
      <c r="AJ39096">
        <v>0</v>
      </c>
      <c r="AK39096">
        <v>0</v>
      </c>
      <c r="AL39096">
        <v>0</v>
      </c>
      <c r="AM39096">
        <v>0</v>
      </c>
      <c r="AN39096">
        <v>0</v>
      </c>
      <c r="AO39096">
        <v>0</v>
      </c>
      <c r="AP39096">
        <v>0</v>
      </c>
      <c r="AQ39096">
        <v>0</v>
      </c>
      <c r="AR39096">
        <v>0</v>
      </c>
      <c r="AS39096">
        <v>0</v>
      </c>
      <c r="AT39096">
        <v>0</v>
      </c>
      <c r="AU39096">
        <v>0</v>
      </c>
      <c r="AV39096">
        <v>0</v>
      </c>
      <c r="AW39096">
        <v>0</v>
      </c>
      <c r="AX39096">
        <v>0</v>
      </c>
      <c r="AY39096">
        <v>0</v>
      </c>
      <c r="AZ39096">
        <v>0</v>
      </c>
      <c r="BA39096">
        <v>0</v>
      </c>
      <c r="BB39096">
        <v>0</v>
      </c>
      <c r="BC39096">
        <v>0</v>
      </c>
      <c r="BD39096">
        <v>0</v>
      </c>
      <c r="BE39096">
        <v>0</v>
      </c>
      <c r="BF39096">
        <v>0</v>
      </c>
      <c r="BG39096">
        <v>0</v>
      </c>
      <c r="BH39096">
        <v>0</v>
      </c>
      <c r="BI39096">
        <v>0</v>
      </c>
      <c r="BJ39096">
        <v>0</v>
      </c>
      <c r="BK39096">
        <v>0</v>
      </c>
      <c r="BL39096">
        <v>0</v>
      </c>
      <c r="BM39096">
        <v>0</v>
      </c>
      <c r="BN39096">
        <v>0</v>
      </c>
      <c r="BO39096">
        <v>0</v>
      </c>
      <c r="BP39096">
        <v>0</v>
      </c>
      <c r="BQ39096">
        <v>0</v>
      </c>
      <c r="BR39096">
        <v>0</v>
      </c>
      <c r="BS39096">
        <v>0</v>
      </c>
      <c r="BT39096">
        <v>0</v>
      </c>
      <c r="BU39096">
        <v>0</v>
      </c>
      <c r="BV39096">
        <v>0</v>
      </c>
      <c r="BW39096">
        <v>0</v>
      </c>
    </row>
    <row r="39097" spans="1:75" x14ac:dyDescent="0.25">
      <c r="A39097">
        <v>3169</v>
      </c>
      <c r="B39097" s="1">
        <v>45207</v>
      </c>
      <c r="C39097" s="3">
        <v>0.55476851851851849</v>
      </c>
      <c r="D39097">
        <v>835</v>
      </c>
      <c r="F39097">
        <v>0</v>
      </c>
      <c r="G39097">
        <v>0</v>
      </c>
      <c r="H39097">
        <v>0</v>
      </c>
      <c r="I39097">
        <v>0</v>
      </c>
      <c r="J39097">
        <v>0</v>
      </c>
      <c r="K39097">
        <v>0</v>
      </c>
      <c r="L39097">
        <v>0</v>
      </c>
      <c r="M39097">
        <v>0</v>
      </c>
      <c r="N39097">
        <v>0</v>
      </c>
      <c r="O39097">
        <v>0</v>
      </c>
      <c r="P39097">
        <v>0</v>
      </c>
      <c r="Q39097">
        <v>0</v>
      </c>
      <c r="R39097">
        <v>0</v>
      </c>
      <c r="S39097">
        <v>0</v>
      </c>
      <c r="T39097">
        <v>0</v>
      </c>
      <c r="U39097">
        <v>0</v>
      </c>
      <c r="V39097">
        <v>0</v>
      </c>
      <c r="W39097">
        <v>0</v>
      </c>
      <c r="X39097">
        <v>0</v>
      </c>
      <c r="Y39097">
        <v>0</v>
      </c>
      <c r="Z39097">
        <v>0</v>
      </c>
      <c r="AA39097">
        <v>0</v>
      </c>
      <c r="AB39097">
        <v>0</v>
      </c>
      <c r="AC39097">
        <v>0</v>
      </c>
      <c r="AD39097">
        <v>0</v>
      </c>
      <c r="AE39097">
        <v>0</v>
      </c>
      <c r="AF39097">
        <v>0</v>
      </c>
      <c r="AG39097">
        <v>0</v>
      </c>
      <c r="AH39097">
        <v>0</v>
      </c>
      <c r="AI39097">
        <v>0</v>
      </c>
      <c r="AJ39097">
        <v>0</v>
      </c>
      <c r="AK39097">
        <v>0</v>
      </c>
      <c r="AL39097">
        <v>0</v>
      </c>
      <c r="AM39097">
        <v>0</v>
      </c>
      <c r="AN39097">
        <v>0</v>
      </c>
      <c r="AO39097">
        <v>0</v>
      </c>
      <c r="AP39097">
        <v>0</v>
      </c>
      <c r="AQ39097">
        <v>0</v>
      </c>
      <c r="AR39097">
        <v>0</v>
      </c>
      <c r="AS39097">
        <v>0</v>
      </c>
      <c r="AT39097">
        <v>0</v>
      </c>
      <c r="AU39097">
        <v>0</v>
      </c>
      <c r="AV39097">
        <v>0</v>
      </c>
      <c r="AW39097">
        <v>0</v>
      </c>
      <c r="AX39097">
        <v>0</v>
      </c>
      <c r="AY39097">
        <v>0</v>
      </c>
      <c r="AZ39097">
        <v>0</v>
      </c>
      <c r="BA39097">
        <v>0</v>
      </c>
      <c r="BB39097">
        <v>0</v>
      </c>
      <c r="BC39097">
        <v>0</v>
      </c>
      <c r="BD39097">
        <v>0</v>
      </c>
      <c r="BE39097">
        <v>0</v>
      </c>
      <c r="BF39097">
        <v>0</v>
      </c>
      <c r="BG39097">
        <v>0</v>
      </c>
      <c r="BH39097">
        <v>0</v>
      </c>
      <c r="BI39097">
        <v>0</v>
      </c>
      <c r="BJ39097">
        <v>0</v>
      </c>
      <c r="BK39097">
        <v>0</v>
      </c>
      <c r="BL39097">
        <v>0</v>
      </c>
      <c r="BM39097">
        <v>0</v>
      </c>
      <c r="BN39097">
        <v>0</v>
      </c>
      <c r="BO39097">
        <v>0</v>
      </c>
      <c r="BP39097">
        <v>0</v>
      </c>
      <c r="BQ39097">
        <v>0</v>
      </c>
      <c r="BR39097">
        <v>0</v>
      </c>
      <c r="BS39097">
        <v>0</v>
      </c>
      <c r="BT39097">
        <v>0</v>
      </c>
      <c r="BU39097">
        <v>0</v>
      </c>
      <c r="BV39097">
        <v>0</v>
      </c>
      <c r="BW39097">
        <v>0</v>
      </c>
    </row>
    <row r="39098" spans="1:75" x14ac:dyDescent="0.25">
      <c r="A39098">
        <v>3170</v>
      </c>
      <c r="B39098" s="1">
        <v>45207</v>
      </c>
      <c r="C39098" s="3">
        <v>0.55552083333333335</v>
      </c>
      <c r="D39098">
        <v>672</v>
      </c>
      <c r="Z39098">
        <v>1</v>
      </c>
      <c r="AA39098">
        <v>0</v>
      </c>
    </row>
    <row r="39099" spans="1:75" x14ac:dyDescent="0.25">
      <c r="A39099">
        <v>3171</v>
      </c>
      <c r="B39099" s="1">
        <v>45207</v>
      </c>
      <c r="C39099" s="3">
        <v>0.55556712962962962</v>
      </c>
      <c r="D39099">
        <v>670</v>
      </c>
      <c r="Z39099">
        <v>0</v>
      </c>
      <c r="AA39099">
        <v>0</v>
      </c>
    </row>
    <row r="39100" spans="1:75" x14ac:dyDescent="0.25">
      <c r="A39100">
        <v>3172</v>
      </c>
      <c r="B39100" s="1">
        <v>45207</v>
      </c>
      <c r="C39100" s="3">
        <v>0.55615740740740738</v>
      </c>
      <c r="D39100">
        <v>870</v>
      </c>
      <c r="F39100">
        <v>0</v>
      </c>
      <c r="G39100">
        <v>0</v>
      </c>
      <c r="H39100">
        <v>0</v>
      </c>
      <c r="I39100">
        <v>0</v>
      </c>
      <c r="J39100">
        <v>0</v>
      </c>
      <c r="K39100">
        <v>0</v>
      </c>
      <c r="L39100">
        <v>0</v>
      </c>
      <c r="M39100">
        <v>0</v>
      </c>
      <c r="N39100">
        <v>0</v>
      </c>
      <c r="O39100">
        <v>0</v>
      </c>
      <c r="P39100">
        <v>0</v>
      </c>
      <c r="Q39100">
        <v>0</v>
      </c>
      <c r="R39100">
        <v>0</v>
      </c>
      <c r="S39100">
        <v>0</v>
      </c>
      <c r="T39100">
        <v>0</v>
      </c>
      <c r="U39100">
        <v>0</v>
      </c>
      <c r="V39100">
        <v>0</v>
      </c>
      <c r="W39100">
        <v>0</v>
      </c>
      <c r="X39100">
        <v>0</v>
      </c>
      <c r="Y39100">
        <v>0</v>
      </c>
      <c r="Z39100">
        <v>0</v>
      </c>
      <c r="AA39100">
        <v>0</v>
      </c>
      <c r="AB39100">
        <v>0</v>
      </c>
      <c r="AC39100">
        <v>0</v>
      </c>
      <c r="AD39100">
        <v>0</v>
      </c>
      <c r="AE39100">
        <v>0</v>
      </c>
      <c r="AF39100">
        <v>0</v>
      </c>
      <c r="AG39100">
        <v>0</v>
      </c>
      <c r="AH39100">
        <v>0</v>
      </c>
      <c r="AI39100">
        <v>0</v>
      </c>
      <c r="AJ39100">
        <v>0</v>
      </c>
      <c r="AK39100">
        <v>0</v>
      </c>
      <c r="AL39100">
        <v>0</v>
      </c>
      <c r="AM39100">
        <v>0</v>
      </c>
      <c r="AN39100">
        <v>0</v>
      </c>
      <c r="AO39100">
        <v>0</v>
      </c>
      <c r="AP39100">
        <v>0</v>
      </c>
      <c r="AQ39100">
        <v>0</v>
      </c>
      <c r="AR39100">
        <v>0</v>
      </c>
      <c r="AS39100">
        <v>0</v>
      </c>
      <c r="AT39100">
        <v>0</v>
      </c>
      <c r="AU39100">
        <v>0</v>
      </c>
      <c r="AV39100">
        <v>0</v>
      </c>
      <c r="AW39100">
        <v>0</v>
      </c>
      <c r="AX39100">
        <v>0</v>
      </c>
      <c r="AY39100">
        <v>0</v>
      </c>
      <c r="AZ39100">
        <v>0</v>
      </c>
      <c r="BA39100">
        <v>0</v>
      </c>
      <c r="BB39100">
        <v>0</v>
      </c>
      <c r="BC39100">
        <v>0</v>
      </c>
      <c r="BD39100">
        <v>0</v>
      </c>
      <c r="BE39100">
        <v>0</v>
      </c>
      <c r="BF39100">
        <v>0</v>
      </c>
      <c r="BG39100">
        <v>0</v>
      </c>
      <c r="BH39100">
        <v>0</v>
      </c>
      <c r="BI39100">
        <v>0</v>
      </c>
      <c r="BJ39100">
        <v>0</v>
      </c>
      <c r="BK39100">
        <v>0</v>
      </c>
      <c r="BL39100">
        <v>0</v>
      </c>
      <c r="BM39100">
        <v>0</v>
      </c>
      <c r="BN39100">
        <v>0</v>
      </c>
      <c r="BO39100">
        <v>0</v>
      </c>
      <c r="BP39100">
        <v>0</v>
      </c>
      <c r="BQ39100">
        <v>0</v>
      </c>
      <c r="BR39100">
        <v>0</v>
      </c>
      <c r="BS39100">
        <v>0</v>
      </c>
      <c r="BT39100">
        <v>0</v>
      </c>
      <c r="BU39100">
        <v>0</v>
      </c>
      <c r="BV39100">
        <v>0</v>
      </c>
      <c r="BW39100">
        <v>0</v>
      </c>
    </row>
    <row r="39101" spans="1:75" x14ac:dyDescent="0.25">
      <c r="A39101">
        <v>3173</v>
      </c>
      <c r="B39101" s="1">
        <v>45207</v>
      </c>
      <c r="C39101" s="3">
        <v>0.55754629629629626</v>
      </c>
      <c r="D39101">
        <v>838</v>
      </c>
      <c r="F39101">
        <v>0</v>
      </c>
      <c r="G39101">
        <v>0</v>
      </c>
      <c r="H39101">
        <v>0</v>
      </c>
      <c r="I39101">
        <v>0</v>
      </c>
      <c r="J39101">
        <v>0</v>
      </c>
      <c r="K39101">
        <v>0</v>
      </c>
      <c r="L39101">
        <v>0</v>
      </c>
      <c r="M39101">
        <v>0</v>
      </c>
      <c r="N39101">
        <v>0</v>
      </c>
      <c r="O39101">
        <v>0</v>
      </c>
      <c r="P39101">
        <v>0</v>
      </c>
      <c r="Q39101">
        <v>0</v>
      </c>
      <c r="R39101">
        <v>0</v>
      </c>
      <c r="S39101">
        <v>0</v>
      </c>
      <c r="T39101">
        <v>0</v>
      </c>
      <c r="U39101">
        <v>0</v>
      </c>
      <c r="V39101">
        <v>0</v>
      </c>
      <c r="W39101">
        <v>0</v>
      </c>
      <c r="X39101">
        <v>0</v>
      </c>
      <c r="Y39101">
        <v>0</v>
      </c>
      <c r="Z39101">
        <v>0</v>
      </c>
      <c r="AA39101">
        <v>0</v>
      </c>
      <c r="AB39101">
        <v>0</v>
      </c>
      <c r="AC39101">
        <v>0</v>
      </c>
      <c r="AD39101">
        <v>0</v>
      </c>
      <c r="AE39101">
        <v>0</v>
      </c>
      <c r="AF39101">
        <v>0</v>
      </c>
      <c r="AG39101">
        <v>0</v>
      </c>
      <c r="AH39101">
        <v>0</v>
      </c>
      <c r="AI39101">
        <v>0</v>
      </c>
      <c r="AJ39101">
        <v>0</v>
      </c>
      <c r="AK39101">
        <v>0</v>
      </c>
      <c r="AL39101">
        <v>0</v>
      </c>
      <c r="AM39101">
        <v>0</v>
      </c>
      <c r="AN39101">
        <v>0</v>
      </c>
      <c r="AO39101">
        <v>0</v>
      </c>
      <c r="AP39101">
        <v>0</v>
      </c>
      <c r="AQ39101">
        <v>0</v>
      </c>
      <c r="AR39101">
        <v>0</v>
      </c>
      <c r="AS39101">
        <v>0</v>
      </c>
      <c r="AT39101">
        <v>0</v>
      </c>
      <c r="AU39101">
        <v>0</v>
      </c>
      <c r="AV39101">
        <v>0</v>
      </c>
      <c r="AW39101">
        <v>0</v>
      </c>
      <c r="AX39101">
        <v>0</v>
      </c>
      <c r="AY39101">
        <v>0</v>
      </c>
      <c r="AZ39101">
        <v>0</v>
      </c>
      <c r="BA39101">
        <v>0</v>
      </c>
      <c r="BB39101">
        <v>0</v>
      </c>
      <c r="BC39101">
        <v>0</v>
      </c>
      <c r="BD39101">
        <v>0</v>
      </c>
      <c r="BE39101">
        <v>0</v>
      </c>
      <c r="BF39101">
        <v>0</v>
      </c>
      <c r="BG39101">
        <v>0</v>
      </c>
      <c r="BH39101">
        <v>0</v>
      </c>
      <c r="BI39101">
        <v>0</v>
      </c>
      <c r="BJ39101">
        <v>0</v>
      </c>
      <c r="BK39101">
        <v>0</v>
      </c>
      <c r="BL39101">
        <v>0</v>
      </c>
      <c r="BM39101">
        <v>0</v>
      </c>
      <c r="BN39101">
        <v>0</v>
      </c>
      <c r="BO39101">
        <v>0</v>
      </c>
      <c r="BP39101">
        <v>0</v>
      </c>
      <c r="BQ39101">
        <v>0</v>
      </c>
      <c r="BR39101">
        <v>0</v>
      </c>
      <c r="BS39101">
        <v>0</v>
      </c>
      <c r="BT39101">
        <v>0</v>
      </c>
      <c r="BU39101">
        <v>0</v>
      </c>
      <c r="BV39101">
        <v>0</v>
      </c>
      <c r="BW39101">
        <v>0</v>
      </c>
    </row>
    <row r="39102" spans="1:75" x14ac:dyDescent="0.25">
      <c r="A39102">
        <v>3174</v>
      </c>
      <c r="B39102" s="1">
        <v>45207</v>
      </c>
      <c r="C39102" s="3">
        <v>0.55893518518518526</v>
      </c>
      <c r="D39102">
        <v>857</v>
      </c>
      <c r="F39102">
        <v>0</v>
      </c>
      <c r="G39102">
        <v>0</v>
      </c>
      <c r="H39102">
        <v>0</v>
      </c>
      <c r="I39102">
        <v>0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  <c r="P39102">
        <v>0</v>
      </c>
      <c r="Q39102">
        <v>0</v>
      </c>
      <c r="R39102">
        <v>0</v>
      </c>
      <c r="S39102">
        <v>0</v>
      </c>
      <c r="T39102">
        <v>0</v>
      </c>
      <c r="U39102">
        <v>0</v>
      </c>
      <c r="V39102">
        <v>0</v>
      </c>
      <c r="W39102">
        <v>0</v>
      </c>
      <c r="X39102">
        <v>0</v>
      </c>
      <c r="Y39102">
        <v>0</v>
      </c>
      <c r="Z39102">
        <v>0</v>
      </c>
      <c r="AA39102">
        <v>0</v>
      </c>
      <c r="AB39102">
        <v>0</v>
      </c>
      <c r="AC39102">
        <v>0</v>
      </c>
      <c r="AD39102">
        <v>0</v>
      </c>
      <c r="AE39102">
        <v>0</v>
      </c>
      <c r="AF39102">
        <v>0</v>
      </c>
      <c r="AG39102">
        <v>0</v>
      </c>
      <c r="AH39102">
        <v>0</v>
      </c>
      <c r="AI39102">
        <v>0</v>
      </c>
      <c r="AJ39102">
        <v>0</v>
      </c>
      <c r="AK39102">
        <v>0</v>
      </c>
      <c r="AL39102">
        <v>0</v>
      </c>
      <c r="AM39102">
        <v>0</v>
      </c>
      <c r="AN39102">
        <v>0</v>
      </c>
      <c r="AO39102">
        <v>0</v>
      </c>
      <c r="AP39102">
        <v>0</v>
      </c>
      <c r="AQ39102">
        <v>0</v>
      </c>
      <c r="AR39102">
        <v>0</v>
      </c>
      <c r="AS39102">
        <v>0</v>
      </c>
      <c r="AT39102">
        <v>0</v>
      </c>
      <c r="AU39102">
        <v>0</v>
      </c>
      <c r="AV39102">
        <v>0</v>
      </c>
      <c r="AW39102">
        <v>0</v>
      </c>
      <c r="AX39102">
        <v>0</v>
      </c>
      <c r="AY39102">
        <v>0</v>
      </c>
      <c r="AZ39102">
        <v>0</v>
      </c>
      <c r="BA39102">
        <v>0</v>
      </c>
      <c r="BB39102">
        <v>0</v>
      </c>
      <c r="BC39102">
        <v>0</v>
      </c>
      <c r="BD39102">
        <v>0</v>
      </c>
      <c r="BE39102">
        <v>0</v>
      </c>
      <c r="BF39102">
        <v>0</v>
      </c>
      <c r="BG39102">
        <v>0</v>
      </c>
      <c r="BH39102">
        <v>0</v>
      </c>
      <c r="BI39102">
        <v>0</v>
      </c>
      <c r="BJ39102">
        <v>0</v>
      </c>
      <c r="BK39102">
        <v>0</v>
      </c>
      <c r="BL39102">
        <v>0</v>
      </c>
      <c r="BM39102">
        <v>0</v>
      </c>
      <c r="BN39102">
        <v>0</v>
      </c>
      <c r="BO39102">
        <v>0</v>
      </c>
      <c r="BP39102">
        <v>0</v>
      </c>
      <c r="BQ39102">
        <v>0</v>
      </c>
      <c r="BR39102">
        <v>0</v>
      </c>
      <c r="BS39102">
        <v>0</v>
      </c>
      <c r="BT39102">
        <v>0</v>
      </c>
      <c r="BU39102">
        <v>0</v>
      </c>
      <c r="BV39102">
        <v>0</v>
      </c>
      <c r="BW39102">
        <v>0</v>
      </c>
    </row>
    <row r="39103" spans="1:75" x14ac:dyDescent="0.25">
      <c r="A39103">
        <v>3175</v>
      </c>
      <c r="B39103" s="1">
        <v>45207</v>
      </c>
      <c r="C39103" s="3">
        <v>0.56032407407407414</v>
      </c>
      <c r="D39103">
        <v>829</v>
      </c>
      <c r="F39103">
        <v>0</v>
      </c>
      <c r="G39103">
        <v>0</v>
      </c>
      <c r="H39103">
        <v>0</v>
      </c>
      <c r="I39103">
        <v>0</v>
      </c>
      <c r="J39103">
        <v>0</v>
      </c>
      <c r="K39103">
        <v>0</v>
      </c>
      <c r="L39103">
        <v>0</v>
      </c>
      <c r="M39103">
        <v>0</v>
      </c>
      <c r="N39103">
        <v>0</v>
      </c>
      <c r="O39103">
        <v>0</v>
      </c>
      <c r="P39103">
        <v>0</v>
      </c>
      <c r="Q39103">
        <v>0</v>
      </c>
      <c r="R39103">
        <v>0</v>
      </c>
      <c r="S39103">
        <v>0</v>
      </c>
      <c r="T39103">
        <v>0</v>
      </c>
      <c r="U39103">
        <v>0</v>
      </c>
      <c r="V39103">
        <v>0</v>
      </c>
      <c r="W39103">
        <v>0</v>
      </c>
      <c r="X39103">
        <v>0</v>
      </c>
      <c r="Y39103">
        <v>0</v>
      </c>
      <c r="Z39103">
        <v>0</v>
      </c>
      <c r="AA39103">
        <v>0</v>
      </c>
      <c r="AB39103">
        <v>0</v>
      </c>
      <c r="AC39103">
        <v>0</v>
      </c>
      <c r="AD39103">
        <v>0</v>
      </c>
      <c r="AE39103">
        <v>0</v>
      </c>
      <c r="AF39103">
        <v>0</v>
      </c>
      <c r="AG39103">
        <v>0</v>
      </c>
      <c r="AH39103">
        <v>0</v>
      </c>
      <c r="AI39103">
        <v>0</v>
      </c>
      <c r="AJ39103">
        <v>0</v>
      </c>
      <c r="AK39103">
        <v>0</v>
      </c>
      <c r="AL39103">
        <v>0</v>
      </c>
      <c r="AM39103">
        <v>0</v>
      </c>
      <c r="AN39103">
        <v>0</v>
      </c>
      <c r="AO39103">
        <v>0</v>
      </c>
      <c r="AP39103">
        <v>0</v>
      </c>
      <c r="AQ39103">
        <v>0</v>
      </c>
      <c r="AR39103">
        <v>0</v>
      </c>
      <c r="AS39103">
        <v>0</v>
      </c>
      <c r="AT39103">
        <v>0</v>
      </c>
      <c r="AU39103">
        <v>0</v>
      </c>
      <c r="AV39103">
        <v>0</v>
      </c>
      <c r="AW39103">
        <v>0</v>
      </c>
      <c r="AX39103">
        <v>0</v>
      </c>
      <c r="AY39103">
        <v>0</v>
      </c>
      <c r="AZ39103">
        <v>0</v>
      </c>
      <c r="BA39103">
        <v>0</v>
      </c>
      <c r="BB39103">
        <v>0</v>
      </c>
      <c r="BC39103">
        <v>0</v>
      </c>
      <c r="BD39103">
        <v>0</v>
      </c>
      <c r="BE39103">
        <v>0</v>
      </c>
      <c r="BF39103">
        <v>0</v>
      </c>
      <c r="BG39103">
        <v>0</v>
      </c>
      <c r="BH39103">
        <v>0</v>
      </c>
      <c r="BI39103">
        <v>0</v>
      </c>
      <c r="BJ39103">
        <v>0</v>
      </c>
      <c r="BK39103">
        <v>0</v>
      </c>
      <c r="BL39103">
        <v>0</v>
      </c>
      <c r="BM39103">
        <v>0</v>
      </c>
      <c r="BN39103">
        <v>0</v>
      </c>
      <c r="BO39103">
        <v>0</v>
      </c>
      <c r="BP39103">
        <v>0</v>
      </c>
      <c r="BQ39103">
        <v>0</v>
      </c>
      <c r="BR39103">
        <v>0</v>
      </c>
      <c r="BS39103">
        <v>0</v>
      </c>
      <c r="BT39103">
        <v>0</v>
      </c>
      <c r="BU39103">
        <v>0</v>
      </c>
      <c r="BV39103">
        <v>0</v>
      </c>
      <c r="BW39103">
        <v>0</v>
      </c>
    </row>
    <row r="39104" spans="1:75" x14ac:dyDescent="0.25">
      <c r="A39104">
        <v>3176</v>
      </c>
      <c r="B39104" s="1">
        <v>45207</v>
      </c>
      <c r="C39104" s="3">
        <v>0.56171296296296302</v>
      </c>
      <c r="D39104">
        <v>842</v>
      </c>
      <c r="F39104">
        <v>0</v>
      </c>
      <c r="G39104">
        <v>0</v>
      </c>
      <c r="H39104">
        <v>0</v>
      </c>
      <c r="I39104">
        <v>0</v>
      </c>
      <c r="J39104">
        <v>0</v>
      </c>
      <c r="K39104">
        <v>0</v>
      </c>
      <c r="L39104">
        <v>0</v>
      </c>
      <c r="M39104">
        <v>0</v>
      </c>
      <c r="N39104">
        <v>0</v>
      </c>
      <c r="O39104">
        <v>0</v>
      </c>
      <c r="P39104">
        <v>0</v>
      </c>
      <c r="Q39104">
        <v>0</v>
      </c>
      <c r="R39104">
        <v>0</v>
      </c>
      <c r="S39104">
        <v>0</v>
      </c>
      <c r="T39104">
        <v>0</v>
      </c>
      <c r="U39104">
        <v>0</v>
      </c>
      <c r="V39104">
        <v>0</v>
      </c>
      <c r="W39104">
        <v>0</v>
      </c>
      <c r="X39104">
        <v>0</v>
      </c>
      <c r="Y39104">
        <v>0</v>
      </c>
      <c r="Z39104">
        <v>0</v>
      </c>
      <c r="AA39104">
        <v>0</v>
      </c>
      <c r="AB39104">
        <v>0</v>
      </c>
      <c r="AC39104">
        <v>0</v>
      </c>
      <c r="AD39104">
        <v>0</v>
      </c>
      <c r="AE39104">
        <v>0</v>
      </c>
      <c r="AF39104">
        <v>0</v>
      </c>
      <c r="AG39104">
        <v>0</v>
      </c>
      <c r="AH39104">
        <v>0</v>
      </c>
      <c r="AI39104">
        <v>0</v>
      </c>
      <c r="AJ39104">
        <v>0</v>
      </c>
      <c r="AK39104">
        <v>0</v>
      </c>
      <c r="AL39104">
        <v>0</v>
      </c>
      <c r="AM39104">
        <v>0</v>
      </c>
      <c r="AN39104">
        <v>0</v>
      </c>
      <c r="AO39104">
        <v>0</v>
      </c>
      <c r="AP39104">
        <v>0</v>
      </c>
      <c r="AQ39104">
        <v>0</v>
      </c>
      <c r="AR39104">
        <v>0</v>
      </c>
      <c r="AS39104">
        <v>0</v>
      </c>
      <c r="AT39104">
        <v>0</v>
      </c>
      <c r="AU39104">
        <v>0</v>
      </c>
      <c r="AV39104">
        <v>0</v>
      </c>
      <c r="AW39104">
        <v>0</v>
      </c>
      <c r="AX39104">
        <v>0</v>
      </c>
      <c r="AY39104">
        <v>0</v>
      </c>
      <c r="AZ39104">
        <v>0</v>
      </c>
      <c r="BA39104">
        <v>0</v>
      </c>
      <c r="BB39104">
        <v>0</v>
      </c>
      <c r="BC39104">
        <v>0</v>
      </c>
      <c r="BD39104">
        <v>0</v>
      </c>
      <c r="BE39104">
        <v>0</v>
      </c>
      <c r="BF39104">
        <v>0</v>
      </c>
      <c r="BG39104">
        <v>0</v>
      </c>
      <c r="BH39104">
        <v>0</v>
      </c>
      <c r="BI39104">
        <v>0</v>
      </c>
      <c r="BJ39104">
        <v>0</v>
      </c>
      <c r="BK39104">
        <v>0</v>
      </c>
      <c r="BL39104">
        <v>0</v>
      </c>
      <c r="BM39104">
        <v>0</v>
      </c>
      <c r="BN39104">
        <v>0</v>
      </c>
      <c r="BO39104">
        <v>0</v>
      </c>
      <c r="BP39104">
        <v>0</v>
      </c>
      <c r="BQ39104">
        <v>0</v>
      </c>
      <c r="BR39104">
        <v>0</v>
      </c>
      <c r="BS39104">
        <v>0</v>
      </c>
      <c r="BT39104">
        <v>0</v>
      </c>
      <c r="BU39104">
        <v>0</v>
      </c>
      <c r="BV39104">
        <v>0</v>
      </c>
      <c r="BW39104">
        <v>0</v>
      </c>
    </row>
    <row r="39105" spans="1:75" x14ac:dyDescent="0.25">
      <c r="A39105">
        <v>3177</v>
      </c>
      <c r="B39105" s="1">
        <v>45207</v>
      </c>
      <c r="C39105" s="3">
        <v>0.56311342592592595</v>
      </c>
      <c r="D39105">
        <v>130</v>
      </c>
      <c r="F39105">
        <v>0</v>
      </c>
      <c r="G39105">
        <v>0</v>
      </c>
      <c r="H39105">
        <v>0</v>
      </c>
      <c r="I39105">
        <v>0</v>
      </c>
      <c r="J39105">
        <v>0</v>
      </c>
      <c r="K39105">
        <v>0</v>
      </c>
      <c r="L39105">
        <v>0</v>
      </c>
      <c r="M39105">
        <v>0</v>
      </c>
      <c r="N39105">
        <v>0</v>
      </c>
      <c r="O39105">
        <v>0</v>
      </c>
      <c r="P39105">
        <v>0</v>
      </c>
      <c r="Q39105">
        <v>0</v>
      </c>
      <c r="R39105">
        <v>0</v>
      </c>
      <c r="S39105">
        <v>0</v>
      </c>
      <c r="T39105">
        <v>0</v>
      </c>
      <c r="U39105">
        <v>0</v>
      </c>
      <c r="V39105">
        <v>0</v>
      </c>
      <c r="W39105">
        <v>0</v>
      </c>
      <c r="X39105">
        <v>0</v>
      </c>
      <c r="Y39105">
        <v>0</v>
      </c>
      <c r="Z39105">
        <v>0</v>
      </c>
      <c r="AA39105">
        <v>0</v>
      </c>
      <c r="AB39105">
        <v>0</v>
      </c>
      <c r="AC39105">
        <v>0</v>
      </c>
      <c r="AD39105">
        <v>0</v>
      </c>
      <c r="AE39105">
        <v>0</v>
      </c>
      <c r="AF39105">
        <v>0</v>
      </c>
      <c r="AG39105">
        <v>0</v>
      </c>
      <c r="AH39105">
        <v>0</v>
      </c>
      <c r="AI39105">
        <v>0</v>
      </c>
      <c r="AJ39105">
        <v>0</v>
      </c>
      <c r="AK39105">
        <v>0</v>
      </c>
      <c r="AL39105">
        <v>0</v>
      </c>
      <c r="AM39105">
        <v>0</v>
      </c>
      <c r="AN39105">
        <v>0</v>
      </c>
      <c r="AO39105">
        <v>0</v>
      </c>
      <c r="AP39105">
        <v>0</v>
      </c>
      <c r="AQ39105">
        <v>0</v>
      </c>
      <c r="AR39105">
        <v>0</v>
      </c>
      <c r="AS39105">
        <v>0</v>
      </c>
      <c r="AT39105">
        <v>0</v>
      </c>
      <c r="AU39105">
        <v>0</v>
      </c>
      <c r="AV39105">
        <v>0</v>
      </c>
      <c r="AW39105">
        <v>0</v>
      </c>
      <c r="AX39105">
        <v>0</v>
      </c>
      <c r="AY39105">
        <v>0</v>
      </c>
      <c r="AZ39105">
        <v>0</v>
      </c>
      <c r="BA39105">
        <v>0</v>
      </c>
      <c r="BB39105">
        <v>0</v>
      </c>
      <c r="BC39105">
        <v>0</v>
      </c>
      <c r="BD39105">
        <v>0</v>
      </c>
      <c r="BE39105">
        <v>0</v>
      </c>
      <c r="BF39105">
        <v>0</v>
      </c>
      <c r="BG39105">
        <v>0</v>
      </c>
      <c r="BH39105">
        <v>0</v>
      </c>
      <c r="BI39105">
        <v>0</v>
      </c>
      <c r="BJ39105">
        <v>0</v>
      </c>
      <c r="BK39105">
        <v>0</v>
      </c>
      <c r="BL39105">
        <v>0</v>
      </c>
      <c r="BM39105">
        <v>0</v>
      </c>
      <c r="BN39105">
        <v>0</v>
      </c>
      <c r="BO39105">
        <v>0</v>
      </c>
      <c r="BP39105">
        <v>0</v>
      </c>
      <c r="BQ39105">
        <v>0</v>
      </c>
      <c r="BR39105">
        <v>0</v>
      </c>
      <c r="BS39105">
        <v>0</v>
      </c>
      <c r="BT39105">
        <v>0</v>
      </c>
      <c r="BU39105">
        <v>0</v>
      </c>
      <c r="BV39105">
        <v>0</v>
      </c>
      <c r="BW39105">
        <v>0</v>
      </c>
    </row>
    <row r="39106" spans="1:75" x14ac:dyDescent="0.25">
      <c r="A39106">
        <v>3178</v>
      </c>
      <c r="B39106" s="1">
        <v>45207</v>
      </c>
      <c r="C39106" s="3">
        <v>0.56450231481481483</v>
      </c>
      <c r="D39106">
        <v>686</v>
      </c>
      <c r="F39106">
        <v>0</v>
      </c>
      <c r="G39106">
        <v>0</v>
      </c>
      <c r="H39106">
        <v>0</v>
      </c>
      <c r="I39106">
        <v>0</v>
      </c>
      <c r="J39106">
        <v>0</v>
      </c>
      <c r="K39106">
        <v>0</v>
      </c>
      <c r="L39106">
        <v>0</v>
      </c>
      <c r="M39106">
        <v>0</v>
      </c>
      <c r="N39106">
        <v>0</v>
      </c>
      <c r="O39106">
        <v>0</v>
      </c>
      <c r="P39106">
        <v>0</v>
      </c>
      <c r="Q39106">
        <v>0</v>
      </c>
      <c r="R39106">
        <v>0</v>
      </c>
      <c r="S39106">
        <v>0</v>
      </c>
      <c r="T39106">
        <v>0</v>
      </c>
      <c r="U39106">
        <v>0</v>
      </c>
      <c r="V39106">
        <v>0</v>
      </c>
      <c r="W39106">
        <v>0</v>
      </c>
      <c r="X39106">
        <v>0</v>
      </c>
      <c r="Y39106">
        <v>0</v>
      </c>
      <c r="Z39106">
        <v>0</v>
      </c>
      <c r="AA39106">
        <v>0</v>
      </c>
      <c r="AB39106">
        <v>0</v>
      </c>
      <c r="AC39106">
        <v>0</v>
      </c>
      <c r="AD39106">
        <v>0</v>
      </c>
      <c r="AE39106">
        <v>0</v>
      </c>
      <c r="AF39106">
        <v>0</v>
      </c>
      <c r="AG39106">
        <v>0</v>
      </c>
      <c r="AH39106">
        <v>0</v>
      </c>
      <c r="AI39106">
        <v>0</v>
      </c>
      <c r="AJ39106">
        <v>0</v>
      </c>
      <c r="AK39106">
        <v>0</v>
      </c>
      <c r="AL39106">
        <v>0</v>
      </c>
      <c r="AM39106">
        <v>0</v>
      </c>
      <c r="AN39106">
        <v>0</v>
      </c>
      <c r="AO39106">
        <v>0</v>
      </c>
      <c r="AP39106">
        <v>0</v>
      </c>
      <c r="AQ39106">
        <v>0</v>
      </c>
      <c r="AR39106">
        <v>0</v>
      </c>
      <c r="AS39106">
        <v>0</v>
      </c>
      <c r="AT39106">
        <v>0</v>
      </c>
      <c r="AU39106">
        <v>0</v>
      </c>
      <c r="AV39106">
        <v>0</v>
      </c>
      <c r="AW39106">
        <v>0</v>
      </c>
      <c r="AX39106">
        <v>0</v>
      </c>
      <c r="AY39106">
        <v>0</v>
      </c>
      <c r="AZ39106">
        <v>0</v>
      </c>
      <c r="BA39106">
        <v>0</v>
      </c>
      <c r="BB39106">
        <v>0</v>
      </c>
      <c r="BC39106">
        <v>0</v>
      </c>
      <c r="BD39106">
        <v>0</v>
      </c>
      <c r="BE39106">
        <v>0</v>
      </c>
      <c r="BF39106">
        <v>0</v>
      </c>
      <c r="BG39106">
        <v>0</v>
      </c>
      <c r="BH39106">
        <v>0</v>
      </c>
      <c r="BI39106">
        <v>0</v>
      </c>
      <c r="BJ39106">
        <v>0</v>
      </c>
      <c r="BK39106">
        <v>0</v>
      </c>
      <c r="BL39106">
        <v>0</v>
      </c>
      <c r="BM39106">
        <v>0</v>
      </c>
      <c r="BN39106">
        <v>0</v>
      </c>
      <c r="BO39106">
        <v>0</v>
      </c>
      <c r="BP39106">
        <v>0</v>
      </c>
      <c r="BQ39106">
        <v>0</v>
      </c>
      <c r="BR39106">
        <v>0</v>
      </c>
      <c r="BS39106">
        <v>0</v>
      </c>
      <c r="BT39106">
        <v>0</v>
      </c>
      <c r="BU39106">
        <v>0</v>
      </c>
      <c r="BV39106">
        <v>0</v>
      </c>
      <c r="BW39106">
        <v>0</v>
      </c>
    </row>
    <row r="39107" spans="1:75" x14ac:dyDescent="0.25">
      <c r="A39107">
        <v>3179</v>
      </c>
      <c r="B39107" s="1">
        <v>45207</v>
      </c>
      <c r="C39107" s="3">
        <v>0.56587962962962968</v>
      </c>
      <c r="D39107">
        <v>841</v>
      </c>
      <c r="F39107">
        <v>0</v>
      </c>
      <c r="G39107">
        <v>0</v>
      </c>
      <c r="H39107">
        <v>0</v>
      </c>
      <c r="I39107">
        <v>0</v>
      </c>
      <c r="J39107">
        <v>0</v>
      </c>
      <c r="K39107">
        <v>0</v>
      </c>
      <c r="L39107">
        <v>0</v>
      </c>
      <c r="M39107">
        <v>0</v>
      </c>
      <c r="N39107">
        <v>0</v>
      </c>
      <c r="O39107">
        <v>0</v>
      </c>
      <c r="P39107">
        <v>0</v>
      </c>
      <c r="Q39107">
        <v>0</v>
      </c>
      <c r="R39107">
        <v>0</v>
      </c>
      <c r="S39107">
        <v>0</v>
      </c>
      <c r="T39107">
        <v>0</v>
      </c>
      <c r="U39107">
        <v>0</v>
      </c>
      <c r="V39107">
        <v>0</v>
      </c>
      <c r="W39107">
        <v>0</v>
      </c>
      <c r="X39107">
        <v>0</v>
      </c>
      <c r="Y39107">
        <v>0</v>
      </c>
      <c r="Z39107">
        <v>0</v>
      </c>
      <c r="AA39107">
        <v>0</v>
      </c>
      <c r="AB39107">
        <v>0</v>
      </c>
      <c r="AC39107">
        <v>0</v>
      </c>
      <c r="AD39107">
        <v>0</v>
      </c>
      <c r="AE39107">
        <v>0</v>
      </c>
      <c r="AF39107">
        <v>0</v>
      </c>
      <c r="AG39107">
        <v>0</v>
      </c>
      <c r="AH39107">
        <v>0</v>
      </c>
      <c r="AI39107">
        <v>0</v>
      </c>
      <c r="AJ39107">
        <v>0</v>
      </c>
      <c r="AK39107">
        <v>0</v>
      </c>
      <c r="AL39107">
        <v>0</v>
      </c>
      <c r="AM39107">
        <v>0</v>
      </c>
      <c r="AN39107">
        <v>0</v>
      </c>
      <c r="AO39107">
        <v>0</v>
      </c>
      <c r="AP39107">
        <v>0</v>
      </c>
      <c r="AQ39107">
        <v>0</v>
      </c>
      <c r="AR39107">
        <v>0</v>
      </c>
      <c r="AS39107">
        <v>0</v>
      </c>
      <c r="AT39107">
        <v>0</v>
      </c>
      <c r="AU39107">
        <v>0</v>
      </c>
      <c r="AV39107">
        <v>0</v>
      </c>
      <c r="AW39107">
        <v>0</v>
      </c>
      <c r="AX39107">
        <v>0</v>
      </c>
      <c r="AY39107">
        <v>0</v>
      </c>
      <c r="AZ39107">
        <v>0</v>
      </c>
      <c r="BA39107">
        <v>0</v>
      </c>
      <c r="BB39107">
        <v>0</v>
      </c>
      <c r="BC39107">
        <v>0</v>
      </c>
      <c r="BD39107">
        <v>0</v>
      </c>
      <c r="BE39107">
        <v>0</v>
      </c>
      <c r="BF39107">
        <v>0</v>
      </c>
      <c r="BG39107">
        <v>0</v>
      </c>
      <c r="BH39107">
        <v>0</v>
      </c>
      <c r="BI39107">
        <v>0</v>
      </c>
      <c r="BJ39107">
        <v>0</v>
      </c>
      <c r="BK39107">
        <v>0</v>
      </c>
      <c r="BL39107">
        <v>0</v>
      </c>
      <c r="BM39107">
        <v>0</v>
      </c>
      <c r="BN39107">
        <v>0</v>
      </c>
      <c r="BO39107">
        <v>0</v>
      </c>
      <c r="BP39107">
        <v>0</v>
      </c>
      <c r="BQ39107">
        <v>0</v>
      </c>
      <c r="BR39107">
        <v>0</v>
      </c>
      <c r="BS39107">
        <v>0</v>
      </c>
      <c r="BT39107">
        <v>0</v>
      </c>
      <c r="BU39107">
        <v>0</v>
      </c>
      <c r="BV39107">
        <v>0</v>
      </c>
      <c r="BW39107">
        <v>0</v>
      </c>
    </row>
    <row r="39108" spans="1:75" x14ac:dyDescent="0.25">
      <c r="A39108">
        <v>3180</v>
      </c>
      <c r="B39108" s="1">
        <v>45207</v>
      </c>
      <c r="C39108" s="3">
        <v>0.56726851851851856</v>
      </c>
      <c r="D39108">
        <v>867</v>
      </c>
      <c r="F39108">
        <v>0</v>
      </c>
      <c r="G39108">
        <v>0</v>
      </c>
      <c r="H39108">
        <v>0</v>
      </c>
      <c r="I39108">
        <v>0</v>
      </c>
      <c r="J39108">
        <v>0</v>
      </c>
      <c r="K39108">
        <v>0</v>
      </c>
      <c r="L39108">
        <v>0</v>
      </c>
      <c r="M39108">
        <v>0</v>
      </c>
      <c r="N39108">
        <v>0</v>
      </c>
      <c r="O39108">
        <v>0</v>
      </c>
      <c r="P39108">
        <v>0</v>
      </c>
      <c r="Q39108">
        <v>0</v>
      </c>
      <c r="R39108">
        <v>0</v>
      </c>
      <c r="S39108">
        <v>0</v>
      </c>
      <c r="T39108">
        <v>0</v>
      </c>
      <c r="U39108">
        <v>0</v>
      </c>
      <c r="V39108">
        <v>0</v>
      </c>
      <c r="W39108">
        <v>0</v>
      </c>
      <c r="X39108">
        <v>0</v>
      </c>
      <c r="Y39108">
        <v>0</v>
      </c>
      <c r="Z39108">
        <v>0</v>
      </c>
      <c r="AA39108">
        <v>0</v>
      </c>
      <c r="AB39108">
        <v>0</v>
      </c>
      <c r="AC39108">
        <v>0</v>
      </c>
      <c r="AD39108">
        <v>0</v>
      </c>
      <c r="AE39108">
        <v>0</v>
      </c>
      <c r="AF39108">
        <v>0</v>
      </c>
      <c r="AG39108">
        <v>0</v>
      </c>
      <c r="AH39108">
        <v>0</v>
      </c>
      <c r="AI39108">
        <v>0</v>
      </c>
      <c r="AJ39108">
        <v>0</v>
      </c>
      <c r="AK39108">
        <v>0</v>
      </c>
      <c r="AL39108">
        <v>0</v>
      </c>
      <c r="AM39108">
        <v>0</v>
      </c>
      <c r="AN39108">
        <v>0</v>
      </c>
      <c r="AO39108">
        <v>0</v>
      </c>
      <c r="AP39108">
        <v>0</v>
      </c>
      <c r="AQ39108">
        <v>0</v>
      </c>
      <c r="AR39108">
        <v>0</v>
      </c>
      <c r="AS39108">
        <v>0</v>
      </c>
      <c r="AT39108">
        <v>0</v>
      </c>
      <c r="AU39108">
        <v>0</v>
      </c>
      <c r="AV39108">
        <v>0</v>
      </c>
      <c r="AW39108">
        <v>0</v>
      </c>
      <c r="AX39108">
        <v>0</v>
      </c>
      <c r="AY39108">
        <v>0</v>
      </c>
      <c r="AZ39108">
        <v>0</v>
      </c>
      <c r="BA39108">
        <v>0</v>
      </c>
      <c r="BB39108">
        <v>0</v>
      </c>
      <c r="BC39108">
        <v>0</v>
      </c>
      <c r="BD39108">
        <v>0</v>
      </c>
      <c r="BE39108">
        <v>0</v>
      </c>
      <c r="BF39108">
        <v>0</v>
      </c>
      <c r="BG39108">
        <v>0</v>
      </c>
      <c r="BH39108">
        <v>0</v>
      </c>
      <c r="BI39108">
        <v>0</v>
      </c>
      <c r="BJ39108">
        <v>0</v>
      </c>
      <c r="BK39108">
        <v>0</v>
      </c>
      <c r="BL39108">
        <v>0</v>
      </c>
      <c r="BM39108">
        <v>0</v>
      </c>
      <c r="BN39108">
        <v>0</v>
      </c>
      <c r="BO39108">
        <v>0</v>
      </c>
      <c r="BP39108">
        <v>0</v>
      </c>
      <c r="BQ39108">
        <v>0</v>
      </c>
      <c r="BR39108">
        <v>0</v>
      </c>
      <c r="BS39108">
        <v>0</v>
      </c>
      <c r="BT39108">
        <v>0</v>
      </c>
      <c r="BU39108">
        <v>0</v>
      </c>
      <c r="BV39108">
        <v>0</v>
      </c>
      <c r="BW39108">
        <v>0</v>
      </c>
    </row>
    <row r="39109" spans="1:75" x14ac:dyDescent="0.25">
      <c r="A39109">
        <v>3181</v>
      </c>
      <c r="B39109" s="1">
        <v>45207</v>
      </c>
      <c r="C39109" s="3">
        <v>0.56865740740740744</v>
      </c>
      <c r="D39109">
        <v>838</v>
      </c>
      <c r="F39109">
        <v>0</v>
      </c>
      <c r="G39109">
        <v>0</v>
      </c>
      <c r="H39109">
        <v>0</v>
      </c>
      <c r="I39109">
        <v>0</v>
      </c>
      <c r="J39109">
        <v>0</v>
      </c>
      <c r="K39109">
        <v>0</v>
      </c>
      <c r="L39109">
        <v>0</v>
      </c>
      <c r="M39109">
        <v>0</v>
      </c>
      <c r="N39109">
        <v>0</v>
      </c>
      <c r="O39109">
        <v>0</v>
      </c>
      <c r="P39109">
        <v>0</v>
      </c>
      <c r="Q39109">
        <v>0</v>
      </c>
      <c r="R39109">
        <v>0</v>
      </c>
      <c r="S39109">
        <v>0</v>
      </c>
      <c r="T39109">
        <v>0</v>
      </c>
      <c r="U39109">
        <v>0</v>
      </c>
      <c r="V39109">
        <v>0</v>
      </c>
      <c r="W39109">
        <v>0</v>
      </c>
      <c r="X39109">
        <v>0</v>
      </c>
      <c r="Y39109">
        <v>0</v>
      </c>
      <c r="Z39109">
        <v>0</v>
      </c>
      <c r="AA39109">
        <v>0</v>
      </c>
      <c r="AB39109">
        <v>0</v>
      </c>
      <c r="AC39109">
        <v>0</v>
      </c>
      <c r="AD39109">
        <v>0</v>
      </c>
      <c r="AE39109">
        <v>0</v>
      </c>
      <c r="AF39109">
        <v>0</v>
      </c>
      <c r="AG39109">
        <v>0</v>
      </c>
      <c r="AH39109">
        <v>0</v>
      </c>
      <c r="AI39109">
        <v>0</v>
      </c>
      <c r="AJ39109">
        <v>0</v>
      </c>
      <c r="AK39109">
        <v>0</v>
      </c>
      <c r="AL39109">
        <v>0</v>
      </c>
      <c r="AM39109">
        <v>0</v>
      </c>
      <c r="AN39109">
        <v>0</v>
      </c>
      <c r="AO39109">
        <v>0</v>
      </c>
      <c r="AP39109">
        <v>0</v>
      </c>
      <c r="AQ39109">
        <v>0</v>
      </c>
      <c r="AR39109">
        <v>0</v>
      </c>
      <c r="AS39109">
        <v>0</v>
      </c>
      <c r="AT39109">
        <v>0</v>
      </c>
      <c r="AU39109">
        <v>0</v>
      </c>
      <c r="AV39109">
        <v>0</v>
      </c>
      <c r="AW39109">
        <v>0</v>
      </c>
      <c r="AX39109">
        <v>0</v>
      </c>
      <c r="AY39109">
        <v>0</v>
      </c>
      <c r="AZ39109">
        <v>0</v>
      </c>
      <c r="BA39109">
        <v>0</v>
      </c>
      <c r="BB39109">
        <v>0</v>
      </c>
      <c r="BC39109">
        <v>0</v>
      </c>
      <c r="BD39109">
        <v>0</v>
      </c>
      <c r="BE39109">
        <v>0</v>
      </c>
      <c r="BF39109">
        <v>0</v>
      </c>
      <c r="BG39109">
        <v>0</v>
      </c>
      <c r="BH39109">
        <v>0</v>
      </c>
      <c r="BI39109">
        <v>0</v>
      </c>
      <c r="BJ39109">
        <v>0</v>
      </c>
      <c r="BK39109">
        <v>0</v>
      </c>
      <c r="BL39109">
        <v>0</v>
      </c>
      <c r="BM39109">
        <v>0</v>
      </c>
      <c r="BN39109">
        <v>0</v>
      </c>
      <c r="BO39109">
        <v>0</v>
      </c>
      <c r="BP39109">
        <v>0</v>
      </c>
      <c r="BQ39109">
        <v>0</v>
      </c>
      <c r="BR39109">
        <v>0</v>
      </c>
      <c r="BS39109">
        <v>0</v>
      </c>
      <c r="BT39109">
        <v>0</v>
      </c>
      <c r="BU39109">
        <v>0</v>
      </c>
      <c r="BV39109">
        <v>0</v>
      </c>
      <c r="BW39109">
        <v>0</v>
      </c>
    </row>
    <row r="39110" spans="1:75" x14ac:dyDescent="0.25">
      <c r="A39110">
        <v>3182</v>
      </c>
      <c r="B39110" s="1">
        <v>45207</v>
      </c>
      <c r="C39110" s="3">
        <v>0.57004629629629633</v>
      </c>
      <c r="D39110">
        <v>850</v>
      </c>
      <c r="F39110">
        <v>0</v>
      </c>
      <c r="G39110">
        <v>0</v>
      </c>
      <c r="H39110">
        <v>0</v>
      </c>
      <c r="I39110">
        <v>0</v>
      </c>
      <c r="J39110">
        <v>0</v>
      </c>
      <c r="K39110">
        <v>0</v>
      </c>
      <c r="L39110">
        <v>0</v>
      </c>
      <c r="M39110">
        <v>0</v>
      </c>
      <c r="N39110">
        <v>0</v>
      </c>
      <c r="O39110">
        <v>0</v>
      </c>
      <c r="P39110">
        <v>0</v>
      </c>
      <c r="Q39110">
        <v>0</v>
      </c>
      <c r="R39110">
        <v>0</v>
      </c>
      <c r="S39110">
        <v>0</v>
      </c>
      <c r="T39110">
        <v>0</v>
      </c>
      <c r="U39110">
        <v>0</v>
      </c>
      <c r="V39110">
        <v>0</v>
      </c>
      <c r="W39110">
        <v>0</v>
      </c>
      <c r="X39110">
        <v>0</v>
      </c>
      <c r="Y39110">
        <v>0</v>
      </c>
      <c r="Z39110">
        <v>0</v>
      </c>
      <c r="AA39110">
        <v>0</v>
      </c>
      <c r="AB39110">
        <v>0</v>
      </c>
      <c r="AC39110">
        <v>0</v>
      </c>
      <c r="AD39110">
        <v>0</v>
      </c>
      <c r="AE39110">
        <v>0</v>
      </c>
      <c r="AF39110">
        <v>0</v>
      </c>
      <c r="AG39110">
        <v>0</v>
      </c>
      <c r="AH39110">
        <v>0</v>
      </c>
      <c r="AI39110">
        <v>0</v>
      </c>
      <c r="AJ39110">
        <v>0</v>
      </c>
      <c r="AK39110">
        <v>0</v>
      </c>
      <c r="AL39110">
        <v>0</v>
      </c>
      <c r="AM39110">
        <v>0</v>
      </c>
      <c r="AN39110">
        <v>0</v>
      </c>
      <c r="AO39110">
        <v>0</v>
      </c>
      <c r="AP39110">
        <v>0</v>
      </c>
      <c r="AQ39110">
        <v>0</v>
      </c>
      <c r="AR39110">
        <v>0</v>
      </c>
      <c r="AS39110">
        <v>0</v>
      </c>
      <c r="AT39110">
        <v>0</v>
      </c>
      <c r="AU39110">
        <v>0</v>
      </c>
      <c r="AV39110">
        <v>0</v>
      </c>
      <c r="AW39110">
        <v>0</v>
      </c>
      <c r="AX39110">
        <v>0</v>
      </c>
      <c r="AY39110">
        <v>0</v>
      </c>
      <c r="AZ39110">
        <v>0</v>
      </c>
      <c r="BA39110">
        <v>0</v>
      </c>
      <c r="BB39110">
        <v>0</v>
      </c>
      <c r="BC39110">
        <v>0</v>
      </c>
      <c r="BD39110">
        <v>0</v>
      </c>
      <c r="BE39110">
        <v>0</v>
      </c>
      <c r="BF39110">
        <v>0</v>
      </c>
      <c r="BG39110">
        <v>0</v>
      </c>
      <c r="BH39110">
        <v>0</v>
      </c>
      <c r="BI39110">
        <v>0</v>
      </c>
      <c r="BJ39110">
        <v>0</v>
      </c>
      <c r="BK39110">
        <v>0</v>
      </c>
      <c r="BL39110">
        <v>0</v>
      </c>
      <c r="BM39110">
        <v>0</v>
      </c>
      <c r="BN39110">
        <v>0</v>
      </c>
      <c r="BO39110">
        <v>0</v>
      </c>
      <c r="BP39110">
        <v>0</v>
      </c>
      <c r="BQ39110">
        <v>0</v>
      </c>
      <c r="BR39110">
        <v>0</v>
      </c>
      <c r="BS39110">
        <v>0</v>
      </c>
      <c r="BT39110">
        <v>0</v>
      </c>
      <c r="BU39110">
        <v>0</v>
      </c>
      <c r="BV39110">
        <v>0</v>
      </c>
      <c r="BW39110">
        <v>0</v>
      </c>
    </row>
    <row r="39111" spans="1:75" x14ac:dyDescent="0.25">
      <c r="A39111">
        <v>3183</v>
      </c>
      <c r="B39111" s="1">
        <v>45207</v>
      </c>
      <c r="C39111" s="3">
        <v>0.57143518518518521</v>
      </c>
      <c r="D39111">
        <v>831</v>
      </c>
      <c r="F39111">
        <v>0</v>
      </c>
      <c r="G39111">
        <v>0</v>
      </c>
      <c r="H39111">
        <v>0</v>
      </c>
      <c r="I39111">
        <v>0</v>
      </c>
      <c r="J39111">
        <v>0</v>
      </c>
      <c r="K39111">
        <v>0</v>
      </c>
      <c r="L39111">
        <v>0</v>
      </c>
      <c r="M39111">
        <v>0</v>
      </c>
      <c r="N39111">
        <v>0</v>
      </c>
      <c r="O39111">
        <v>0</v>
      </c>
      <c r="P39111">
        <v>0</v>
      </c>
      <c r="Q39111">
        <v>0</v>
      </c>
      <c r="R39111">
        <v>0</v>
      </c>
      <c r="S39111">
        <v>0</v>
      </c>
      <c r="T39111">
        <v>0</v>
      </c>
      <c r="U39111">
        <v>0</v>
      </c>
      <c r="V39111">
        <v>0</v>
      </c>
      <c r="W39111">
        <v>0</v>
      </c>
      <c r="X39111">
        <v>0</v>
      </c>
      <c r="Y39111">
        <v>0</v>
      </c>
      <c r="Z39111">
        <v>0</v>
      </c>
      <c r="AA39111">
        <v>0</v>
      </c>
      <c r="AB39111">
        <v>0</v>
      </c>
      <c r="AC39111">
        <v>0</v>
      </c>
      <c r="AD39111">
        <v>0</v>
      </c>
      <c r="AE39111">
        <v>0</v>
      </c>
      <c r="AF39111">
        <v>0</v>
      </c>
      <c r="AG39111">
        <v>0</v>
      </c>
      <c r="AH39111">
        <v>0</v>
      </c>
      <c r="AI39111">
        <v>0</v>
      </c>
      <c r="AJ39111">
        <v>0</v>
      </c>
      <c r="AK39111">
        <v>0</v>
      </c>
      <c r="AL39111">
        <v>0</v>
      </c>
      <c r="AM39111">
        <v>0</v>
      </c>
      <c r="AN39111">
        <v>0</v>
      </c>
      <c r="AO39111">
        <v>0</v>
      </c>
      <c r="AP39111">
        <v>0</v>
      </c>
      <c r="AQ39111">
        <v>0</v>
      </c>
      <c r="AR39111">
        <v>0</v>
      </c>
      <c r="AS39111">
        <v>0</v>
      </c>
      <c r="AT39111">
        <v>0</v>
      </c>
      <c r="AU39111">
        <v>0</v>
      </c>
      <c r="AV39111">
        <v>0</v>
      </c>
      <c r="AW39111">
        <v>0</v>
      </c>
      <c r="AX39111">
        <v>0</v>
      </c>
      <c r="AY39111">
        <v>0</v>
      </c>
      <c r="AZ39111">
        <v>0</v>
      </c>
      <c r="BA39111">
        <v>0</v>
      </c>
      <c r="BB39111">
        <v>0</v>
      </c>
      <c r="BC39111">
        <v>0</v>
      </c>
      <c r="BD39111">
        <v>0</v>
      </c>
      <c r="BE39111">
        <v>0</v>
      </c>
      <c r="BF39111">
        <v>0</v>
      </c>
      <c r="BG39111">
        <v>0</v>
      </c>
      <c r="BH39111">
        <v>0</v>
      </c>
      <c r="BI39111">
        <v>0</v>
      </c>
      <c r="BJ39111">
        <v>0</v>
      </c>
      <c r="BK39111">
        <v>0</v>
      </c>
      <c r="BL39111">
        <v>0</v>
      </c>
      <c r="BM39111">
        <v>0</v>
      </c>
      <c r="BN39111">
        <v>0</v>
      </c>
      <c r="BO39111">
        <v>0</v>
      </c>
      <c r="BP39111">
        <v>0</v>
      </c>
      <c r="BQ39111">
        <v>0</v>
      </c>
      <c r="BR39111">
        <v>0</v>
      </c>
      <c r="BS39111">
        <v>0</v>
      </c>
      <c r="BT39111">
        <v>0</v>
      </c>
      <c r="BU39111">
        <v>0</v>
      </c>
      <c r="BV39111">
        <v>0</v>
      </c>
      <c r="BW39111">
        <v>0</v>
      </c>
    </row>
    <row r="39112" spans="1:75" x14ac:dyDescent="0.25">
      <c r="A39112">
        <v>3184</v>
      </c>
      <c r="B39112" s="1">
        <v>45207</v>
      </c>
      <c r="C39112" s="3">
        <v>0.5728240740740741</v>
      </c>
      <c r="D39112">
        <v>866</v>
      </c>
      <c r="F39112">
        <v>0</v>
      </c>
      <c r="G39112">
        <v>0</v>
      </c>
      <c r="H39112">
        <v>0</v>
      </c>
      <c r="I39112">
        <v>0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  <c r="P39112">
        <v>0</v>
      </c>
      <c r="Q39112">
        <v>0</v>
      </c>
      <c r="R39112">
        <v>0</v>
      </c>
      <c r="S39112">
        <v>0</v>
      </c>
      <c r="T39112">
        <v>0</v>
      </c>
      <c r="U39112">
        <v>0</v>
      </c>
      <c r="V39112">
        <v>0</v>
      </c>
      <c r="W39112">
        <v>0</v>
      </c>
      <c r="X39112">
        <v>0</v>
      </c>
      <c r="Y39112">
        <v>0</v>
      </c>
      <c r="Z39112">
        <v>0</v>
      </c>
      <c r="AA39112">
        <v>0</v>
      </c>
      <c r="AB39112">
        <v>0</v>
      </c>
      <c r="AC39112">
        <v>0</v>
      </c>
      <c r="AD39112">
        <v>0</v>
      </c>
      <c r="AE39112">
        <v>0</v>
      </c>
      <c r="AF39112">
        <v>0</v>
      </c>
      <c r="AG39112">
        <v>0</v>
      </c>
      <c r="AH39112">
        <v>0</v>
      </c>
      <c r="AI39112">
        <v>0</v>
      </c>
      <c r="AJ39112">
        <v>0</v>
      </c>
      <c r="AK39112">
        <v>0</v>
      </c>
      <c r="AL39112">
        <v>0</v>
      </c>
      <c r="AM39112">
        <v>0</v>
      </c>
      <c r="AN39112">
        <v>0</v>
      </c>
      <c r="AO39112">
        <v>0</v>
      </c>
      <c r="AP39112">
        <v>0</v>
      </c>
      <c r="AQ39112">
        <v>0</v>
      </c>
      <c r="AR39112">
        <v>0</v>
      </c>
      <c r="AS39112">
        <v>0</v>
      </c>
      <c r="AT39112">
        <v>0</v>
      </c>
      <c r="AU39112">
        <v>0</v>
      </c>
      <c r="AV39112">
        <v>0</v>
      </c>
      <c r="AW39112">
        <v>0</v>
      </c>
      <c r="AX39112">
        <v>0</v>
      </c>
      <c r="AY39112">
        <v>0</v>
      </c>
      <c r="AZ39112">
        <v>0</v>
      </c>
      <c r="BA39112">
        <v>0</v>
      </c>
      <c r="BB39112">
        <v>0</v>
      </c>
      <c r="BC39112">
        <v>0</v>
      </c>
      <c r="BD39112">
        <v>0</v>
      </c>
      <c r="BE39112">
        <v>0</v>
      </c>
      <c r="BF39112">
        <v>0</v>
      </c>
      <c r="BG39112">
        <v>0</v>
      </c>
      <c r="BH39112">
        <v>0</v>
      </c>
      <c r="BI39112">
        <v>0</v>
      </c>
      <c r="BJ39112">
        <v>0</v>
      </c>
      <c r="BK39112">
        <v>0</v>
      </c>
      <c r="BL39112">
        <v>0</v>
      </c>
      <c r="BM39112">
        <v>0</v>
      </c>
      <c r="BN39112">
        <v>0</v>
      </c>
      <c r="BO39112">
        <v>0</v>
      </c>
      <c r="BP39112">
        <v>0</v>
      </c>
      <c r="BQ39112">
        <v>0</v>
      </c>
      <c r="BR39112">
        <v>0</v>
      </c>
      <c r="BS39112">
        <v>0</v>
      </c>
      <c r="BT39112">
        <v>0</v>
      </c>
      <c r="BU39112">
        <v>0</v>
      </c>
      <c r="BV39112">
        <v>0</v>
      </c>
      <c r="BW39112">
        <v>0</v>
      </c>
    </row>
    <row r="39113" spans="1:75" x14ac:dyDescent="0.25">
      <c r="A39113">
        <v>3185</v>
      </c>
      <c r="B39113" s="1">
        <v>45207</v>
      </c>
      <c r="C39113" s="3">
        <v>0.57421296296296298</v>
      </c>
      <c r="D39113">
        <v>837</v>
      </c>
      <c r="F39113">
        <v>0</v>
      </c>
      <c r="G39113">
        <v>0</v>
      </c>
      <c r="H39113">
        <v>0</v>
      </c>
      <c r="I39113">
        <v>0</v>
      </c>
      <c r="J39113">
        <v>0</v>
      </c>
      <c r="K39113">
        <v>0</v>
      </c>
      <c r="L39113">
        <v>0</v>
      </c>
      <c r="M39113">
        <v>0</v>
      </c>
      <c r="N39113">
        <v>0</v>
      </c>
      <c r="O39113">
        <v>0</v>
      </c>
      <c r="P39113">
        <v>0</v>
      </c>
      <c r="Q39113">
        <v>0</v>
      </c>
      <c r="R39113">
        <v>0</v>
      </c>
      <c r="S39113">
        <v>0</v>
      </c>
      <c r="T39113">
        <v>0</v>
      </c>
      <c r="U39113">
        <v>0</v>
      </c>
      <c r="V39113">
        <v>0</v>
      </c>
      <c r="W39113">
        <v>0</v>
      </c>
      <c r="X39113">
        <v>0</v>
      </c>
      <c r="Y39113">
        <v>0</v>
      </c>
      <c r="Z39113">
        <v>0</v>
      </c>
      <c r="AA39113">
        <v>0</v>
      </c>
      <c r="AB39113">
        <v>0</v>
      </c>
      <c r="AC39113">
        <v>0</v>
      </c>
      <c r="AD39113">
        <v>0</v>
      </c>
      <c r="AE39113">
        <v>0</v>
      </c>
      <c r="AF39113">
        <v>0</v>
      </c>
      <c r="AG39113">
        <v>0</v>
      </c>
      <c r="AH39113">
        <v>0</v>
      </c>
      <c r="AI39113">
        <v>0</v>
      </c>
      <c r="AJ39113">
        <v>0</v>
      </c>
      <c r="AK39113">
        <v>0</v>
      </c>
      <c r="AL39113">
        <v>0</v>
      </c>
      <c r="AM39113">
        <v>0</v>
      </c>
      <c r="AN39113">
        <v>0</v>
      </c>
      <c r="AO39113">
        <v>0</v>
      </c>
      <c r="AP39113">
        <v>0</v>
      </c>
      <c r="AQ39113">
        <v>0</v>
      </c>
      <c r="AR39113">
        <v>0</v>
      </c>
      <c r="AS39113">
        <v>0</v>
      </c>
      <c r="AT39113">
        <v>0</v>
      </c>
      <c r="AU39113">
        <v>0</v>
      </c>
      <c r="AV39113">
        <v>0</v>
      </c>
      <c r="AW39113">
        <v>0</v>
      </c>
      <c r="AX39113">
        <v>0</v>
      </c>
      <c r="AY39113">
        <v>0</v>
      </c>
      <c r="AZ39113">
        <v>0</v>
      </c>
      <c r="BA39113">
        <v>0</v>
      </c>
      <c r="BB39113">
        <v>0</v>
      </c>
      <c r="BC39113">
        <v>0</v>
      </c>
      <c r="BD39113">
        <v>0</v>
      </c>
      <c r="BE39113">
        <v>0</v>
      </c>
      <c r="BF39113">
        <v>0</v>
      </c>
      <c r="BG39113">
        <v>0</v>
      </c>
      <c r="BH39113">
        <v>0</v>
      </c>
      <c r="BI39113">
        <v>0</v>
      </c>
      <c r="BJ39113">
        <v>0</v>
      </c>
      <c r="BK39113">
        <v>0</v>
      </c>
      <c r="BL39113">
        <v>0</v>
      </c>
      <c r="BM39113">
        <v>0</v>
      </c>
      <c r="BN39113">
        <v>0</v>
      </c>
      <c r="BO39113">
        <v>0</v>
      </c>
      <c r="BP39113">
        <v>0</v>
      </c>
      <c r="BQ39113">
        <v>0</v>
      </c>
      <c r="BR39113">
        <v>0</v>
      </c>
      <c r="BS39113">
        <v>0</v>
      </c>
      <c r="BT39113">
        <v>0</v>
      </c>
      <c r="BU39113">
        <v>0</v>
      </c>
      <c r="BV39113">
        <v>0</v>
      </c>
      <c r="BW39113">
        <v>0</v>
      </c>
    </row>
    <row r="39114" spans="1:75" x14ac:dyDescent="0.25">
      <c r="A39114">
        <v>3186</v>
      </c>
      <c r="B39114" s="1">
        <v>45207</v>
      </c>
      <c r="C39114" s="3">
        <v>0.57560185185185186</v>
      </c>
      <c r="D39114">
        <v>866</v>
      </c>
      <c r="F39114">
        <v>0</v>
      </c>
      <c r="G39114">
        <v>0</v>
      </c>
      <c r="H39114">
        <v>0</v>
      </c>
      <c r="I39114">
        <v>0</v>
      </c>
      <c r="J39114">
        <v>0</v>
      </c>
      <c r="K39114">
        <v>0</v>
      </c>
      <c r="L39114">
        <v>0</v>
      </c>
      <c r="M39114">
        <v>0</v>
      </c>
      <c r="N39114">
        <v>0</v>
      </c>
      <c r="O39114">
        <v>0</v>
      </c>
      <c r="P39114">
        <v>0</v>
      </c>
      <c r="Q39114">
        <v>0</v>
      </c>
      <c r="R39114">
        <v>0</v>
      </c>
      <c r="S39114">
        <v>0</v>
      </c>
      <c r="T39114">
        <v>0</v>
      </c>
      <c r="U39114">
        <v>0</v>
      </c>
      <c r="V39114">
        <v>0</v>
      </c>
      <c r="W39114">
        <v>0</v>
      </c>
      <c r="X39114">
        <v>0</v>
      </c>
      <c r="Y39114">
        <v>0</v>
      </c>
      <c r="Z39114">
        <v>0</v>
      </c>
      <c r="AA39114">
        <v>0</v>
      </c>
      <c r="AB39114">
        <v>0</v>
      </c>
      <c r="AC39114">
        <v>0</v>
      </c>
      <c r="AD39114">
        <v>0</v>
      </c>
      <c r="AE39114">
        <v>0</v>
      </c>
      <c r="AF39114">
        <v>0</v>
      </c>
      <c r="AG39114">
        <v>0</v>
      </c>
      <c r="AH39114">
        <v>0</v>
      </c>
      <c r="AI39114">
        <v>0</v>
      </c>
      <c r="AJ39114">
        <v>0</v>
      </c>
      <c r="AK39114">
        <v>0</v>
      </c>
      <c r="AL39114">
        <v>0</v>
      </c>
      <c r="AM39114">
        <v>0</v>
      </c>
      <c r="AN39114">
        <v>0</v>
      </c>
      <c r="AO39114">
        <v>0</v>
      </c>
      <c r="AP39114">
        <v>0</v>
      </c>
      <c r="AQ39114">
        <v>0</v>
      </c>
      <c r="AR39114">
        <v>0</v>
      </c>
      <c r="AS39114">
        <v>0</v>
      </c>
      <c r="AT39114">
        <v>0</v>
      </c>
      <c r="AU39114">
        <v>0</v>
      </c>
      <c r="AV39114">
        <v>0</v>
      </c>
      <c r="AW39114">
        <v>0</v>
      </c>
      <c r="AX39114">
        <v>0</v>
      </c>
      <c r="AY39114">
        <v>0</v>
      </c>
      <c r="AZ39114">
        <v>0</v>
      </c>
      <c r="BA39114">
        <v>0</v>
      </c>
      <c r="BB39114">
        <v>0</v>
      </c>
      <c r="BC39114">
        <v>0</v>
      </c>
      <c r="BD39114">
        <v>0</v>
      </c>
      <c r="BE39114">
        <v>0</v>
      </c>
      <c r="BF39114">
        <v>0</v>
      </c>
      <c r="BG39114">
        <v>0</v>
      </c>
      <c r="BH39114">
        <v>0</v>
      </c>
      <c r="BI39114">
        <v>0</v>
      </c>
      <c r="BJ39114">
        <v>0</v>
      </c>
      <c r="BK39114">
        <v>0</v>
      </c>
      <c r="BL39114">
        <v>0</v>
      </c>
      <c r="BM39114">
        <v>0</v>
      </c>
      <c r="BN39114">
        <v>0</v>
      </c>
      <c r="BO39114">
        <v>0</v>
      </c>
      <c r="BP39114">
        <v>0</v>
      </c>
      <c r="BQ39114">
        <v>0</v>
      </c>
      <c r="BR39114">
        <v>0</v>
      </c>
      <c r="BS39114">
        <v>0</v>
      </c>
      <c r="BT39114">
        <v>0</v>
      </c>
      <c r="BU39114">
        <v>0</v>
      </c>
      <c r="BV39114">
        <v>0</v>
      </c>
      <c r="BW39114">
        <v>0</v>
      </c>
    </row>
    <row r="39115" spans="1:75" x14ac:dyDescent="0.25">
      <c r="A39115">
        <v>3187</v>
      </c>
      <c r="B39115" s="1">
        <v>45207</v>
      </c>
      <c r="C39115" s="3">
        <v>0.57699074074074075</v>
      </c>
      <c r="D39115">
        <v>842</v>
      </c>
      <c r="F39115">
        <v>0</v>
      </c>
      <c r="G39115">
        <v>0</v>
      </c>
      <c r="H39115">
        <v>0</v>
      </c>
      <c r="I39115">
        <v>0</v>
      </c>
      <c r="J39115">
        <v>0</v>
      </c>
      <c r="K39115">
        <v>0</v>
      </c>
      <c r="L39115">
        <v>0</v>
      </c>
      <c r="M39115">
        <v>0</v>
      </c>
      <c r="N39115">
        <v>0</v>
      </c>
      <c r="O39115">
        <v>0</v>
      </c>
      <c r="P39115">
        <v>0</v>
      </c>
      <c r="Q39115">
        <v>0</v>
      </c>
      <c r="R39115">
        <v>0</v>
      </c>
      <c r="S39115">
        <v>0</v>
      </c>
      <c r="T39115">
        <v>0</v>
      </c>
      <c r="U39115">
        <v>0</v>
      </c>
      <c r="V39115">
        <v>0</v>
      </c>
      <c r="W39115">
        <v>0</v>
      </c>
      <c r="X39115">
        <v>0</v>
      </c>
      <c r="Y39115">
        <v>0</v>
      </c>
      <c r="Z39115">
        <v>0</v>
      </c>
      <c r="AA39115">
        <v>0</v>
      </c>
      <c r="AB39115">
        <v>0</v>
      </c>
      <c r="AC39115">
        <v>0</v>
      </c>
      <c r="AD39115">
        <v>0</v>
      </c>
      <c r="AE39115">
        <v>0</v>
      </c>
      <c r="AF39115">
        <v>0</v>
      </c>
      <c r="AG39115">
        <v>0</v>
      </c>
      <c r="AH39115">
        <v>0</v>
      </c>
      <c r="AI39115">
        <v>0</v>
      </c>
      <c r="AJ39115">
        <v>0</v>
      </c>
      <c r="AK39115">
        <v>0</v>
      </c>
      <c r="AL39115">
        <v>0</v>
      </c>
      <c r="AM39115">
        <v>0</v>
      </c>
      <c r="AN39115">
        <v>0</v>
      </c>
      <c r="AO39115">
        <v>0</v>
      </c>
      <c r="AP39115">
        <v>0</v>
      </c>
      <c r="AQ39115">
        <v>0</v>
      </c>
      <c r="AR39115">
        <v>0</v>
      </c>
      <c r="AS39115">
        <v>0</v>
      </c>
      <c r="AT39115">
        <v>0</v>
      </c>
      <c r="AU39115">
        <v>0</v>
      </c>
      <c r="AV39115">
        <v>0</v>
      </c>
      <c r="AW39115">
        <v>0</v>
      </c>
      <c r="AX39115">
        <v>0</v>
      </c>
      <c r="AY39115">
        <v>0</v>
      </c>
      <c r="AZ39115">
        <v>0</v>
      </c>
      <c r="BA39115">
        <v>0</v>
      </c>
      <c r="BB39115">
        <v>0</v>
      </c>
      <c r="BC39115">
        <v>0</v>
      </c>
      <c r="BD39115">
        <v>0</v>
      </c>
      <c r="BE39115">
        <v>0</v>
      </c>
      <c r="BF39115">
        <v>0</v>
      </c>
      <c r="BG39115">
        <v>0</v>
      </c>
      <c r="BH39115">
        <v>0</v>
      </c>
      <c r="BI39115">
        <v>0</v>
      </c>
      <c r="BJ39115">
        <v>0</v>
      </c>
      <c r="BK39115">
        <v>0</v>
      </c>
      <c r="BL39115">
        <v>0</v>
      </c>
      <c r="BM39115">
        <v>0</v>
      </c>
      <c r="BN39115">
        <v>0</v>
      </c>
      <c r="BO39115">
        <v>0</v>
      </c>
      <c r="BP39115">
        <v>0</v>
      </c>
      <c r="BQ39115">
        <v>0</v>
      </c>
      <c r="BR39115">
        <v>0</v>
      </c>
      <c r="BS39115">
        <v>0</v>
      </c>
      <c r="BT39115">
        <v>0</v>
      </c>
      <c r="BU39115">
        <v>0</v>
      </c>
      <c r="BV39115">
        <v>0</v>
      </c>
      <c r="BW39115">
        <v>0</v>
      </c>
    </row>
    <row r="39116" spans="1:75" x14ac:dyDescent="0.25">
      <c r="A39116">
        <v>3188</v>
      </c>
      <c r="B39116" s="1">
        <v>45207</v>
      </c>
      <c r="C39116" s="3">
        <v>0.57837962962962963</v>
      </c>
      <c r="D39116">
        <v>829</v>
      </c>
      <c r="F39116">
        <v>0</v>
      </c>
      <c r="G39116">
        <v>0</v>
      </c>
      <c r="H39116">
        <v>0</v>
      </c>
      <c r="I39116">
        <v>0</v>
      </c>
      <c r="J39116">
        <v>0</v>
      </c>
      <c r="K39116">
        <v>0</v>
      </c>
      <c r="L39116">
        <v>0</v>
      </c>
      <c r="M39116">
        <v>0</v>
      </c>
      <c r="N39116">
        <v>0</v>
      </c>
      <c r="O39116">
        <v>0</v>
      </c>
      <c r="P39116">
        <v>0</v>
      </c>
      <c r="Q39116">
        <v>0</v>
      </c>
      <c r="R39116">
        <v>0</v>
      </c>
      <c r="S39116">
        <v>0</v>
      </c>
      <c r="T39116">
        <v>0</v>
      </c>
      <c r="U39116">
        <v>0</v>
      </c>
      <c r="V39116">
        <v>0</v>
      </c>
      <c r="W39116">
        <v>0</v>
      </c>
      <c r="X39116">
        <v>0</v>
      </c>
      <c r="Y39116">
        <v>0</v>
      </c>
      <c r="Z39116">
        <v>0</v>
      </c>
      <c r="AA39116">
        <v>0</v>
      </c>
      <c r="AB39116">
        <v>0</v>
      </c>
      <c r="AC39116">
        <v>0</v>
      </c>
      <c r="AD39116">
        <v>0</v>
      </c>
      <c r="AE39116">
        <v>0</v>
      </c>
      <c r="AF39116">
        <v>0</v>
      </c>
      <c r="AG39116">
        <v>0</v>
      </c>
      <c r="AH39116">
        <v>0</v>
      </c>
      <c r="AI39116">
        <v>0</v>
      </c>
      <c r="AJ39116">
        <v>0</v>
      </c>
      <c r="AK39116">
        <v>0</v>
      </c>
      <c r="AL39116">
        <v>0</v>
      </c>
      <c r="AM39116">
        <v>0</v>
      </c>
      <c r="AN39116">
        <v>0</v>
      </c>
      <c r="AO39116">
        <v>0</v>
      </c>
      <c r="AP39116">
        <v>0</v>
      </c>
      <c r="AQ39116">
        <v>0</v>
      </c>
      <c r="AR39116">
        <v>0</v>
      </c>
      <c r="AS39116">
        <v>0</v>
      </c>
      <c r="AT39116">
        <v>0</v>
      </c>
      <c r="AU39116">
        <v>0</v>
      </c>
      <c r="AV39116">
        <v>0</v>
      </c>
      <c r="AW39116">
        <v>0</v>
      </c>
      <c r="AX39116">
        <v>0</v>
      </c>
      <c r="AY39116">
        <v>0</v>
      </c>
      <c r="AZ39116">
        <v>0</v>
      </c>
      <c r="BA39116">
        <v>0</v>
      </c>
      <c r="BB39116">
        <v>0</v>
      </c>
      <c r="BC39116">
        <v>0</v>
      </c>
      <c r="BD39116">
        <v>0</v>
      </c>
      <c r="BE39116">
        <v>0</v>
      </c>
      <c r="BF39116">
        <v>0</v>
      </c>
      <c r="BG39116">
        <v>0</v>
      </c>
      <c r="BH39116">
        <v>0</v>
      </c>
      <c r="BI39116">
        <v>0</v>
      </c>
      <c r="BJ39116">
        <v>0</v>
      </c>
      <c r="BK39116">
        <v>0</v>
      </c>
      <c r="BL39116">
        <v>0</v>
      </c>
      <c r="BM39116">
        <v>0</v>
      </c>
      <c r="BN39116">
        <v>0</v>
      </c>
      <c r="BO39116">
        <v>0</v>
      </c>
      <c r="BP39116">
        <v>0</v>
      </c>
      <c r="BQ39116">
        <v>0</v>
      </c>
      <c r="BR39116">
        <v>0</v>
      </c>
      <c r="BS39116">
        <v>0</v>
      </c>
      <c r="BT39116">
        <v>0</v>
      </c>
      <c r="BU39116">
        <v>0</v>
      </c>
      <c r="BV39116">
        <v>0</v>
      </c>
      <c r="BW39116">
        <v>0</v>
      </c>
    </row>
    <row r="39117" spans="1:75" x14ac:dyDescent="0.25">
      <c r="A39117">
        <v>3189</v>
      </c>
      <c r="B39117" s="1">
        <v>45207</v>
      </c>
      <c r="C39117" s="3">
        <v>0.57976851851851852</v>
      </c>
      <c r="D39117">
        <v>829</v>
      </c>
      <c r="F39117">
        <v>0</v>
      </c>
      <c r="G39117">
        <v>0</v>
      </c>
      <c r="H39117">
        <v>0</v>
      </c>
      <c r="I39117">
        <v>0</v>
      </c>
      <c r="J39117">
        <v>0</v>
      </c>
      <c r="K39117">
        <v>0</v>
      </c>
      <c r="L39117">
        <v>0</v>
      </c>
      <c r="M39117">
        <v>0</v>
      </c>
      <c r="N39117">
        <v>0</v>
      </c>
      <c r="O39117">
        <v>0</v>
      </c>
      <c r="P39117">
        <v>0</v>
      </c>
      <c r="Q39117">
        <v>0</v>
      </c>
      <c r="R39117">
        <v>0</v>
      </c>
      <c r="S39117">
        <v>0</v>
      </c>
      <c r="T39117">
        <v>0</v>
      </c>
      <c r="U39117">
        <v>0</v>
      </c>
      <c r="V39117">
        <v>0</v>
      </c>
      <c r="W39117">
        <v>0</v>
      </c>
      <c r="X39117">
        <v>0</v>
      </c>
      <c r="Y39117">
        <v>0</v>
      </c>
      <c r="Z39117">
        <v>0</v>
      </c>
      <c r="AA39117">
        <v>0</v>
      </c>
      <c r="AB39117">
        <v>0</v>
      </c>
      <c r="AC39117">
        <v>0</v>
      </c>
      <c r="AD39117">
        <v>0</v>
      </c>
      <c r="AE39117">
        <v>0</v>
      </c>
      <c r="AF39117">
        <v>0</v>
      </c>
      <c r="AG39117">
        <v>0</v>
      </c>
      <c r="AH39117">
        <v>0</v>
      </c>
      <c r="AI39117">
        <v>0</v>
      </c>
      <c r="AJ39117">
        <v>0</v>
      </c>
      <c r="AK39117">
        <v>0</v>
      </c>
      <c r="AL39117">
        <v>0</v>
      </c>
      <c r="AM39117">
        <v>0</v>
      </c>
      <c r="AN39117">
        <v>0</v>
      </c>
      <c r="AO39117">
        <v>0</v>
      </c>
      <c r="AP39117">
        <v>0</v>
      </c>
      <c r="AQ39117">
        <v>0</v>
      </c>
      <c r="AR39117">
        <v>0</v>
      </c>
      <c r="AS39117">
        <v>0</v>
      </c>
      <c r="AT39117">
        <v>0</v>
      </c>
      <c r="AU39117">
        <v>0</v>
      </c>
      <c r="AV39117">
        <v>0</v>
      </c>
      <c r="AW39117">
        <v>0</v>
      </c>
      <c r="AX39117">
        <v>0</v>
      </c>
      <c r="AY39117">
        <v>0</v>
      </c>
      <c r="AZ39117">
        <v>0</v>
      </c>
      <c r="BA39117">
        <v>0</v>
      </c>
      <c r="BB39117">
        <v>0</v>
      </c>
      <c r="BC39117">
        <v>0</v>
      </c>
      <c r="BD39117">
        <v>0</v>
      </c>
      <c r="BE39117">
        <v>0</v>
      </c>
      <c r="BF39117">
        <v>0</v>
      </c>
      <c r="BG39117">
        <v>0</v>
      </c>
      <c r="BH39117">
        <v>0</v>
      </c>
      <c r="BI39117">
        <v>0</v>
      </c>
      <c r="BJ39117">
        <v>0</v>
      </c>
      <c r="BK39117">
        <v>0</v>
      </c>
      <c r="BL39117">
        <v>0</v>
      </c>
      <c r="BM39117">
        <v>0</v>
      </c>
      <c r="BN39117">
        <v>0</v>
      </c>
      <c r="BO39117">
        <v>0</v>
      </c>
      <c r="BP39117">
        <v>0</v>
      </c>
      <c r="BQ39117">
        <v>0</v>
      </c>
      <c r="BR39117">
        <v>0</v>
      </c>
      <c r="BS39117">
        <v>0</v>
      </c>
      <c r="BT39117">
        <v>0</v>
      </c>
      <c r="BU39117">
        <v>0</v>
      </c>
      <c r="BV39117">
        <v>0</v>
      </c>
      <c r="BW39117">
        <v>0</v>
      </c>
    </row>
    <row r="39118" spans="1:75" x14ac:dyDescent="0.25">
      <c r="A39118">
        <v>3190</v>
      </c>
      <c r="B39118" s="1">
        <v>45207</v>
      </c>
      <c r="C39118" s="3">
        <v>0.5811574074074074</v>
      </c>
      <c r="D39118">
        <v>829</v>
      </c>
      <c r="F39118">
        <v>0</v>
      </c>
      <c r="G39118">
        <v>0</v>
      </c>
      <c r="H39118">
        <v>0</v>
      </c>
      <c r="I39118">
        <v>0</v>
      </c>
      <c r="J39118">
        <v>0</v>
      </c>
      <c r="K39118">
        <v>0</v>
      </c>
      <c r="L39118">
        <v>0</v>
      </c>
      <c r="M39118">
        <v>0</v>
      </c>
      <c r="N39118">
        <v>0</v>
      </c>
      <c r="O39118">
        <v>0</v>
      </c>
      <c r="P39118">
        <v>0</v>
      </c>
      <c r="Q39118">
        <v>0</v>
      </c>
      <c r="R39118">
        <v>0</v>
      </c>
      <c r="S39118">
        <v>0</v>
      </c>
      <c r="T39118">
        <v>0</v>
      </c>
      <c r="U39118">
        <v>0</v>
      </c>
      <c r="V39118">
        <v>0</v>
      </c>
      <c r="W39118">
        <v>0</v>
      </c>
      <c r="X39118">
        <v>0</v>
      </c>
      <c r="Y39118">
        <v>0</v>
      </c>
      <c r="Z39118">
        <v>0</v>
      </c>
      <c r="AA39118">
        <v>0</v>
      </c>
      <c r="AB39118">
        <v>0</v>
      </c>
      <c r="AC39118">
        <v>0</v>
      </c>
      <c r="AD39118">
        <v>0</v>
      </c>
      <c r="AE39118">
        <v>0</v>
      </c>
      <c r="AF39118">
        <v>0</v>
      </c>
      <c r="AG39118">
        <v>0</v>
      </c>
      <c r="AH39118">
        <v>0</v>
      </c>
      <c r="AI39118">
        <v>0</v>
      </c>
      <c r="AJ39118">
        <v>0</v>
      </c>
      <c r="AK39118">
        <v>0</v>
      </c>
      <c r="AL39118">
        <v>0</v>
      </c>
      <c r="AM39118">
        <v>0</v>
      </c>
      <c r="AN39118">
        <v>0</v>
      </c>
      <c r="AO39118">
        <v>0</v>
      </c>
      <c r="AP39118">
        <v>0</v>
      </c>
      <c r="AQ39118">
        <v>0</v>
      </c>
      <c r="AR39118">
        <v>0</v>
      </c>
      <c r="AS39118">
        <v>0</v>
      </c>
      <c r="AT39118">
        <v>0</v>
      </c>
      <c r="AU39118">
        <v>0</v>
      </c>
      <c r="AV39118">
        <v>0</v>
      </c>
      <c r="AW39118">
        <v>0</v>
      </c>
      <c r="AX39118">
        <v>0</v>
      </c>
      <c r="AY39118">
        <v>0</v>
      </c>
      <c r="AZ39118">
        <v>0</v>
      </c>
      <c r="BA39118">
        <v>0</v>
      </c>
      <c r="BB39118">
        <v>0</v>
      </c>
      <c r="BC39118">
        <v>0</v>
      </c>
      <c r="BD39118">
        <v>0</v>
      </c>
      <c r="BE39118">
        <v>0</v>
      </c>
      <c r="BF39118">
        <v>0</v>
      </c>
      <c r="BG39118">
        <v>0</v>
      </c>
      <c r="BH39118">
        <v>0</v>
      </c>
      <c r="BI39118">
        <v>0</v>
      </c>
      <c r="BJ39118">
        <v>0</v>
      </c>
      <c r="BK39118">
        <v>0</v>
      </c>
      <c r="BL39118">
        <v>0</v>
      </c>
      <c r="BM39118">
        <v>0</v>
      </c>
      <c r="BN39118">
        <v>0</v>
      </c>
      <c r="BO39118">
        <v>0</v>
      </c>
      <c r="BP39118">
        <v>0</v>
      </c>
      <c r="BQ39118">
        <v>0</v>
      </c>
      <c r="BR39118">
        <v>0</v>
      </c>
      <c r="BS39118">
        <v>0</v>
      </c>
      <c r="BT39118">
        <v>0</v>
      </c>
      <c r="BU39118">
        <v>0</v>
      </c>
      <c r="BV39118">
        <v>0</v>
      </c>
      <c r="BW39118">
        <v>0</v>
      </c>
    </row>
    <row r="39119" spans="1:75" x14ac:dyDescent="0.25">
      <c r="A39119">
        <v>3191</v>
      </c>
      <c r="B39119" s="1">
        <v>45207</v>
      </c>
      <c r="C39119" s="3">
        <v>0.58254629629629628</v>
      </c>
      <c r="D39119">
        <v>870</v>
      </c>
      <c r="F39119">
        <v>0</v>
      </c>
      <c r="G39119">
        <v>0</v>
      </c>
      <c r="H39119">
        <v>0</v>
      </c>
      <c r="I39119">
        <v>0</v>
      </c>
      <c r="J39119">
        <v>0</v>
      </c>
      <c r="K39119">
        <v>0</v>
      </c>
      <c r="L39119">
        <v>0</v>
      </c>
      <c r="M39119">
        <v>0</v>
      </c>
      <c r="N39119">
        <v>0</v>
      </c>
      <c r="O39119">
        <v>0</v>
      </c>
      <c r="P39119">
        <v>0</v>
      </c>
      <c r="Q39119">
        <v>0</v>
      </c>
      <c r="R39119">
        <v>0</v>
      </c>
      <c r="S39119">
        <v>0</v>
      </c>
      <c r="T39119">
        <v>0</v>
      </c>
      <c r="U39119">
        <v>0</v>
      </c>
      <c r="V39119">
        <v>0</v>
      </c>
      <c r="W39119">
        <v>0</v>
      </c>
      <c r="X39119">
        <v>0</v>
      </c>
      <c r="Y39119">
        <v>0</v>
      </c>
      <c r="Z39119">
        <v>0</v>
      </c>
      <c r="AA39119">
        <v>0</v>
      </c>
      <c r="AB39119">
        <v>0</v>
      </c>
      <c r="AC39119">
        <v>0</v>
      </c>
      <c r="AD39119">
        <v>0</v>
      </c>
      <c r="AE39119">
        <v>0</v>
      </c>
      <c r="AF39119">
        <v>0</v>
      </c>
      <c r="AG39119">
        <v>0</v>
      </c>
      <c r="AH39119">
        <v>0</v>
      </c>
      <c r="AI39119">
        <v>0</v>
      </c>
      <c r="AJ39119">
        <v>0</v>
      </c>
      <c r="AK39119">
        <v>0</v>
      </c>
      <c r="AL39119">
        <v>0</v>
      </c>
      <c r="AM39119">
        <v>0</v>
      </c>
      <c r="AN39119">
        <v>0</v>
      </c>
      <c r="AO39119">
        <v>0</v>
      </c>
      <c r="AP39119">
        <v>0</v>
      </c>
      <c r="AQ39119">
        <v>0</v>
      </c>
      <c r="AR39119">
        <v>0</v>
      </c>
      <c r="AS39119">
        <v>0</v>
      </c>
      <c r="AT39119">
        <v>0</v>
      </c>
      <c r="AU39119">
        <v>0</v>
      </c>
      <c r="AV39119">
        <v>0</v>
      </c>
      <c r="AW39119">
        <v>0</v>
      </c>
      <c r="AX39119">
        <v>0</v>
      </c>
      <c r="AY39119">
        <v>0</v>
      </c>
      <c r="AZ39119">
        <v>0</v>
      </c>
      <c r="BA39119">
        <v>0</v>
      </c>
      <c r="BB39119">
        <v>0</v>
      </c>
      <c r="BC39119">
        <v>0</v>
      </c>
      <c r="BD39119">
        <v>0</v>
      </c>
      <c r="BE39119">
        <v>0</v>
      </c>
      <c r="BF39119">
        <v>0</v>
      </c>
      <c r="BG39119">
        <v>0</v>
      </c>
      <c r="BH39119">
        <v>0</v>
      </c>
      <c r="BI39119">
        <v>0</v>
      </c>
      <c r="BJ39119">
        <v>0</v>
      </c>
      <c r="BK39119">
        <v>0</v>
      </c>
      <c r="BL39119">
        <v>0</v>
      </c>
      <c r="BM39119">
        <v>0</v>
      </c>
      <c r="BN39119">
        <v>0</v>
      </c>
      <c r="BO39119">
        <v>0</v>
      </c>
      <c r="BP39119">
        <v>0</v>
      </c>
      <c r="BQ39119">
        <v>0</v>
      </c>
      <c r="BR39119">
        <v>0</v>
      </c>
      <c r="BS39119">
        <v>0</v>
      </c>
      <c r="BT39119">
        <v>0</v>
      </c>
      <c r="BU39119">
        <v>0</v>
      </c>
      <c r="BV39119">
        <v>0</v>
      </c>
      <c r="BW39119">
        <v>0</v>
      </c>
    </row>
    <row r="39120" spans="1:75" x14ac:dyDescent="0.25">
      <c r="A39120">
        <v>3192</v>
      </c>
      <c r="B39120" s="1">
        <v>45207</v>
      </c>
      <c r="C39120" s="3">
        <v>0.58288194444444441</v>
      </c>
      <c r="D39120">
        <v>1</v>
      </c>
      <c r="Z39120">
        <v>1</v>
      </c>
      <c r="AA39120">
        <v>0</v>
      </c>
    </row>
    <row r="39121" spans="1:75" x14ac:dyDescent="0.25">
      <c r="A39121">
        <v>3193</v>
      </c>
      <c r="B39121" s="1">
        <v>45207</v>
      </c>
      <c r="C39121" s="3">
        <v>0.5832060185185185</v>
      </c>
      <c r="D39121">
        <v>12</v>
      </c>
      <c r="Z39121">
        <v>0</v>
      </c>
      <c r="AA39121">
        <v>0</v>
      </c>
    </row>
    <row r="39122" spans="1:75" x14ac:dyDescent="0.25">
      <c r="A39122">
        <v>3194</v>
      </c>
      <c r="B39122" s="1">
        <v>45207</v>
      </c>
      <c r="C39122" s="3">
        <v>0.58333333333333337</v>
      </c>
      <c r="D39122">
        <v>885</v>
      </c>
      <c r="F39122">
        <v>0</v>
      </c>
      <c r="G39122">
        <v>0</v>
      </c>
      <c r="H39122">
        <v>0</v>
      </c>
      <c r="I39122">
        <v>0</v>
      </c>
      <c r="J39122">
        <v>0</v>
      </c>
      <c r="K39122">
        <v>0</v>
      </c>
      <c r="L39122">
        <v>0</v>
      </c>
      <c r="M39122">
        <v>0</v>
      </c>
      <c r="N39122">
        <v>0</v>
      </c>
      <c r="O39122">
        <v>0</v>
      </c>
      <c r="P39122">
        <v>0</v>
      </c>
      <c r="Q39122">
        <v>0</v>
      </c>
      <c r="R39122">
        <v>0</v>
      </c>
      <c r="S39122">
        <v>0</v>
      </c>
      <c r="T39122">
        <v>0</v>
      </c>
      <c r="U39122">
        <v>0</v>
      </c>
      <c r="V39122">
        <v>0</v>
      </c>
      <c r="W39122">
        <v>0</v>
      </c>
      <c r="X39122">
        <v>0</v>
      </c>
      <c r="Y39122">
        <v>0</v>
      </c>
      <c r="Z39122">
        <v>0</v>
      </c>
      <c r="AA39122">
        <v>0</v>
      </c>
      <c r="AB39122">
        <v>0</v>
      </c>
      <c r="AC39122">
        <v>0</v>
      </c>
      <c r="AD39122">
        <v>0</v>
      </c>
      <c r="AE39122">
        <v>0</v>
      </c>
      <c r="AF39122">
        <v>0</v>
      </c>
      <c r="AG39122">
        <v>0</v>
      </c>
      <c r="AH39122">
        <v>0</v>
      </c>
      <c r="AI39122">
        <v>0</v>
      </c>
      <c r="AJ39122">
        <v>0</v>
      </c>
      <c r="AK39122">
        <v>0</v>
      </c>
      <c r="AL39122">
        <v>0</v>
      </c>
      <c r="AM39122">
        <v>0</v>
      </c>
      <c r="AN39122">
        <v>0</v>
      </c>
      <c r="AO39122">
        <v>0</v>
      </c>
      <c r="AP39122">
        <v>0</v>
      </c>
      <c r="AQ39122">
        <v>0</v>
      </c>
      <c r="AR39122">
        <v>0</v>
      </c>
      <c r="AS39122">
        <v>0</v>
      </c>
      <c r="AT39122">
        <v>0</v>
      </c>
      <c r="AU39122">
        <v>0</v>
      </c>
      <c r="AV39122">
        <v>0</v>
      </c>
      <c r="AW39122">
        <v>0</v>
      </c>
      <c r="AX39122">
        <v>0</v>
      </c>
      <c r="AY39122">
        <v>0</v>
      </c>
      <c r="AZ39122">
        <v>0</v>
      </c>
      <c r="BA39122">
        <v>0</v>
      </c>
      <c r="BB39122">
        <v>0</v>
      </c>
      <c r="BC39122">
        <v>0</v>
      </c>
      <c r="BD39122">
        <v>0</v>
      </c>
      <c r="BE39122">
        <v>0</v>
      </c>
      <c r="BF39122">
        <v>0</v>
      </c>
      <c r="BG39122">
        <v>0</v>
      </c>
      <c r="BH39122">
        <v>0</v>
      </c>
      <c r="BI39122">
        <v>0</v>
      </c>
      <c r="BJ39122">
        <v>0</v>
      </c>
      <c r="BK39122">
        <v>0</v>
      </c>
      <c r="BL39122">
        <v>0</v>
      </c>
      <c r="BM39122">
        <v>0</v>
      </c>
      <c r="BN39122">
        <v>0</v>
      </c>
      <c r="BO39122">
        <v>0</v>
      </c>
      <c r="BP39122">
        <v>0</v>
      </c>
      <c r="BQ39122">
        <v>0</v>
      </c>
      <c r="BR39122">
        <v>0</v>
      </c>
      <c r="BS39122">
        <v>0</v>
      </c>
      <c r="BT39122">
        <v>0</v>
      </c>
      <c r="BU39122">
        <v>0</v>
      </c>
      <c r="BV39122">
        <v>0</v>
      </c>
      <c r="BW39122">
        <v>0</v>
      </c>
    </row>
    <row r="39123" spans="1:75" x14ac:dyDescent="0.25">
      <c r="A39123">
        <v>3195</v>
      </c>
      <c r="B39123" s="1">
        <v>45207</v>
      </c>
      <c r="C39123" s="3">
        <v>0.58334490740740741</v>
      </c>
      <c r="D39123">
        <v>314</v>
      </c>
      <c r="F39123">
        <v>0</v>
      </c>
      <c r="G39123">
        <v>0</v>
      </c>
      <c r="H39123">
        <v>0</v>
      </c>
      <c r="I39123">
        <v>0</v>
      </c>
      <c r="J39123">
        <v>0</v>
      </c>
      <c r="K39123">
        <v>0</v>
      </c>
      <c r="L39123">
        <v>0</v>
      </c>
      <c r="M39123">
        <v>0</v>
      </c>
      <c r="N39123">
        <v>0</v>
      </c>
      <c r="O39123">
        <v>0</v>
      </c>
      <c r="P39123">
        <v>0</v>
      </c>
      <c r="Q39123">
        <v>0</v>
      </c>
      <c r="R39123">
        <v>0</v>
      </c>
      <c r="S39123">
        <v>0</v>
      </c>
      <c r="T39123">
        <v>0</v>
      </c>
      <c r="U39123">
        <v>0</v>
      </c>
      <c r="V39123">
        <v>0</v>
      </c>
      <c r="W39123">
        <v>0</v>
      </c>
      <c r="X39123">
        <v>0</v>
      </c>
      <c r="Y39123">
        <v>0</v>
      </c>
      <c r="Z39123">
        <v>0</v>
      </c>
      <c r="AA39123">
        <v>0</v>
      </c>
      <c r="AB39123">
        <v>0</v>
      </c>
      <c r="AC39123">
        <v>0</v>
      </c>
      <c r="AD39123">
        <v>0</v>
      </c>
      <c r="AE39123">
        <v>0</v>
      </c>
      <c r="AF39123">
        <v>0</v>
      </c>
      <c r="AG39123">
        <v>0</v>
      </c>
      <c r="AH39123">
        <v>0</v>
      </c>
      <c r="AI39123">
        <v>0</v>
      </c>
      <c r="AJ39123">
        <v>0</v>
      </c>
      <c r="AK39123">
        <v>0</v>
      </c>
      <c r="AL39123">
        <v>0</v>
      </c>
      <c r="AM39123">
        <v>0</v>
      </c>
      <c r="AN39123">
        <v>0</v>
      </c>
      <c r="AO39123">
        <v>0</v>
      </c>
      <c r="AP39123">
        <v>0</v>
      </c>
      <c r="AQ39123">
        <v>0</v>
      </c>
      <c r="AR39123">
        <v>0</v>
      </c>
      <c r="AS39123">
        <v>0</v>
      </c>
      <c r="AT39123">
        <v>0</v>
      </c>
      <c r="AU39123">
        <v>0</v>
      </c>
      <c r="AV39123">
        <v>0</v>
      </c>
      <c r="AW39123">
        <v>0</v>
      </c>
      <c r="AX39123">
        <v>0</v>
      </c>
      <c r="AY39123">
        <v>0</v>
      </c>
      <c r="AZ39123">
        <v>0</v>
      </c>
      <c r="BA39123">
        <v>0</v>
      </c>
      <c r="BB39123">
        <v>0</v>
      </c>
      <c r="BC39123">
        <v>0</v>
      </c>
      <c r="BD39123">
        <v>0</v>
      </c>
      <c r="BE39123">
        <v>0</v>
      </c>
      <c r="BF39123">
        <v>0</v>
      </c>
      <c r="BG39123">
        <v>0</v>
      </c>
      <c r="BH39123">
        <v>0</v>
      </c>
      <c r="BI39123">
        <v>0</v>
      </c>
      <c r="BJ39123">
        <v>0</v>
      </c>
      <c r="BK39123">
        <v>0</v>
      </c>
      <c r="BL39123">
        <v>0</v>
      </c>
      <c r="BM39123">
        <v>0</v>
      </c>
      <c r="BN39123">
        <v>0</v>
      </c>
      <c r="BO39123">
        <v>0</v>
      </c>
      <c r="BP39123">
        <v>0</v>
      </c>
      <c r="BQ39123">
        <v>0</v>
      </c>
      <c r="BR39123">
        <v>0</v>
      </c>
      <c r="BS39123">
        <v>0</v>
      </c>
      <c r="BT39123">
        <v>0</v>
      </c>
      <c r="BU39123">
        <v>0</v>
      </c>
      <c r="BV39123">
        <v>0</v>
      </c>
      <c r="BW39123">
        <v>0</v>
      </c>
    </row>
    <row r="39124" spans="1:75" x14ac:dyDescent="0.25">
      <c r="A39124">
        <v>3196</v>
      </c>
      <c r="B39124" s="1">
        <v>45207</v>
      </c>
      <c r="C39124" s="3">
        <v>0.58393518518518517</v>
      </c>
      <c r="D39124">
        <v>863</v>
      </c>
      <c r="F39124">
        <v>0</v>
      </c>
      <c r="G39124">
        <v>0</v>
      </c>
      <c r="H39124">
        <v>0</v>
      </c>
      <c r="I39124">
        <v>0</v>
      </c>
      <c r="J39124">
        <v>0</v>
      </c>
      <c r="K39124">
        <v>0</v>
      </c>
      <c r="L39124">
        <v>0</v>
      </c>
      <c r="M39124">
        <v>0</v>
      </c>
      <c r="N39124">
        <v>0</v>
      </c>
      <c r="O39124">
        <v>0</v>
      </c>
      <c r="P39124">
        <v>0</v>
      </c>
      <c r="Q39124">
        <v>0</v>
      </c>
      <c r="R39124">
        <v>0</v>
      </c>
      <c r="S39124">
        <v>0</v>
      </c>
      <c r="T39124">
        <v>0</v>
      </c>
      <c r="U39124">
        <v>0</v>
      </c>
      <c r="V39124">
        <v>0</v>
      </c>
      <c r="W39124">
        <v>0</v>
      </c>
      <c r="X39124">
        <v>0</v>
      </c>
      <c r="Y39124">
        <v>0</v>
      </c>
      <c r="Z39124">
        <v>0</v>
      </c>
      <c r="AA39124">
        <v>0</v>
      </c>
      <c r="AB39124">
        <v>0</v>
      </c>
      <c r="AC39124">
        <v>0</v>
      </c>
      <c r="AD39124">
        <v>0</v>
      </c>
      <c r="AE39124">
        <v>0</v>
      </c>
      <c r="AF39124">
        <v>0</v>
      </c>
      <c r="AG39124">
        <v>0</v>
      </c>
      <c r="AH39124">
        <v>0</v>
      </c>
      <c r="AI39124">
        <v>0</v>
      </c>
      <c r="AJ39124">
        <v>0</v>
      </c>
      <c r="AK39124">
        <v>0</v>
      </c>
      <c r="AL39124">
        <v>0</v>
      </c>
      <c r="AM39124">
        <v>0</v>
      </c>
      <c r="AN39124">
        <v>0</v>
      </c>
      <c r="AO39124">
        <v>0</v>
      </c>
      <c r="AP39124">
        <v>0</v>
      </c>
      <c r="AQ39124">
        <v>0</v>
      </c>
      <c r="AR39124">
        <v>0</v>
      </c>
      <c r="AS39124">
        <v>0</v>
      </c>
      <c r="AT39124">
        <v>0</v>
      </c>
      <c r="AU39124">
        <v>0</v>
      </c>
      <c r="AV39124">
        <v>0</v>
      </c>
      <c r="AW39124">
        <v>0</v>
      </c>
      <c r="AX39124">
        <v>0</v>
      </c>
      <c r="AY39124">
        <v>0</v>
      </c>
      <c r="AZ39124">
        <v>0</v>
      </c>
      <c r="BA39124">
        <v>0</v>
      </c>
      <c r="BB39124">
        <v>0</v>
      </c>
      <c r="BC39124">
        <v>0</v>
      </c>
      <c r="BD39124">
        <v>0</v>
      </c>
      <c r="BE39124">
        <v>0</v>
      </c>
      <c r="BF39124">
        <v>0</v>
      </c>
      <c r="BG39124">
        <v>0</v>
      </c>
      <c r="BH39124">
        <v>0</v>
      </c>
      <c r="BI39124">
        <v>0</v>
      </c>
      <c r="BJ39124">
        <v>0</v>
      </c>
      <c r="BK39124">
        <v>0</v>
      </c>
      <c r="BL39124">
        <v>0</v>
      </c>
      <c r="BM39124">
        <v>0</v>
      </c>
      <c r="BN39124">
        <v>0</v>
      </c>
      <c r="BO39124">
        <v>0</v>
      </c>
      <c r="BP39124">
        <v>0</v>
      </c>
      <c r="BQ39124">
        <v>0</v>
      </c>
      <c r="BR39124">
        <v>0</v>
      </c>
      <c r="BS39124">
        <v>0</v>
      </c>
      <c r="BT39124">
        <v>0</v>
      </c>
      <c r="BU39124">
        <v>0</v>
      </c>
      <c r="BV39124">
        <v>0</v>
      </c>
      <c r="BW39124">
        <v>0</v>
      </c>
    </row>
    <row r="39125" spans="1:75" x14ac:dyDescent="0.25">
      <c r="A39125">
        <v>3197</v>
      </c>
      <c r="B39125" s="1">
        <v>45207</v>
      </c>
      <c r="C39125" s="3">
        <v>0.58532407407407405</v>
      </c>
      <c r="D39125">
        <v>859</v>
      </c>
      <c r="F39125">
        <v>0</v>
      </c>
      <c r="G39125">
        <v>0</v>
      </c>
      <c r="H39125">
        <v>0</v>
      </c>
      <c r="I39125">
        <v>0</v>
      </c>
      <c r="J39125">
        <v>0</v>
      </c>
      <c r="K39125">
        <v>0</v>
      </c>
      <c r="L39125">
        <v>0</v>
      </c>
      <c r="M39125">
        <v>0</v>
      </c>
      <c r="N39125">
        <v>0</v>
      </c>
      <c r="O39125">
        <v>0</v>
      </c>
      <c r="P39125">
        <v>0</v>
      </c>
      <c r="Q39125">
        <v>0</v>
      </c>
      <c r="R39125">
        <v>0</v>
      </c>
      <c r="S39125">
        <v>0</v>
      </c>
      <c r="T39125">
        <v>0</v>
      </c>
      <c r="U39125">
        <v>0</v>
      </c>
      <c r="V39125">
        <v>0</v>
      </c>
      <c r="W39125">
        <v>0</v>
      </c>
      <c r="X39125">
        <v>0</v>
      </c>
      <c r="Y39125">
        <v>0</v>
      </c>
      <c r="Z39125">
        <v>0</v>
      </c>
      <c r="AA39125">
        <v>0</v>
      </c>
      <c r="AB39125">
        <v>0</v>
      </c>
      <c r="AC39125">
        <v>0</v>
      </c>
      <c r="AD39125">
        <v>0</v>
      </c>
      <c r="AE39125">
        <v>0</v>
      </c>
      <c r="AF39125">
        <v>0</v>
      </c>
      <c r="AG39125">
        <v>0</v>
      </c>
      <c r="AH39125">
        <v>0</v>
      </c>
      <c r="AI39125">
        <v>0</v>
      </c>
      <c r="AJ39125">
        <v>0</v>
      </c>
      <c r="AK39125">
        <v>0</v>
      </c>
      <c r="AL39125">
        <v>0</v>
      </c>
      <c r="AM39125">
        <v>0</v>
      </c>
      <c r="AN39125">
        <v>0</v>
      </c>
      <c r="AO39125">
        <v>0</v>
      </c>
      <c r="AP39125">
        <v>0</v>
      </c>
      <c r="AQ39125">
        <v>0</v>
      </c>
      <c r="AR39125">
        <v>0</v>
      </c>
      <c r="AS39125">
        <v>0</v>
      </c>
      <c r="AT39125">
        <v>0</v>
      </c>
      <c r="AU39125">
        <v>0</v>
      </c>
      <c r="AV39125">
        <v>0</v>
      </c>
      <c r="AW39125">
        <v>0</v>
      </c>
      <c r="AX39125">
        <v>0</v>
      </c>
      <c r="AY39125">
        <v>0</v>
      </c>
      <c r="AZ39125">
        <v>0</v>
      </c>
      <c r="BA39125">
        <v>0</v>
      </c>
      <c r="BB39125">
        <v>0</v>
      </c>
      <c r="BC39125">
        <v>0</v>
      </c>
      <c r="BD39125">
        <v>0</v>
      </c>
      <c r="BE39125">
        <v>0</v>
      </c>
      <c r="BF39125">
        <v>0</v>
      </c>
      <c r="BG39125">
        <v>0</v>
      </c>
      <c r="BH39125">
        <v>0</v>
      </c>
      <c r="BI39125">
        <v>0</v>
      </c>
      <c r="BJ39125">
        <v>0</v>
      </c>
      <c r="BK39125">
        <v>0</v>
      </c>
      <c r="BL39125">
        <v>0</v>
      </c>
      <c r="BM39125">
        <v>0</v>
      </c>
      <c r="BN39125">
        <v>0</v>
      </c>
      <c r="BO39125">
        <v>0</v>
      </c>
      <c r="BP39125">
        <v>0</v>
      </c>
      <c r="BQ39125">
        <v>0</v>
      </c>
      <c r="BR39125">
        <v>0</v>
      </c>
      <c r="BS39125">
        <v>0</v>
      </c>
      <c r="BT39125">
        <v>0</v>
      </c>
      <c r="BU39125">
        <v>0</v>
      </c>
      <c r="BV39125">
        <v>0</v>
      </c>
      <c r="BW39125">
        <v>0</v>
      </c>
    </row>
    <row r="39126" spans="1:75" x14ac:dyDescent="0.25">
      <c r="A39126">
        <v>3198</v>
      </c>
      <c r="B39126" s="1">
        <v>45207</v>
      </c>
      <c r="C39126" s="3">
        <v>0.58671296296296294</v>
      </c>
      <c r="D39126">
        <v>849</v>
      </c>
      <c r="F39126">
        <v>0</v>
      </c>
      <c r="G39126">
        <v>0</v>
      </c>
      <c r="H39126">
        <v>0</v>
      </c>
      <c r="I39126">
        <v>0</v>
      </c>
      <c r="J39126">
        <v>0</v>
      </c>
      <c r="K39126">
        <v>0</v>
      </c>
      <c r="L39126">
        <v>0</v>
      </c>
      <c r="M39126">
        <v>0</v>
      </c>
      <c r="N39126">
        <v>0</v>
      </c>
      <c r="O39126">
        <v>0</v>
      </c>
      <c r="P39126">
        <v>0</v>
      </c>
      <c r="Q39126">
        <v>0</v>
      </c>
      <c r="R39126">
        <v>0</v>
      </c>
      <c r="S39126">
        <v>0</v>
      </c>
      <c r="T39126">
        <v>0</v>
      </c>
      <c r="U39126">
        <v>0</v>
      </c>
      <c r="V39126">
        <v>0</v>
      </c>
      <c r="W39126">
        <v>0</v>
      </c>
      <c r="X39126">
        <v>0</v>
      </c>
      <c r="Y39126">
        <v>0</v>
      </c>
      <c r="Z39126">
        <v>0</v>
      </c>
      <c r="AA39126">
        <v>0</v>
      </c>
      <c r="AB39126">
        <v>0</v>
      </c>
      <c r="AC39126">
        <v>0</v>
      </c>
      <c r="AD39126">
        <v>0</v>
      </c>
      <c r="AE39126">
        <v>0</v>
      </c>
      <c r="AF39126">
        <v>0</v>
      </c>
      <c r="AG39126">
        <v>0</v>
      </c>
      <c r="AH39126">
        <v>0</v>
      </c>
      <c r="AI39126">
        <v>0</v>
      </c>
      <c r="AJ39126">
        <v>0</v>
      </c>
      <c r="AK39126">
        <v>0</v>
      </c>
      <c r="AL39126">
        <v>0</v>
      </c>
      <c r="AM39126">
        <v>0</v>
      </c>
      <c r="AN39126">
        <v>0</v>
      </c>
      <c r="AO39126">
        <v>0</v>
      </c>
      <c r="AP39126">
        <v>0</v>
      </c>
      <c r="AQ39126">
        <v>0</v>
      </c>
      <c r="AR39126">
        <v>0</v>
      </c>
      <c r="AS39126">
        <v>0</v>
      </c>
      <c r="AT39126">
        <v>0</v>
      </c>
      <c r="AU39126">
        <v>0</v>
      </c>
      <c r="AV39126">
        <v>0</v>
      </c>
      <c r="AW39126">
        <v>0</v>
      </c>
      <c r="AX39126">
        <v>0</v>
      </c>
      <c r="AY39126">
        <v>0</v>
      </c>
      <c r="AZ39126">
        <v>0</v>
      </c>
      <c r="BA39126">
        <v>0</v>
      </c>
      <c r="BB39126">
        <v>0</v>
      </c>
      <c r="BC39126">
        <v>0</v>
      </c>
      <c r="BD39126">
        <v>0</v>
      </c>
      <c r="BE39126">
        <v>0</v>
      </c>
      <c r="BF39126">
        <v>0</v>
      </c>
      <c r="BG39126">
        <v>0</v>
      </c>
      <c r="BH39126">
        <v>0</v>
      </c>
      <c r="BI39126">
        <v>0</v>
      </c>
      <c r="BJ39126">
        <v>0</v>
      </c>
      <c r="BK39126">
        <v>0</v>
      </c>
      <c r="BL39126">
        <v>0</v>
      </c>
      <c r="BM39126">
        <v>0</v>
      </c>
      <c r="BN39126">
        <v>0</v>
      </c>
      <c r="BO39126">
        <v>0</v>
      </c>
      <c r="BP39126">
        <v>0</v>
      </c>
      <c r="BQ39126">
        <v>0</v>
      </c>
      <c r="BR39126">
        <v>0</v>
      </c>
      <c r="BS39126">
        <v>0</v>
      </c>
      <c r="BT39126">
        <v>0</v>
      </c>
      <c r="BU39126">
        <v>0</v>
      </c>
      <c r="BV39126">
        <v>0</v>
      </c>
      <c r="BW39126">
        <v>0</v>
      </c>
    </row>
    <row r="39127" spans="1:75" x14ac:dyDescent="0.25">
      <c r="A39127">
        <v>3199</v>
      </c>
      <c r="B39127" s="1">
        <v>45207</v>
      </c>
      <c r="C39127" s="3">
        <v>0.58810185185185182</v>
      </c>
      <c r="D39127">
        <v>824</v>
      </c>
      <c r="F39127">
        <v>0</v>
      </c>
      <c r="G39127">
        <v>0</v>
      </c>
      <c r="H39127">
        <v>0</v>
      </c>
      <c r="I39127">
        <v>0</v>
      </c>
      <c r="J39127">
        <v>0</v>
      </c>
      <c r="K39127">
        <v>0</v>
      </c>
      <c r="L39127">
        <v>0</v>
      </c>
      <c r="M39127">
        <v>0</v>
      </c>
      <c r="N39127">
        <v>0</v>
      </c>
      <c r="O39127">
        <v>0</v>
      </c>
      <c r="P39127">
        <v>0</v>
      </c>
      <c r="Q39127">
        <v>0</v>
      </c>
      <c r="R39127">
        <v>0</v>
      </c>
      <c r="S39127">
        <v>0</v>
      </c>
      <c r="T39127">
        <v>0</v>
      </c>
      <c r="U39127">
        <v>0</v>
      </c>
      <c r="V39127">
        <v>0</v>
      </c>
      <c r="W39127">
        <v>0</v>
      </c>
      <c r="X39127">
        <v>0</v>
      </c>
      <c r="Y39127">
        <v>0</v>
      </c>
      <c r="Z39127">
        <v>0</v>
      </c>
      <c r="AA39127">
        <v>0</v>
      </c>
      <c r="AB39127">
        <v>0</v>
      </c>
      <c r="AC39127">
        <v>0</v>
      </c>
      <c r="AD39127">
        <v>0</v>
      </c>
      <c r="AE39127">
        <v>0</v>
      </c>
      <c r="AF39127">
        <v>0</v>
      </c>
      <c r="AG39127">
        <v>0</v>
      </c>
      <c r="AH39127">
        <v>0</v>
      </c>
      <c r="AI39127">
        <v>0</v>
      </c>
      <c r="AJ39127">
        <v>0</v>
      </c>
      <c r="AK39127">
        <v>0</v>
      </c>
      <c r="AL39127">
        <v>0</v>
      </c>
      <c r="AM39127">
        <v>0</v>
      </c>
      <c r="AN39127">
        <v>0</v>
      </c>
      <c r="AO39127">
        <v>0</v>
      </c>
      <c r="AP39127">
        <v>0</v>
      </c>
      <c r="AQ39127">
        <v>0</v>
      </c>
      <c r="AR39127">
        <v>0</v>
      </c>
      <c r="AS39127">
        <v>0</v>
      </c>
      <c r="AT39127">
        <v>0</v>
      </c>
      <c r="AU39127">
        <v>0</v>
      </c>
      <c r="AV39127">
        <v>0</v>
      </c>
      <c r="AW39127">
        <v>0</v>
      </c>
      <c r="AX39127">
        <v>0</v>
      </c>
      <c r="AY39127">
        <v>0</v>
      </c>
      <c r="AZ39127">
        <v>0</v>
      </c>
      <c r="BA39127">
        <v>0</v>
      </c>
      <c r="BB39127">
        <v>0</v>
      </c>
      <c r="BC39127">
        <v>0</v>
      </c>
      <c r="BD39127">
        <v>0</v>
      </c>
      <c r="BE39127">
        <v>0</v>
      </c>
      <c r="BF39127">
        <v>0</v>
      </c>
      <c r="BG39127">
        <v>0</v>
      </c>
      <c r="BH39127">
        <v>0</v>
      </c>
      <c r="BI39127">
        <v>0</v>
      </c>
      <c r="BJ39127">
        <v>0</v>
      </c>
      <c r="BK39127">
        <v>0</v>
      </c>
      <c r="BL39127">
        <v>0</v>
      </c>
      <c r="BM39127">
        <v>0</v>
      </c>
      <c r="BN39127">
        <v>0</v>
      </c>
      <c r="BO39127">
        <v>0</v>
      </c>
      <c r="BP39127">
        <v>0</v>
      </c>
      <c r="BQ39127">
        <v>0</v>
      </c>
      <c r="BR39127">
        <v>0</v>
      </c>
      <c r="BS39127">
        <v>0</v>
      </c>
      <c r="BT39127">
        <v>0</v>
      </c>
      <c r="BU39127">
        <v>0</v>
      </c>
      <c r="BV39127">
        <v>0</v>
      </c>
      <c r="BW39127">
        <v>0</v>
      </c>
    </row>
    <row r="39128" spans="1:75" x14ac:dyDescent="0.25">
      <c r="A39128">
        <v>3200</v>
      </c>
      <c r="B39128" s="1">
        <v>45207</v>
      </c>
      <c r="C39128" s="3">
        <v>0.5894907407407407</v>
      </c>
      <c r="D39128">
        <v>841</v>
      </c>
      <c r="F39128">
        <v>0</v>
      </c>
      <c r="G39128">
        <v>0</v>
      </c>
      <c r="H39128">
        <v>0</v>
      </c>
      <c r="I39128">
        <v>0</v>
      </c>
      <c r="J39128">
        <v>0</v>
      </c>
      <c r="K39128">
        <v>0</v>
      </c>
      <c r="L39128">
        <v>0</v>
      </c>
      <c r="M39128">
        <v>0</v>
      </c>
      <c r="N39128">
        <v>0</v>
      </c>
      <c r="O39128">
        <v>0</v>
      </c>
      <c r="P39128">
        <v>0</v>
      </c>
      <c r="Q39128">
        <v>0</v>
      </c>
      <c r="R39128">
        <v>0</v>
      </c>
      <c r="S39128">
        <v>0</v>
      </c>
      <c r="T39128">
        <v>0</v>
      </c>
      <c r="U39128">
        <v>0</v>
      </c>
      <c r="V39128">
        <v>0</v>
      </c>
      <c r="W39128">
        <v>0</v>
      </c>
      <c r="X39128">
        <v>0</v>
      </c>
      <c r="Y39128">
        <v>0</v>
      </c>
      <c r="Z39128">
        <v>0</v>
      </c>
      <c r="AA39128">
        <v>0</v>
      </c>
      <c r="AB39128">
        <v>0</v>
      </c>
      <c r="AC39128">
        <v>0</v>
      </c>
      <c r="AD39128">
        <v>0</v>
      </c>
      <c r="AE39128">
        <v>0</v>
      </c>
      <c r="AF39128">
        <v>0</v>
      </c>
      <c r="AG39128">
        <v>0</v>
      </c>
      <c r="AH39128">
        <v>0</v>
      </c>
      <c r="AI39128">
        <v>0</v>
      </c>
      <c r="AJ39128">
        <v>0</v>
      </c>
      <c r="AK39128">
        <v>0</v>
      </c>
      <c r="AL39128">
        <v>0</v>
      </c>
      <c r="AM39128">
        <v>0</v>
      </c>
      <c r="AN39128">
        <v>0</v>
      </c>
      <c r="AO39128">
        <v>0</v>
      </c>
      <c r="AP39128">
        <v>0</v>
      </c>
      <c r="AQ39128">
        <v>0</v>
      </c>
      <c r="AR39128">
        <v>0</v>
      </c>
      <c r="AS39128">
        <v>0</v>
      </c>
      <c r="AT39128">
        <v>0</v>
      </c>
      <c r="AU39128">
        <v>0</v>
      </c>
      <c r="AV39128">
        <v>0</v>
      </c>
      <c r="AW39128">
        <v>0</v>
      </c>
      <c r="AX39128">
        <v>0</v>
      </c>
      <c r="AY39128">
        <v>0</v>
      </c>
      <c r="AZ39128">
        <v>0</v>
      </c>
      <c r="BA39128">
        <v>0</v>
      </c>
      <c r="BB39128">
        <v>0</v>
      </c>
      <c r="BC39128">
        <v>0</v>
      </c>
      <c r="BD39128">
        <v>0</v>
      </c>
      <c r="BE39128">
        <v>0</v>
      </c>
      <c r="BF39128">
        <v>0</v>
      </c>
      <c r="BG39128">
        <v>0</v>
      </c>
      <c r="BH39128">
        <v>0</v>
      </c>
      <c r="BI39128">
        <v>0</v>
      </c>
      <c r="BJ39128">
        <v>0</v>
      </c>
      <c r="BK39128">
        <v>0</v>
      </c>
      <c r="BL39128">
        <v>0</v>
      </c>
      <c r="BM39128">
        <v>0</v>
      </c>
      <c r="BN39128">
        <v>0</v>
      </c>
      <c r="BO39128">
        <v>0</v>
      </c>
      <c r="BP39128">
        <v>0</v>
      </c>
      <c r="BQ39128">
        <v>0</v>
      </c>
      <c r="BR39128">
        <v>0</v>
      </c>
      <c r="BS39128">
        <v>0</v>
      </c>
      <c r="BT39128">
        <v>0</v>
      </c>
      <c r="BU39128">
        <v>0</v>
      </c>
      <c r="BV39128">
        <v>0</v>
      </c>
      <c r="BW39128">
        <v>0</v>
      </c>
    </row>
    <row r="39129" spans="1:75" x14ac:dyDescent="0.25">
      <c r="A39129">
        <v>3201</v>
      </c>
      <c r="B39129" s="1">
        <v>45207</v>
      </c>
      <c r="C39129" s="3">
        <v>0.59087962962962959</v>
      </c>
      <c r="D39129">
        <v>872</v>
      </c>
      <c r="F39129">
        <v>0</v>
      </c>
      <c r="G39129">
        <v>0</v>
      </c>
      <c r="H39129">
        <v>0</v>
      </c>
      <c r="I39129">
        <v>0</v>
      </c>
      <c r="J39129">
        <v>0</v>
      </c>
      <c r="K39129">
        <v>0</v>
      </c>
      <c r="L39129">
        <v>0</v>
      </c>
      <c r="M39129">
        <v>0</v>
      </c>
      <c r="N39129">
        <v>0</v>
      </c>
      <c r="O39129">
        <v>0</v>
      </c>
      <c r="P39129">
        <v>0</v>
      </c>
      <c r="Q39129">
        <v>0</v>
      </c>
      <c r="R39129">
        <v>0</v>
      </c>
      <c r="S39129">
        <v>0</v>
      </c>
      <c r="T39129">
        <v>0</v>
      </c>
      <c r="U39129">
        <v>0</v>
      </c>
      <c r="V39129">
        <v>0</v>
      </c>
      <c r="W39129">
        <v>0</v>
      </c>
      <c r="X39129">
        <v>0</v>
      </c>
      <c r="Y39129">
        <v>0</v>
      </c>
      <c r="Z39129">
        <v>0</v>
      </c>
      <c r="AA39129">
        <v>0</v>
      </c>
      <c r="AB39129">
        <v>0</v>
      </c>
      <c r="AC39129">
        <v>0</v>
      </c>
      <c r="AD39129">
        <v>0</v>
      </c>
      <c r="AE39129">
        <v>0</v>
      </c>
      <c r="AF39129">
        <v>0</v>
      </c>
      <c r="AG39129">
        <v>0</v>
      </c>
      <c r="AH39129">
        <v>0</v>
      </c>
      <c r="AI39129">
        <v>0</v>
      </c>
      <c r="AJ39129">
        <v>0</v>
      </c>
      <c r="AK39129">
        <v>0</v>
      </c>
      <c r="AL39129">
        <v>0</v>
      </c>
      <c r="AM39129">
        <v>0</v>
      </c>
      <c r="AN39129">
        <v>0</v>
      </c>
      <c r="AO39129">
        <v>0</v>
      </c>
      <c r="AP39129">
        <v>0</v>
      </c>
      <c r="AQ39129">
        <v>0</v>
      </c>
      <c r="AR39129">
        <v>0</v>
      </c>
      <c r="AS39129">
        <v>0</v>
      </c>
      <c r="AT39129">
        <v>0</v>
      </c>
      <c r="AU39129">
        <v>0</v>
      </c>
      <c r="AV39129">
        <v>0</v>
      </c>
      <c r="AW39129">
        <v>0</v>
      </c>
      <c r="AX39129">
        <v>0</v>
      </c>
      <c r="AY39129">
        <v>0</v>
      </c>
      <c r="AZ39129">
        <v>0</v>
      </c>
      <c r="BA39129">
        <v>0</v>
      </c>
      <c r="BB39129">
        <v>0</v>
      </c>
      <c r="BC39129">
        <v>0</v>
      </c>
      <c r="BD39129">
        <v>0</v>
      </c>
      <c r="BE39129">
        <v>0</v>
      </c>
      <c r="BF39129">
        <v>0</v>
      </c>
      <c r="BG39129">
        <v>0</v>
      </c>
      <c r="BH39129">
        <v>0</v>
      </c>
      <c r="BI39129">
        <v>0</v>
      </c>
      <c r="BJ39129">
        <v>0</v>
      </c>
      <c r="BK39129">
        <v>0</v>
      </c>
      <c r="BL39129">
        <v>0</v>
      </c>
      <c r="BM39129">
        <v>0</v>
      </c>
      <c r="BN39129">
        <v>0</v>
      </c>
      <c r="BO39129">
        <v>0</v>
      </c>
      <c r="BP39129">
        <v>0</v>
      </c>
      <c r="BQ39129">
        <v>0</v>
      </c>
      <c r="BR39129">
        <v>0</v>
      </c>
      <c r="BS39129">
        <v>0</v>
      </c>
      <c r="BT39129">
        <v>0</v>
      </c>
      <c r="BU39129">
        <v>0</v>
      </c>
      <c r="BV39129">
        <v>0</v>
      </c>
      <c r="BW39129">
        <v>0</v>
      </c>
    </row>
    <row r="39130" spans="1:75" x14ac:dyDescent="0.25">
      <c r="A39130">
        <v>3202</v>
      </c>
      <c r="B39130" s="1">
        <v>45207</v>
      </c>
      <c r="C39130" s="3">
        <v>0.59226851851851847</v>
      </c>
      <c r="D39130">
        <v>871</v>
      </c>
      <c r="F39130">
        <v>0</v>
      </c>
      <c r="G39130">
        <v>0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>
        <v>0</v>
      </c>
      <c r="O39130">
        <v>0</v>
      </c>
      <c r="P39130">
        <v>0</v>
      </c>
      <c r="Q39130">
        <v>0</v>
      </c>
      <c r="R39130">
        <v>0</v>
      </c>
      <c r="S39130">
        <v>0</v>
      </c>
      <c r="T39130">
        <v>0</v>
      </c>
      <c r="U39130">
        <v>0</v>
      </c>
      <c r="V39130">
        <v>0</v>
      </c>
      <c r="W39130">
        <v>0</v>
      </c>
      <c r="X39130">
        <v>0</v>
      </c>
      <c r="Y39130">
        <v>0</v>
      </c>
      <c r="Z39130">
        <v>0</v>
      </c>
      <c r="AA39130">
        <v>0</v>
      </c>
      <c r="AB39130">
        <v>0</v>
      </c>
      <c r="AC39130">
        <v>0</v>
      </c>
      <c r="AD39130">
        <v>0</v>
      </c>
      <c r="AE39130">
        <v>0</v>
      </c>
      <c r="AF39130">
        <v>0</v>
      </c>
      <c r="AG39130">
        <v>0</v>
      </c>
      <c r="AH39130">
        <v>0</v>
      </c>
      <c r="AI39130">
        <v>0</v>
      </c>
      <c r="AJ39130">
        <v>0</v>
      </c>
      <c r="AK39130">
        <v>0</v>
      </c>
      <c r="AL39130">
        <v>0</v>
      </c>
      <c r="AM39130">
        <v>0</v>
      </c>
      <c r="AN39130">
        <v>0</v>
      </c>
      <c r="AO39130">
        <v>0</v>
      </c>
      <c r="AP39130">
        <v>0</v>
      </c>
      <c r="AQ39130">
        <v>0</v>
      </c>
      <c r="AR39130">
        <v>0</v>
      </c>
      <c r="AS39130">
        <v>0</v>
      </c>
      <c r="AT39130">
        <v>0</v>
      </c>
      <c r="AU39130">
        <v>0</v>
      </c>
      <c r="AV39130">
        <v>0</v>
      </c>
      <c r="AW39130">
        <v>0</v>
      </c>
      <c r="AX39130">
        <v>0</v>
      </c>
      <c r="AY39130">
        <v>0</v>
      </c>
      <c r="AZ39130">
        <v>0</v>
      </c>
      <c r="BA39130">
        <v>0</v>
      </c>
      <c r="BB39130">
        <v>0</v>
      </c>
      <c r="BC39130">
        <v>0</v>
      </c>
      <c r="BD39130">
        <v>0</v>
      </c>
      <c r="BE39130">
        <v>0</v>
      </c>
      <c r="BF39130">
        <v>0</v>
      </c>
      <c r="BG39130">
        <v>0</v>
      </c>
      <c r="BH39130">
        <v>0</v>
      </c>
      <c r="BI39130">
        <v>0</v>
      </c>
      <c r="BJ39130">
        <v>0</v>
      </c>
      <c r="BK39130">
        <v>0</v>
      </c>
      <c r="BL39130">
        <v>0</v>
      </c>
      <c r="BM39130">
        <v>0</v>
      </c>
      <c r="BN39130">
        <v>0</v>
      </c>
      <c r="BO39130">
        <v>0</v>
      </c>
      <c r="BP39130">
        <v>0</v>
      </c>
      <c r="BQ39130">
        <v>0</v>
      </c>
      <c r="BR39130">
        <v>0</v>
      </c>
      <c r="BS39130">
        <v>0</v>
      </c>
      <c r="BT39130">
        <v>0</v>
      </c>
      <c r="BU39130">
        <v>0</v>
      </c>
      <c r="BV39130">
        <v>0</v>
      </c>
      <c r="BW39130">
        <v>0</v>
      </c>
    </row>
    <row r="39131" spans="1:75" x14ac:dyDescent="0.25">
      <c r="A39131">
        <v>3203</v>
      </c>
      <c r="B39131" s="1">
        <v>45207</v>
      </c>
      <c r="C39131" s="3">
        <v>0.59365740740740736</v>
      </c>
      <c r="D39131">
        <v>834</v>
      </c>
      <c r="F39131">
        <v>0</v>
      </c>
      <c r="G39131">
        <v>0</v>
      </c>
      <c r="H39131">
        <v>0</v>
      </c>
      <c r="I39131">
        <v>0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  <c r="P39131">
        <v>0</v>
      </c>
      <c r="Q39131">
        <v>0</v>
      </c>
      <c r="R39131">
        <v>0</v>
      </c>
      <c r="S39131">
        <v>0</v>
      </c>
      <c r="T39131">
        <v>0</v>
      </c>
      <c r="U39131">
        <v>0</v>
      </c>
      <c r="V39131">
        <v>0</v>
      </c>
      <c r="W39131">
        <v>0</v>
      </c>
      <c r="X39131">
        <v>0</v>
      </c>
      <c r="Y39131">
        <v>0</v>
      </c>
      <c r="Z39131">
        <v>0</v>
      </c>
      <c r="AA39131">
        <v>0</v>
      </c>
      <c r="AB39131">
        <v>0</v>
      </c>
      <c r="AC39131">
        <v>0</v>
      </c>
      <c r="AD39131">
        <v>0</v>
      </c>
      <c r="AE39131">
        <v>0</v>
      </c>
      <c r="AF39131">
        <v>0</v>
      </c>
      <c r="AG39131">
        <v>0</v>
      </c>
      <c r="AH39131">
        <v>0</v>
      </c>
      <c r="AI39131">
        <v>0</v>
      </c>
      <c r="AJ39131">
        <v>0</v>
      </c>
      <c r="AK39131">
        <v>0</v>
      </c>
      <c r="AL39131">
        <v>0</v>
      </c>
      <c r="AM39131">
        <v>0</v>
      </c>
      <c r="AN39131">
        <v>0</v>
      </c>
      <c r="AO39131">
        <v>0</v>
      </c>
      <c r="AP39131">
        <v>0</v>
      </c>
      <c r="AQ39131">
        <v>0</v>
      </c>
      <c r="AR39131">
        <v>0</v>
      </c>
      <c r="AS39131">
        <v>0</v>
      </c>
      <c r="AT39131">
        <v>0</v>
      </c>
      <c r="AU39131">
        <v>0</v>
      </c>
      <c r="AV39131">
        <v>0</v>
      </c>
      <c r="AW39131">
        <v>0</v>
      </c>
      <c r="AX39131">
        <v>0</v>
      </c>
      <c r="AY39131">
        <v>0</v>
      </c>
      <c r="AZ39131">
        <v>0</v>
      </c>
      <c r="BA39131">
        <v>0</v>
      </c>
      <c r="BB39131">
        <v>0</v>
      </c>
      <c r="BC39131">
        <v>0</v>
      </c>
      <c r="BD39131">
        <v>0</v>
      </c>
      <c r="BE39131">
        <v>0</v>
      </c>
      <c r="BF39131">
        <v>0</v>
      </c>
      <c r="BG39131">
        <v>0</v>
      </c>
      <c r="BH39131">
        <v>0</v>
      </c>
      <c r="BI39131">
        <v>0</v>
      </c>
      <c r="BJ39131">
        <v>0</v>
      </c>
      <c r="BK39131">
        <v>0</v>
      </c>
      <c r="BL39131">
        <v>0</v>
      </c>
      <c r="BM39131">
        <v>0</v>
      </c>
      <c r="BN39131">
        <v>0</v>
      </c>
      <c r="BO39131">
        <v>0</v>
      </c>
      <c r="BP39131">
        <v>0</v>
      </c>
      <c r="BQ39131">
        <v>0</v>
      </c>
      <c r="BR39131">
        <v>0</v>
      </c>
      <c r="BS39131">
        <v>0</v>
      </c>
      <c r="BT39131">
        <v>0</v>
      </c>
      <c r="BU39131">
        <v>0</v>
      </c>
      <c r="BV39131">
        <v>0</v>
      </c>
      <c r="BW39131">
        <v>0</v>
      </c>
    </row>
    <row r="39132" spans="1:75" x14ac:dyDescent="0.25">
      <c r="A39132">
        <v>3204</v>
      </c>
      <c r="B39132" s="1">
        <v>45207</v>
      </c>
      <c r="C39132" s="3">
        <v>0.59504629629629624</v>
      </c>
      <c r="D39132">
        <v>847</v>
      </c>
      <c r="F39132">
        <v>0</v>
      </c>
      <c r="G39132">
        <v>0</v>
      </c>
      <c r="H39132">
        <v>0</v>
      </c>
      <c r="I39132">
        <v>0</v>
      </c>
      <c r="J39132">
        <v>0</v>
      </c>
      <c r="K39132">
        <v>0</v>
      </c>
      <c r="L39132">
        <v>0</v>
      </c>
      <c r="M39132">
        <v>0</v>
      </c>
      <c r="N39132">
        <v>0</v>
      </c>
      <c r="O39132">
        <v>0</v>
      </c>
      <c r="P39132">
        <v>0</v>
      </c>
      <c r="Q39132">
        <v>0</v>
      </c>
      <c r="R39132">
        <v>0</v>
      </c>
      <c r="S39132">
        <v>0</v>
      </c>
      <c r="T39132">
        <v>0</v>
      </c>
      <c r="U39132">
        <v>0</v>
      </c>
      <c r="V39132">
        <v>0</v>
      </c>
      <c r="W39132">
        <v>0</v>
      </c>
      <c r="X39132">
        <v>0</v>
      </c>
      <c r="Y39132">
        <v>0</v>
      </c>
      <c r="Z39132">
        <v>0</v>
      </c>
      <c r="AA39132">
        <v>0</v>
      </c>
      <c r="AB39132">
        <v>0</v>
      </c>
      <c r="AC39132">
        <v>0</v>
      </c>
      <c r="AD39132">
        <v>0</v>
      </c>
      <c r="AE39132">
        <v>0</v>
      </c>
      <c r="AF39132">
        <v>0</v>
      </c>
      <c r="AG39132">
        <v>0</v>
      </c>
      <c r="AH39132">
        <v>0</v>
      </c>
      <c r="AI39132">
        <v>0</v>
      </c>
      <c r="AJ39132">
        <v>0</v>
      </c>
      <c r="AK39132">
        <v>0</v>
      </c>
      <c r="AL39132">
        <v>0</v>
      </c>
      <c r="AM39132">
        <v>0</v>
      </c>
      <c r="AN39132">
        <v>0</v>
      </c>
      <c r="AO39132">
        <v>0</v>
      </c>
      <c r="AP39132">
        <v>0</v>
      </c>
      <c r="AQ39132">
        <v>0</v>
      </c>
      <c r="AR39132">
        <v>0</v>
      </c>
      <c r="AS39132">
        <v>0</v>
      </c>
      <c r="AT39132">
        <v>0</v>
      </c>
      <c r="AU39132">
        <v>0</v>
      </c>
      <c r="AV39132">
        <v>0</v>
      </c>
      <c r="AW39132">
        <v>0</v>
      </c>
      <c r="AX39132">
        <v>0</v>
      </c>
      <c r="AY39132">
        <v>0</v>
      </c>
      <c r="AZ39132">
        <v>0</v>
      </c>
      <c r="BA39132">
        <v>0</v>
      </c>
      <c r="BB39132">
        <v>0</v>
      </c>
      <c r="BC39132">
        <v>0</v>
      </c>
      <c r="BD39132">
        <v>0</v>
      </c>
      <c r="BE39132">
        <v>0</v>
      </c>
      <c r="BF39132">
        <v>0</v>
      </c>
      <c r="BG39132">
        <v>0</v>
      </c>
      <c r="BH39132">
        <v>0</v>
      </c>
      <c r="BI39132">
        <v>0</v>
      </c>
      <c r="BJ39132">
        <v>0</v>
      </c>
      <c r="BK39132">
        <v>0</v>
      </c>
      <c r="BL39132">
        <v>0</v>
      </c>
      <c r="BM39132">
        <v>0</v>
      </c>
      <c r="BN39132">
        <v>0</v>
      </c>
      <c r="BO39132">
        <v>0</v>
      </c>
      <c r="BP39132">
        <v>0</v>
      </c>
      <c r="BQ39132">
        <v>0</v>
      </c>
      <c r="BR39132">
        <v>0</v>
      </c>
      <c r="BS39132">
        <v>0</v>
      </c>
      <c r="BT39132">
        <v>0</v>
      </c>
      <c r="BU39132">
        <v>0</v>
      </c>
      <c r="BV39132">
        <v>0</v>
      </c>
      <c r="BW39132">
        <v>0</v>
      </c>
    </row>
    <row r="39133" spans="1:75" x14ac:dyDescent="0.25">
      <c r="A39133">
        <v>3205</v>
      </c>
      <c r="B39133" s="1">
        <v>45207</v>
      </c>
      <c r="C39133" s="3">
        <v>0.59643518518518512</v>
      </c>
      <c r="D39133">
        <v>859</v>
      </c>
      <c r="F39133">
        <v>0</v>
      </c>
      <c r="G39133">
        <v>0</v>
      </c>
      <c r="H39133">
        <v>0</v>
      </c>
      <c r="I39133">
        <v>0</v>
      </c>
      <c r="J39133">
        <v>0</v>
      </c>
      <c r="K39133">
        <v>0</v>
      </c>
      <c r="L39133">
        <v>0</v>
      </c>
      <c r="M39133">
        <v>0</v>
      </c>
      <c r="N39133">
        <v>0</v>
      </c>
      <c r="O39133">
        <v>0</v>
      </c>
      <c r="P39133">
        <v>0</v>
      </c>
      <c r="Q39133">
        <v>0</v>
      </c>
      <c r="R39133">
        <v>0</v>
      </c>
      <c r="S39133">
        <v>0</v>
      </c>
      <c r="T39133">
        <v>0</v>
      </c>
      <c r="U39133">
        <v>0</v>
      </c>
      <c r="V39133">
        <v>0</v>
      </c>
      <c r="W39133">
        <v>0</v>
      </c>
      <c r="X39133">
        <v>0</v>
      </c>
      <c r="Y39133">
        <v>0</v>
      </c>
      <c r="Z39133">
        <v>0</v>
      </c>
      <c r="AA39133">
        <v>0</v>
      </c>
      <c r="AB39133">
        <v>0</v>
      </c>
      <c r="AC39133">
        <v>0</v>
      </c>
      <c r="AD39133">
        <v>0</v>
      </c>
      <c r="AE39133">
        <v>0</v>
      </c>
      <c r="AF39133">
        <v>0</v>
      </c>
      <c r="AG39133">
        <v>0</v>
      </c>
      <c r="AH39133">
        <v>0</v>
      </c>
      <c r="AI39133">
        <v>0</v>
      </c>
      <c r="AJ39133">
        <v>0</v>
      </c>
      <c r="AK39133">
        <v>0</v>
      </c>
      <c r="AL39133">
        <v>0</v>
      </c>
      <c r="AM39133">
        <v>0</v>
      </c>
      <c r="AN39133">
        <v>0</v>
      </c>
      <c r="AO39133">
        <v>0</v>
      </c>
      <c r="AP39133">
        <v>0</v>
      </c>
      <c r="AQ39133">
        <v>0</v>
      </c>
      <c r="AR39133">
        <v>0</v>
      </c>
      <c r="AS39133">
        <v>0</v>
      </c>
      <c r="AT39133">
        <v>0</v>
      </c>
      <c r="AU39133">
        <v>0</v>
      </c>
      <c r="AV39133">
        <v>0</v>
      </c>
      <c r="AW39133">
        <v>0</v>
      </c>
      <c r="AX39133">
        <v>0</v>
      </c>
      <c r="AY39133">
        <v>0</v>
      </c>
      <c r="AZ39133">
        <v>0</v>
      </c>
      <c r="BA39133">
        <v>0</v>
      </c>
      <c r="BB39133">
        <v>0</v>
      </c>
      <c r="BC39133">
        <v>0</v>
      </c>
      <c r="BD39133">
        <v>0</v>
      </c>
      <c r="BE39133">
        <v>0</v>
      </c>
      <c r="BF39133">
        <v>0</v>
      </c>
      <c r="BG39133">
        <v>0</v>
      </c>
      <c r="BH39133">
        <v>0</v>
      </c>
      <c r="BI39133">
        <v>0</v>
      </c>
      <c r="BJ39133">
        <v>0</v>
      </c>
      <c r="BK39133">
        <v>0</v>
      </c>
      <c r="BL39133">
        <v>0</v>
      </c>
      <c r="BM39133">
        <v>0</v>
      </c>
      <c r="BN39133">
        <v>0</v>
      </c>
      <c r="BO39133">
        <v>0</v>
      </c>
      <c r="BP39133">
        <v>0</v>
      </c>
      <c r="BQ39133">
        <v>0</v>
      </c>
      <c r="BR39133">
        <v>0</v>
      </c>
      <c r="BS39133">
        <v>0</v>
      </c>
      <c r="BT39133">
        <v>0</v>
      </c>
      <c r="BU39133">
        <v>0</v>
      </c>
      <c r="BV39133">
        <v>0</v>
      </c>
      <c r="BW39133">
        <v>0</v>
      </c>
    </row>
    <row r="39134" spans="1:75" x14ac:dyDescent="0.25">
      <c r="A39134">
        <v>3206</v>
      </c>
      <c r="B39134" s="1">
        <v>45207</v>
      </c>
      <c r="C39134" s="3">
        <v>0.59782407407407401</v>
      </c>
      <c r="D39134">
        <v>826</v>
      </c>
      <c r="F39134">
        <v>0</v>
      </c>
      <c r="G39134">
        <v>0</v>
      </c>
      <c r="H39134">
        <v>0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>
        <v>0</v>
      </c>
      <c r="O39134">
        <v>0</v>
      </c>
      <c r="P39134">
        <v>0</v>
      </c>
      <c r="Q39134">
        <v>0</v>
      </c>
      <c r="R39134">
        <v>0</v>
      </c>
      <c r="S39134">
        <v>0</v>
      </c>
      <c r="T39134">
        <v>0</v>
      </c>
      <c r="U39134">
        <v>0</v>
      </c>
      <c r="V39134">
        <v>0</v>
      </c>
      <c r="W39134">
        <v>0</v>
      </c>
      <c r="X39134">
        <v>0</v>
      </c>
      <c r="Y39134">
        <v>0</v>
      </c>
      <c r="Z39134">
        <v>0</v>
      </c>
      <c r="AA39134">
        <v>0</v>
      </c>
      <c r="AB39134">
        <v>0</v>
      </c>
      <c r="AC39134">
        <v>0</v>
      </c>
      <c r="AD39134">
        <v>0</v>
      </c>
      <c r="AE39134">
        <v>0</v>
      </c>
      <c r="AF39134">
        <v>0</v>
      </c>
      <c r="AG39134">
        <v>0</v>
      </c>
      <c r="AH39134">
        <v>0</v>
      </c>
      <c r="AI39134">
        <v>0</v>
      </c>
      <c r="AJ39134">
        <v>0</v>
      </c>
      <c r="AK39134">
        <v>0</v>
      </c>
      <c r="AL39134">
        <v>0</v>
      </c>
      <c r="AM39134">
        <v>0</v>
      </c>
      <c r="AN39134">
        <v>0</v>
      </c>
      <c r="AO39134">
        <v>0</v>
      </c>
      <c r="AP39134">
        <v>0</v>
      </c>
      <c r="AQ39134">
        <v>0</v>
      </c>
      <c r="AR39134">
        <v>0</v>
      </c>
      <c r="AS39134">
        <v>0</v>
      </c>
      <c r="AT39134">
        <v>0</v>
      </c>
      <c r="AU39134">
        <v>0</v>
      </c>
      <c r="AV39134">
        <v>0</v>
      </c>
      <c r="AW39134">
        <v>0</v>
      </c>
      <c r="AX39134">
        <v>0</v>
      </c>
      <c r="AY39134">
        <v>0</v>
      </c>
      <c r="AZ39134">
        <v>0</v>
      </c>
      <c r="BA39134">
        <v>0</v>
      </c>
      <c r="BB39134">
        <v>0</v>
      </c>
      <c r="BC39134">
        <v>0</v>
      </c>
      <c r="BD39134">
        <v>0</v>
      </c>
      <c r="BE39134">
        <v>0</v>
      </c>
      <c r="BF39134">
        <v>0</v>
      </c>
      <c r="BG39134">
        <v>0</v>
      </c>
      <c r="BH39134">
        <v>0</v>
      </c>
      <c r="BI39134">
        <v>0</v>
      </c>
      <c r="BJ39134">
        <v>0</v>
      </c>
      <c r="BK39134">
        <v>0</v>
      </c>
      <c r="BL39134">
        <v>0</v>
      </c>
      <c r="BM39134">
        <v>0</v>
      </c>
      <c r="BN39134">
        <v>0</v>
      </c>
      <c r="BO39134">
        <v>0</v>
      </c>
      <c r="BP39134">
        <v>0</v>
      </c>
      <c r="BQ39134">
        <v>0</v>
      </c>
      <c r="BR39134">
        <v>0</v>
      </c>
      <c r="BS39134">
        <v>0</v>
      </c>
      <c r="BT39134">
        <v>0</v>
      </c>
      <c r="BU39134">
        <v>0</v>
      </c>
      <c r="BV39134">
        <v>0</v>
      </c>
      <c r="BW39134">
        <v>0</v>
      </c>
    </row>
    <row r="39135" spans="1:75" x14ac:dyDescent="0.25">
      <c r="A39135">
        <v>3207</v>
      </c>
      <c r="B39135" s="1">
        <v>45207</v>
      </c>
      <c r="C39135" s="3">
        <v>0.59920138888888885</v>
      </c>
      <c r="D39135">
        <v>490</v>
      </c>
      <c r="M39135">
        <v>1</v>
      </c>
      <c r="N39135">
        <v>0</v>
      </c>
    </row>
    <row r="39136" spans="1:75" x14ac:dyDescent="0.25">
      <c r="A39136">
        <v>3208</v>
      </c>
      <c r="B39136" s="1">
        <v>45207</v>
      </c>
      <c r="C39136" s="3">
        <v>0.59921296296296289</v>
      </c>
      <c r="D39136">
        <v>845</v>
      </c>
      <c r="F39136">
        <v>0</v>
      </c>
      <c r="G39136">
        <v>0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>
        <v>0</v>
      </c>
      <c r="O39136">
        <v>0</v>
      </c>
      <c r="P39136">
        <v>0</v>
      </c>
      <c r="Q39136">
        <v>0</v>
      </c>
      <c r="R39136">
        <v>0</v>
      </c>
      <c r="S39136">
        <v>0</v>
      </c>
      <c r="T39136">
        <v>1</v>
      </c>
      <c r="U39136">
        <v>0</v>
      </c>
      <c r="V39136">
        <v>0</v>
      </c>
      <c r="W39136">
        <v>0</v>
      </c>
      <c r="X39136">
        <v>0</v>
      </c>
      <c r="Y39136">
        <v>0</v>
      </c>
      <c r="Z39136">
        <v>0</v>
      </c>
      <c r="AA39136">
        <v>0</v>
      </c>
      <c r="AB39136">
        <v>0</v>
      </c>
      <c r="AC39136">
        <v>0</v>
      </c>
      <c r="AD39136">
        <v>0</v>
      </c>
      <c r="AE39136">
        <v>0</v>
      </c>
      <c r="AF39136">
        <v>0</v>
      </c>
      <c r="AG39136">
        <v>0</v>
      </c>
      <c r="AH39136">
        <v>0</v>
      </c>
      <c r="AI39136">
        <v>0</v>
      </c>
      <c r="AJ39136">
        <v>0</v>
      </c>
      <c r="AK39136">
        <v>0</v>
      </c>
      <c r="AL39136">
        <v>0</v>
      </c>
      <c r="AM39136">
        <v>0</v>
      </c>
      <c r="AN39136">
        <v>0</v>
      </c>
      <c r="AO39136">
        <v>0</v>
      </c>
      <c r="AP39136">
        <v>0</v>
      </c>
      <c r="AQ39136">
        <v>0</v>
      </c>
      <c r="AR39136">
        <v>0</v>
      </c>
      <c r="AS39136">
        <v>0</v>
      </c>
      <c r="AT39136">
        <v>0</v>
      </c>
      <c r="AU39136">
        <v>0</v>
      </c>
      <c r="AV39136">
        <v>0</v>
      </c>
      <c r="AW39136">
        <v>0</v>
      </c>
      <c r="AX39136">
        <v>0</v>
      </c>
      <c r="AY39136">
        <v>0</v>
      </c>
      <c r="AZ39136">
        <v>0</v>
      </c>
      <c r="BA39136">
        <v>0</v>
      </c>
      <c r="BB39136">
        <v>0</v>
      </c>
      <c r="BC39136">
        <v>0</v>
      </c>
      <c r="BD39136">
        <v>0</v>
      </c>
      <c r="BE39136">
        <v>0</v>
      </c>
      <c r="BF39136">
        <v>0</v>
      </c>
      <c r="BG39136">
        <v>0</v>
      </c>
      <c r="BH39136">
        <v>1</v>
      </c>
      <c r="BI39136">
        <v>0</v>
      </c>
      <c r="BJ39136">
        <v>0</v>
      </c>
      <c r="BK39136">
        <v>0</v>
      </c>
      <c r="BL39136">
        <v>0</v>
      </c>
      <c r="BM39136">
        <v>0</v>
      </c>
      <c r="BN39136">
        <v>0</v>
      </c>
      <c r="BO39136">
        <v>0</v>
      </c>
      <c r="BP39136">
        <v>0</v>
      </c>
      <c r="BQ39136">
        <v>0</v>
      </c>
      <c r="BR39136">
        <v>0</v>
      </c>
      <c r="BS39136">
        <v>0</v>
      </c>
      <c r="BT39136">
        <v>0</v>
      </c>
      <c r="BU39136">
        <v>0</v>
      </c>
      <c r="BV39136">
        <v>0</v>
      </c>
      <c r="BW39136">
        <v>0</v>
      </c>
    </row>
    <row r="39137" spans="1:75" x14ac:dyDescent="0.25">
      <c r="A39137">
        <v>3209</v>
      </c>
      <c r="B39137" s="1">
        <v>45207</v>
      </c>
      <c r="C39137" s="3">
        <v>0.59927083333333331</v>
      </c>
      <c r="D39137">
        <v>482</v>
      </c>
      <c r="AG39137">
        <v>0</v>
      </c>
      <c r="AH39137">
        <v>0</v>
      </c>
    </row>
    <row r="39138" spans="1:75" x14ac:dyDescent="0.25">
      <c r="A39138">
        <v>3210</v>
      </c>
      <c r="B39138" s="1">
        <v>45207</v>
      </c>
      <c r="C39138" s="3">
        <v>0.59927083333333331</v>
      </c>
      <c r="D39138">
        <v>488</v>
      </c>
      <c r="M39138">
        <v>0</v>
      </c>
      <c r="N39138">
        <v>0</v>
      </c>
    </row>
    <row r="39139" spans="1:75" x14ac:dyDescent="0.25">
      <c r="A39139">
        <v>3211</v>
      </c>
      <c r="B39139" s="1">
        <v>45207</v>
      </c>
      <c r="C39139" s="3">
        <v>0.60060185185185189</v>
      </c>
      <c r="D39139">
        <v>843</v>
      </c>
      <c r="F39139">
        <v>0</v>
      </c>
      <c r="G39139">
        <v>0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>
        <v>0</v>
      </c>
      <c r="O39139">
        <v>0</v>
      </c>
      <c r="P39139">
        <v>0</v>
      </c>
      <c r="Q39139">
        <v>0</v>
      </c>
      <c r="R39139">
        <v>0</v>
      </c>
      <c r="S39139">
        <v>0</v>
      </c>
      <c r="T39139">
        <v>0</v>
      </c>
      <c r="U39139">
        <v>0</v>
      </c>
      <c r="V39139">
        <v>0</v>
      </c>
      <c r="W39139">
        <v>0</v>
      </c>
      <c r="X39139">
        <v>0</v>
      </c>
      <c r="Y39139">
        <v>0</v>
      </c>
      <c r="Z39139">
        <v>0</v>
      </c>
      <c r="AA39139">
        <v>0</v>
      </c>
      <c r="AB39139">
        <v>0</v>
      </c>
      <c r="AC39139">
        <v>0</v>
      </c>
      <c r="AD39139">
        <v>0</v>
      </c>
      <c r="AE39139">
        <v>0</v>
      </c>
      <c r="AF39139">
        <v>0</v>
      </c>
      <c r="AG39139">
        <v>0</v>
      </c>
      <c r="AH39139">
        <v>0</v>
      </c>
      <c r="AI39139">
        <v>0</v>
      </c>
      <c r="AJ39139">
        <v>0</v>
      </c>
      <c r="AK39139">
        <v>0</v>
      </c>
      <c r="AL39139">
        <v>0</v>
      </c>
      <c r="AM39139">
        <v>0</v>
      </c>
      <c r="AN39139">
        <v>0</v>
      </c>
      <c r="AO39139">
        <v>0</v>
      </c>
      <c r="AP39139">
        <v>0</v>
      </c>
      <c r="AQ39139">
        <v>0</v>
      </c>
      <c r="AR39139">
        <v>0</v>
      </c>
      <c r="AS39139">
        <v>0</v>
      </c>
      <c r="AT39139">
        <v>0</v>
      </c>
      <c r="AU39139">
        <v>0</v>
      </c>
      <c r="AV39139">
        <v>0</v>
      </c>
      <c r="AW39139">
        <v>0</v>
      </c>
      <c r="AX39139">
        <v>0</v>
      </c>
      <c r="AY39139">
        <v>0</v>
      </c>
      <c r="AZ39139">
        <v>0</v>
      </c>
      <c r="BA39139">
        <v>0</v>
      </c>
      <c r="BB39139">
        <v>0</v>
      </c>
      <c r="BC39139">
        <v>0</v>
      </c>
      <c r="BD39139">
        <v>0</v>
      </c>
      <c r="BE39139">
        <v>0</v>
      </c>
      <c r="BF39139">
        <v>0</v>
      </c>
      <c r="BG39139">
        <v>0</v>
      </c>
      <c r="BH39139">
        <v>0</v>
      </c>
      <c r="BI39139">
        <v>0</v>
      </c>
      <c r="BJ39139">
        <v>0</v>
      </c>
      <c r="BK39139">
        <v>0</v>
      </c>
      <c r="BL39139">
        <v>0</v>
      </c>
      <c r="BM39139">
        <v>0</v>
      </c>
      <c r="BN39139">
        <v>0</v>
      </c>
      <c r="BO39139">
        <v>0</v>
      </c>
      <c r="BP39139">
        <v>0</v>
      </c>
      <c r="BQ39139">
        <v>0</v>
      </c>
      <c r="BR39139">
        <v>0</v>
      </c>
      <c r="BS39139">
        <v>0</v>
      </c>
      <c r="BT39139">
        <v>0</v>
      </c>
      <c r="BU39139">
        <v>0</v>
      </c>
      <c r="BV39139">
        <v>0</v>
      </c>
      <c r="BW39139">
        <v>0</v>
      </c>
    </row>
    <row r="39140" spans="1:75" x14ac:dyDescent="0.25">
      <c r="A39140">
        <v>3212</v>
      </c>
      <c r="B39140" s="1">
        <v>45207</v>
      </c>
      <c r="C39140" s="3">
        <v>0.60199074074074077</v>
      </c>
      <c r="D39140">
        <v>841</v>
      </c>
      <c r="F39140">
        <v>0</v>
      </c>
      <c r="G39140">
        <v>0</v>
      </c>
      <c r="H39140">
        <v>0</v>
      </c>
      <c r="I39140">
        <v>0</v>
      </c>
      <c r="J39140">
        <v>0</v>
      </c>
      <c r="K39140">
        <v>0</v>
      </c>
      <c r="L39140">
        <v>0</v>
      </c>
      <c r="M39140">
        <v>0</v>
      </c>
      <c r="N39140">
        <v>0</v>
      </c>
      <c r="O39140">
        <v>0</v>
      </c>
      <c r="P39140">
        <v>0</v>
      </c>
      <c r="Q39140">
        <v>0</v>
      </c>
      <c r="R39140">
        <v>0</v>
      </c>
      <c r="S39140">
        <v>0</v>
      </c>
      <c r="T39140">
        <v>0</v>
      </c>
      <c r="U39140">
        <v>0</v>
      </c>
      <c r="V39140">
        <v>0</v>
      </c>
      <c r="W39140">
        <v>0</v>
      </c>
      <c r="X39140">
        <v>0</v>
      </c>
      <c r="Y39140">
        <v>0</v>
      </c>
      <c r="Z39140">
        <v>0</v>
      </c>
      <c r="AA39140">
        <v>0</v>
      </c>
      <c r="AB39140">
        <v>0</v>
      </c>
      <c r="AC39140">
        <v>0</v>
      </c>
      <c r="AD39140">
        <v>0</v>
      </c>
      <c r="AE39140">
        <v>0</v>
      </c>
      <c r="AF39140">
        <v>0</v>
      </c>
      <c r="AG39140">
        <v>0</v>
      </c>
      <c r="AH39140">
        <v>0</v>
      </c>
      <c r="AI39140">
        <v>0</v>
      </c>
      <c r="AJ39140">
        <v>0</v>
      </c>
      <c r="AK39140">
        <v>0</v>
      </c>
      <c r="AL39140">
        <v>0</v>
      </c>
      <c r="AM39140">
        <v>0</v>
      </c>
      <c r="AN39140">
        <v>0</v>
      </c>
      <c r="AO39140">
        <v>0</v>
      </c>
      <c r="AP39140">
        <v>0</v>
      </c>
      <c r="AQ39140">
        <v>0</v>
      </c>
      <c r="AR39140">
        <v>0</v>
      </c>
      <c r="AS39140">
        <v>0</v>
      </c>
      <c r="AT39140">
        <v>0</v>
      </c>
      <c r="AU39140">
        <v>0</v>
      </c>
      <c r="AV39140">
        <v>0</v>
      </c>
      <c r="AW39140">
        <v>0</v>
      </c>
      <c r="AX39140">
        <v>0</v>
      </c>
      <c r="AY39140">
        <v>0</v>
      </c>
      <c r="AZ39140">
        <v>0</v>
      </c>
      <c r="BA39140">
        <v>0</v>
      </c>
      <c r="BB39140">
        <v>0</v>
      </c>
      <c r="BC39140">
        <v>0</v>
      </c>
      <c r="BD39140">
        <v>0</v>
      </c>
      <c r="BE39140">
        <v>0</v>
      </c>
      <c r="BF39140">
        <v>0</v>
      </c>
      <c r="BG39140">
        <v>0</v>
      </c>
      <c r="BH39140">
        <v>0</v>
      </c>
      <c r="BI39140">
        <v>0</v>
      </c>
      <c r="BJ39140">
        <v>0</v>
      </c>
      <c r="BK39140">
        <v>0</v>
      </c>
      <c r="BL39140">
        <v>0</v>
      </c>
      <c r="BM39140">
        <v>0</v>
      </c>
      <c r="BN39140">
        <v>0</v>
      </c>
      <c r="BO39140">
        <v>0</v>
      </c>
      <c r="BP39140">
        <v>0</v>
      </c>
      <c r="BQ39140">
        <v>0</v>
      </c>
      <c r="BR39140">
        <v>0</v>
      </c>
      <c r="BS39140">
        <v>0</v>
      </c>
      <c r="BT39140">
        <v>0</v>
      </c>
      <c r="BU39140">
        <v>0</v>
      </c>
      <c r="BV39140">
        <v>0</v>
      </c>
      <c r="BW39140">
        <v>0</v>
      </c>
    </row>
    <row r="39141" spans="1:75" x14ac:dyDescent="0.25">
      <c r="A39141">
        <v>3213</v>
      </c>
      <c r="B39141" s="1">
        <v>45207</v>
      </c>
      <c r="C39141" s="3">
        <v>0.60337962962962965</v>
      </c>
      <c r="D39141">
        <v>833</v>
      </c>
      <c r="F39141">
        <v>0</v>
      </c>
      <c r="G39141">
        <v>0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>
        <v>0</v>
      </c>
      <c r="O39141">
        <v>0</v>
      </c>
      <c r="P39141">
        <v>0</v>
      </c>
      <c r="Q39141">
        <v>0</v>
      </c>
      <c r="R39141">
        <v>0</v>
      </c>
      <c r="S39141">
        <v>0</v>
      </c>
      <c r="T39141">
        <v>0</v>
      </c>
      <c r="U39141">
        <v>0</v>
      </c>
      <c r="V39141">
        <v>0</v>
      </c>
      <c r="W39141">
        <v>0</v>
      </c>
      <c r="X39141">
        <v>0</v>
      </c>
      <c r="Y39141">
        <v>0</v>
      </c>
      <c r="Z39141">
        <v>0</v>
      </c>
      <c r="AA39141">
        <v>0</v>
      </c>
      <c r="AB39141">
        <v>0</v>
      </c>
      <c r="AC39141">
        <v>0</v>
      </c>
      <c r="AD39141">
        <v>0</v>
      </c>
      <c r="AE39141">
        <v>0</v>
      </c>
      <c r="AF39141">
        <v>0</v>
      </c>
      <c r="AG39141">
        <v>0</v>
      </c>
      <c r="AH39141">
        <v>0</v>
      </c>
      <c r="AI39141">
        <v>0</v>
      </c>
      <c r="AJ39141">
        <v>0</v>
      </c>
      <c r="AK39141">
        <v>0</v>
      </c>
      <c r="AL39141">
        <v>0</v>
      </c>
      <c r="AM39141">
        <v>0</v>
      </c>
      <c r="AN39141">
        <v>0</v>
      </c>
      <c r="AO39141">
        <v>0</v>
      </c>
      <c r="AP39141">
        <v>0</v>
      </c>
      <c r="AQ39141">
        <v>0</v>
      </c>
      <c r="AR39141">
        <v>0</v>
      </c>
      <c r="AS39141">
        <v>0</v>
      </c>
      <c r="AT39141">
        <v>0</v>
      </c>
      <c r="AU39141">
        <v>0</v>
      </c>
      <c r="AV39141">
        <v>0</v>
      </c>
      <c r="AW39141">
        <v>0</v>
      </c>
      <c r="AX39141">
        <v>0</v>
      </c>
      <c r="AY39141">
        <v>0</v>
      </c>
      <c r="AZ39141">
        <v>0</v>
      </c>
      <c r="BA39141">
        <v>0</v>
      </c>
      <c r="BB39141">
        <v>0</v>
      </c>
      <c r="BC39141">
        <v>0</v>
      </c>
      <c r="BD39141">
        <v>0</v>
      </c>
      <c r="BE39141">
        <v>0</v>
      </c>
      <c r="BF39141">
        <v>0</v>
      </c>
      <c r="BG39141">
        <v>0</v>
      </c>
      <c r="BH39141">
        <v>0</v>
      </c>
      <c r="BI39141">
        <v>0</v>
      </c>
      <c r="BJ39141">
        <v>0</v>
      </c>
      <c r="BK39141">
        <v>0</v>
      </c>
      <c r="BL39141">
        <v>0</v>
      </c>
      <c r="BM39141">
        <v>0</v>
      </c>
      <c r="BN39141">
        <v>0</v>
      </c>
      <c r="BO39141">
        <v>0</v>
      </c>
      <c r="BP39141">
        <v>0</v>
      </c>
      <c r="BQ39141">
        <v>0</v>
      </c>
      <c r="BR39141">
        <v>0</v>
      </c>
      <c r="BS39141">
        <v>0</v>
      </c>
      <c r="BT39141">
        <v>0</v>
      </c>
      <c r="BU39141">
        <v>0</v>
      </c>
      <c r="BV39141">
        <v>0</v>
      </c>
      <c r="BW39141">
        <v>0</v>
      </c>
    </row>
    <row r="39142" spans="1:75" x14ac:dyDescent="0.25">
      <c r="A39142">
        <v>3214</v>
      </c>
      <c r="B39142" s="1">
        <v>45207</v>
      </c>
      <c r="C39142" s="3">
        <v>0.60476851851851854</v>
      </c>
      <c r="D39142">
        <v>876</v>
      </c>
      <c r="F39142">
        <v>0</v>
      </c>
      <c r="G39142">
        <v>0</v>
      </c>
      <c r="H39142">
        <v>0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>
        <v>0</v>
      </c>
      <c r="O39142">
        <v>0</v>
      </c>
      <c r="P39142">
        <v>0</v>
      </c>
      <c r="Q39142">
        <v>0</v>
      </c>
      <c r="R39142">
        <v>0</v>
      </c>
      <c r="S39142">
        <v>0</v>
      </c>
      <c r="T39142">
        <v>0</v>
      </c>
      <c r="U39142">
        <v>0</v>
      </c>
      <c r="V39142">
        <v>0</v>
      </c>
      <c r="W39142">
        <v>0</v>
      </c>
      <c r="X39142">
        <v>0</v>
      </c>
      <c r="Y39142">
        <v>0</v>
      </c>
      <c r="Z39142">
        <v>0</v>
      </c>
      <c r="AA39142">
        <v>0</v>
      </c>
      <c r="AB39142">
        <v>0</v>
      </c>
      <c r="AC39142">
        <v>0</v>
      </c>
      <c r="AD39142">
        <v>0</v>
      </c>
      <c r="AE39142">
        <v>0</v>
      </c>
      <c r="AF39142">
        <v>0</v>
      </c>
      <c r="AG39142">
        <v>0</v>
      </c>
      <c r="AH39142">
        <v>0</v>
      </c>
      <c r="AI39142">
        <v>0</v>
      </c>
      <c r="AJ39142">
        <v>0</v>
      </c>
      <c r="AK39142">
        <v>0</v>
      </c>
      <c r="AL39142">
        <v>0</v>
      </c>
      <c r="AM39142">
        <v>0</v>
      </c>
      <c r="AN39142">
        <v>0</v>
      </c>
      <c r="AO39142">
        <v>0</v>
      </c>
      <c r="AP39142">
        <v>0</v>
      </c>
      <c r="AQ39142">
        <v>0</v>
      </c>
      <c r="AR39142">
        <v>0</v>
      </c>
      <c r="AS39142">
        <v>0</v>
      </c>
      <c r="AT39142">
        <v>0</v>
      </c>
      <c r="AU39142">
        <v>0</v>
      </c>
      <c r="AV39142">
        <v>0</v>
      </c>
      <c r="AW39142">
        <v>0</v>
      </c>
      <c r="AX39142">
        <v>0</v>
      </c>
      <c r="AY39142">
        <v>0</v>
      </c>
      <c r="AZ39142">
        <v>0</v>
      </c>
      <c r="BA39142">
        <v>0</v>
      </c>
      <c r="BB39142">
        <v>0</v>
      </c>
      <c r="BC39142">
        <v>0</v>
      </c>
      <c r="BD39142">
        <v>0</v>
      </c>
      <c r="BE39142">
        <v>0</v>
      </c>
      <c r="BF39142">
        <v>0</v>
      </c>
      <c r="BG39142">
        <v>0</v>
      </c>
      <c r="BH39142">
        <v>0</v>
      </c>
      <c r="BI39142">
        <v>0</v>
      </c>
      <c r="BJ39142">
        <v>0</v>
      </c>
      <c r="BK39142">
        <v>0</v>
      </c>
      <c r="BL39142">
        <v>0</v>
      </c>
      <c r="BM39142">
        <v>0</v>
      </c>
      <c r="BN39142">
        <v>0</v>
      </c>
      <c r="BO39142">
        <v>0</v>
      </c>
      <c r="BP39142">
        <v>0</v>
      </c>
      <c r="BQ39142">
        <v>0</v>
      </c>
      <c r="BR39142">
        <v>0</v>
      </c>
      <c r="BS39142">
        <v>0</v>
      </c>
      <c r="BT39142">
        <v>0</v>
      </c>
      <c r="BU39142">
        <v>0</v>
      </c>
      <c r="BV39142">
        <v>0</v>
      </c>
      <c r="BW39142">
        <v>0</v>
      </c>
    </row>
    <row r="39143" spans="1:75" x14ac:dyDescent="0.25">
      <c r="A39143">
        <v>3215</v>
      </c>
      <c r="B39143" s="1">
        <v>45207</v>
      </c>
      <c r="C39143" s="3">
        <v>0.60615740740740742</v>
      </c>
      <c r="D39143">
        <v>875</v>
      </c>
      <c r="F39143">
        <v>0</v>
      </c>
      <c r="G39143">
        <v>0</v>
      </c>
      <c r="H39143">
        <v>0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>
        <v>0</v>
      </c>
      <c r="O39143">
        <v>0</v>
      </c>
      <c r="P39143">
        <v>0</v>
      </c>
      <c r="Q39143">
        <v>0</v>
      </c>
      <c r="R39143">
        <v>0</v>
      </c>
      <c r="S39143">
        <v>0</v>
      </c>
      <c r="T39143">
        <v>0</v>
      </c>
      <c r="U39143">
        <v>0</v>
      </c>
      <c r="V39143">
        <v>0</v>
      </c>
      <c r="W39143">
        <v>0</v>
      </c>
      <c r="X39143">
        <v>0</v>
      </c>
      <c r="Y39143">
        <v>0</v>
      </c>
      <c r="Z39143">
        <v>0</v>
      </c>
      <c r="AA39143">
        <v>0</v>
      </c>
      <c r="AB39143">
        <v>0</v>
      </c>
      <c r="AC39143">
        <v>0</v>
      </c>
      <c r="AD39143">
        <v>0</v>
      </c>
      <c r="AE39143">
        <v>0</v>
      </c>
      <c r="AF39143">
        <v>0</v>
      </c>
      <c r="AG39143">
        <v>0</v>
      </c>
      <c r="AH39143">
        <v>0</v>
      </c>
      <c r="AI39143">
        <v>0</v>
      </c>
      <c r="AJ39143">
        <v>0</v>
      </c>
      <c r="AK39143">
        <v>0</v>
      </c>
      <c r="AL39143">
        <v>0</v>
      </c>
      <c r="AM39143">
        <v>0</v>
      </c>
      <c r="AN39143">
        <v>0</v>
      </c>
      <c r="AO39143">
        <v>0</v>
      </c>
      <c r="AP39143">
        <v>0</v>
      </c>
      <c r="AQ39143">
        <v>0</v>
      </c>
      <c r="AR39143">
        <v>0</v>
      </c>
      <c r="AS39143">
        <v>0</v>
      </c>
      <c r="AT39143">
        <v>0</v>
      </c>
      <c r="AU39143">
        <v>0</v>
      </c>
      <c r="AV39143">
        <v>0</v>
      </c>
      <c r="AW39143">
        <v>0</v>
      </c>
      <c r="AX39143">
        <v>0</v>
      </c>
      <c r="AY39143">
        <v>0</v>
      </c>
      <c r="AZ39143">
        <v>0</v>
      </c>
      <c r="BA39143">
        <v>0</v>
      </c>
      <c r="BB39143">
        <v>0</v>
      </c>
      <c r="BC39143">
        <v>0</v>
      </c>
      <c r="BD39143">
        <v>0</v>
      </c>
      <c r="BE39143">
        <v>0</v>
      </c>
      <c r="BF39143">
        <v>0</v>
      </c>
      <c r="BG39143">
        <v>0</v>
      </c>
      <c r="BH39143">
        <v>0</v>
      </c>
      <c r="BI39143">
        <v>0</v>
      </c>
      <c r="BJ39143">
        <v>0</v>
      </c>
      <c r="BK39143">
        <v>0</v>
      </c>
      <c r="BL39143">
        <v>0</v>
      </c>
      <c r="BM39143">
        <v>0</v>
      </c>
      <c r="BN39143">
        <v>0</v>
      </c>
      <c r="BO39143">
        <v>0</v>
      </c>
      <c r="BP39143">
        <v>0</v>
      </c>
      <c r="BQ39143">
        <v>0</v>
      </c>
      <c r="BR39143">
        <v>0</v>
      </c>
      <c r="BS39143">
        <v>0</v>
      </c>
      <c r="BT39143">
        <v>0</v>
      </c>
      <c r="BU39143">
        <v>0</v>
      </c>
      <c r="BV39143">
        <v>0</v>
      </c>
      <c r="BW39143">
        <v>0</v>
      </c>
    </row>
    <row r="39144" spans="1:75" x14ac:dyDescent="0.25">
      <c r="A39144">
        <v>3216</v>
      </c>
      <c r="B39144" s="1">
        <v>45207</v>
      </c>
      <c r="C39144" s="3">
        <v>0.60754629629629631</v>
      </c>
      <c r="D39144">
        <v>864</v>
      </c>
      <c r="F39144">
        <v>0</v>
      </c>
      <c r="G39144">
        <v>0</v>
      </c>
      <c r="H39144">
        <v>0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>
        <v>0</v>
      </c>
      <c r="O39144">
        <v>0</v>
      </c>
      <c r="P39144">
        <v>0</v>
      </c>
      <c r="Q39144">
        <v>0</v>
      </c>
      <c r="R39144">
        <v>0</v>
      </c>
      <c r="S39144">
        <v>0</v>
      </c>
      <c r="T39144">
        <v>0</v>
      </c>
      <c r="U39144">
        <v>0</v>
      </c>
      <c r="V39144">
        <v>0</v>
      </c>
      <c r="W39144">
        <v>0</v>
      </c>
      <c r="X39144">
        <v>0</v>
      </c>
      <c r="Y39144">
        <v>0</v>
      </c>
      <c r="Z39144">
        <v>0</v>
      </c>
      <c r="AA39144">
        <v>0</v>
      </c>
      <c r="AB39144">
        <v>0</v>
      </c>
      <c r="AC39144">
        <v>0</v>
      </c>
      <c r="AD39144">
        <v>0</v>
      </c>
      <c r="AE39144">
        <v>0</v>
      </c>
      <c r="AF39144">
        <v>0</v>
      </c>
      <c r="AG39144">
        <v>0</v>
      </c>
      <c r="AH39144">
        <v>0</v>
      </c>
      <c r="AI39144">
        <v>0</v>
      </c>
      <c r="AJ39144">
        <v>0</v>
      </c>
      <c r="AK39144">
        <v>0</v>
      </c>
      <c r="AL39144">
        <v>0</v>
      </c>
      <c r="AM39144">
        <v>0</v>
      </c>
      <c r="AN39144">
        <v>0</v>
      </c>
      <c r="AO39144">
        <v>0</v>
      </c>
      <c r="AP39144">
        <v>0</v>
      </c>
      <c r="AQ39144">
        <v>0</v>
      </c>
      <c r="AR39144">
        <v>0</v>
      </c>
      <c r="AS39144">
        <v>0</v>
      </c>
      <c r="AT39144">
        <v>0</v>
      </c>
      <c r="AU39144">
        <v>0</v>
      </c>
      <c r="AV39144">
        <v>0</v>
      </c>
      <c r="AW39144">
        <v>0</v>
      </c>
      <c r="AX39144">
        <v>0</v>
      </c>
      <c r="AY39144">
        <v>0</v>
      </c>
      <c r="AZ39144">
        <v>0</v>
      </c>
      <c r="BA39144">
        <v>0</v>
      </c>
      <c r="BB39144">
        <v>0</v>
      </c>
      <c r="BC39144">
        <v>0</v>
      </c>
      <c r="BD39144">
        <v>0</v>
      </c>
      <c r="BE39144">
        <v>0</v>
      </c>
      <c r="BF39144">
        <v>0</v>
      </c>
      <c r="BG39144">
        <v>0</v>
      </c>
      <c r="BH39144">
        <v>0</v>
      </c>
      <c r="BI39144">
        <v>0</v>
      </c>
      <c r="BJ39144">
        <v>0</v>
      </c>
      <c r="BK39144">
        <v>0</v>
      </c>
      <c r="BL39144">
        <v>0</v>
      </c>
      <c r="BM39144">
        <v>0</v>
      </c>
      <c r="BN39144">
        <v>0</v>
      </c>
      <c r="BO39144">
        <v>0</v>
      </c>
      <c r="BP39144">
        <v>0</v>
      </c>
      <c r="BQ39144">
        <v>0</v>
      </c>
      <c r="BR39144">
        <v>0</v>
      </c>
      <c r="BS39144">
        <v>0</v>
      </c>
      <c r="BT39144">
        <v>0</v>
      </c>
      <c r="BU39144">
        <v>0</v>
      </c>
      <c r="BV39144">
        <v>0</v>
      </c>
      <c r="BW39144">
        <v>0</v>
      </c>
    </row>
    <row r="39145" spans="1:75" x14ac:dyDescent="0.25">
      <c r="A39145">
        <v>3217</v>
      </c>
      <c r="B39145" s="1">
        <v>45207</v>
      </c>
      <c r="C39145" s="3">
        <v>0.60893518518518519</v>
      </c>
      <c r="D39145">
        <v>838</v>
      </c>
      <c r="F39145">
        <v>0</v>
      </c>
      <c r="G39145">
        <v>0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>
        <v>0</v>
      </c>
      <c r="O39145">
        <v>0</v>
      </c>
      <c r="P39145">
        <v>0</v>
      </c>
      <c r="Q39145">
        <v>0</v>
      </c>
      <c r="R39145">
        <v>0</v>
      </c>
      <c r="S39145">
        <v>0</v>
      </c>
      <c r="T39145">
        <v>0</v>
      </c>
      <c r="U39145">
        <v>0</v>
      </c>
      <c r="V39145">
        <v>0</v>
      </c>
      <c r="W39145">
        <v>0</v>
      </c>
      <c r="X39145">
        <v>0</v>
      </c>
      <c r="Y39145">
        <v>0</v>
      </c>
      <c r="Z39145">
        <v>0</v>
      </c>
      <c r="AA39145">
        <v>0</v>
      </c>
      <c r="AB39145">
        <v>0</v>
      </c>
      <c r="AC39145">
        <v>0</v>
      </c>
      <c r="AD39145">
        <v>0</v>
      </c>
      <c r="AE39145">
        <v>0</v>
      </c>
      <c r="AF39145">
        <v>0</v>
      </c>
      <c r="AG39145">
        <v>0</v>
      </c>
      <c r="AH39145">
        <v>0</v>
      </c>
      <c r="AI39145">
        <v>0</v>
      </c>
      <c r="AJ39145">
        <v>0</v>
      </c>
      <c r="AK39145">
        <v>0</v>
      </c>
      <c r="AL39145">
        <v>0</v>
      </c>
      <c r="AM39145">
        <v>0</v>
      </c>
      <c r="AN39145">
        <v>0</v>
      </c>
      <c r="AO39145">
        <v>0</v>
      </c>
      <c r="AP39145">
        <v>0</v>
      </c>
      <c r="AQ39145">
        <v>0</v>
      </c>
      <c r="AR39145">
        <v>0</v>
      </c>
      <c r="AS39145">
        <v>0</v>
      </c>
      <c r="AT39145">
        <v>0</v>
      </c>
      <c r="AU39145">
        <v>0</v>
      </c>
      <c r="AV39145">
        <v>0</v>
      </c>
      <c r="AW39145">
        <v>0</v>
      </c>
      <c r="AX39145">
        <v>0</v>
      </c>
      <c r="AY39145">
        <v>0</v>
      </c>
      <c r="AZ39145">
        <v>0</v>
      </c>
      <c r="BA39145">
        <v>0</v>
      </c>
      <c r="BB39145">
        <v>0</v>
      </c>
      <c r="BC39145">
        <v>0</v>
      </c>
      <c r="BD39145">
        <v>0</v>
      </c>
      <c r="BE39145">
        <v>0</v>
      </c>
      <c r="BF39145">
        <v>0</v>
      </c>
      <c r="BG39145">
        <v>0</v>
      </c>
      <c r="BH39145">
        <v>0</v>
      </c>
      <c r="BI39145">
        <v>0</v>
      </c>
      <c r="BJ39145">
        <v>0</v>
      </c>
      <c r="BK39145">
        <v>0</v>
      </c>
      <c r="BL39145">
        <v>0</v>
      </c>
      <c r="BM39145">
        <v>0</v>
      </c>
      <c r="BN39145">
        <v>0</v>
      </c>
      <c r="BO39145">
        <v>0</v>
      </c>
      <c r="BP39145">
        <v>0</v>
      </c>
      <c r="BQ39145">
        <v>0</v>
      </c>
      <c r="BR39145">
        <v>0</v>
      </c>
      <c r="BS39145">
        <v>0</v>
      </c>
      <c r="BT39145">
        <v>0</v>
      </c>
      <c r="BU39145">
        <v>0</v>
      </c>
      <c r="BV39145">
        <v>0</v>
      </c>
      <c r="BW39145">
        <v>0</v>
      </c>
    </row>
    <row r="39146" spans="1:75" x14ac:dyDescent="0.25">
      <c r="A39146">
        <v>3218</v>
      </c>
      <c r="B39146" s="1">
        <v>45207</v>
      </c>
      <c r="C39146" s="3">
        <v>0.61032407407407407</v>
      </c>
      <c r="D39146">
        <v>858</v>
      </c>
      <c r="F39146">
        <v>0</v>
      </c>
      <c r="G39146">
        <v>0</v>
      </c>
      <c r="H39146">
        <v>0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>
        <v>0</v>
      </c>
      <c r="O39146">
        <v>0</v>
      </c>
      <c r="P39146">
        <v>0</v>
      </c>
      <c r="Q39146">
        <v>0</v>
      </c>
      <c r="R39146">
        <v>0</v>
      </c>
      <c r="S39146">
        <v>0</v>
      </c>
      <c r="T39146">
        <v>0</v>
      </c>
      <c r="U39146">
        <v>0</v>
      </c>
      <c r="V39146">
        <v>0</v>
      </c>
      <c r="W39146">
        <v>0</v>
      </c>
      <c r="X39146">
        <v>0</v>
      </c>
      <c r="Y39146">
        <v>0</v>
      </c>
      <c r="Z39146">
        <v>0</v>
      </c>
      <c r="AA39146">
        <v>0</v>
      </c>
      <c r="AB39146">
        <v>0</v>
      </c>
      <c r="AC39146">
        <v>0</v>
      </c>
      <c r="AD39146">
        <v>0</v>
      </c>
      <c r="AE39146">
        <v>0</v>
      </c>
      <c r="AF39146">
        <v>0</v>
      </c>
      <c r="AG39146">
        <v>0</v>
      </c>
      <c r="AH39146">
        <v>0</v>
      </c>
      <c r="AI39146">
        <v>0</v>
      </c>
      <c r="AJ39146">
        <v>0</v>
      </c>
      <c r="AK39146">
        <v>0</v>
      </c>
      <c r="AL39146">
        <v>0</v>
      </c>
      <c r="AM39146">
        <v>0</v>
      </c>
      <c r="AN39146">
        <v>0</v>
      </c>
      <c r="AO39146">
        <v>0</v>
      </c>
      <c r="AP39146">
        <v>0</v>
      </c>
      <c r="AQ39146">
        <v>0</v>
      </c>
      <c r="AR39146">
        <v>0</v>
      </c>
      <c r="AS39146">
        <v>0</v>
      </c>
      <c r="AT39146">
        <v>0</v>
      </c>
      <c r="AU39146">
        <v>0</v>
      </c>
      <c r="AV39146">
        <v>0</v>
      </c>
      <c r="AW39146">
        <v>0</v>
      </c>
      <c r="AX39146">
        <v>0</v>
      </c>
      <c r="AY39146">
        <v>0</v>
      </c>
      <c r="AZ39146">
        <v>0</v>
      </c>
      <c r="BA39146">
        <v>0</v>
      </c>
      <c r="BB39146">
        <v>0</v>
      </c>
      <c r="BC39146">
        <v>0</v>
      </c>
      <c r="BD39146">
        <v>0</v>
      </c>
      <c r="BE39146">
        <v>0</v>
      </c>
      <c r="BF39146">
        <v>0</v>
      </c>
      <c r="BG39146">
        <v>0</v>
      </c>
      <c r="BH39146">
        <v>0</v>
      </c>
      <c r="BI39146">
        <v>0</v>
      </c>
      <c r="BJ39146">
        <v>0</v>
      </c>
      <c r="BK39146">
        <v>0</v>
      </c>
      <c r="BL39146">
        <v>0</v>
      </c>
      <c r="BM39146">
        <v>0</v>
      </c>
      <c r="BN39146">
        <v>0</v>
      </c>
      <c r="BO39146">
        <v>0</v>
      </c>
      <c r="BP39146">
        <v>0</v>
      </c>
      <c r="BQ39146">
        <v>0</v>
      </c>
      <c r="BR39146">
        <v>0</v>
      </c>
      <c r="BS39146">
        <v>0</v>
      </c>
      <c r="BT39146">
        <v>0</v>
      </c>
      <c r="BU39146">
        <v>0</v>
      </c>
      <c r="BV39146">
        <v>0</v>
      </c>
      <c r="BW39146">
        <v>0</v>
      </c>
    </row>
    <row r="39147" spans="1:75" x14ac:dyDescent="0.25">
      <c r="A39147">
        <v>3219</v>
      </c>
      <c r="B39147" s="1">
        <v>45207</v>
      </c>
      <c r="C39147" s="3">
        <v>0.61171296296296296</v>
      </c>
      <c r="D39147">
        <v>857</v>
      </c>
      <c r="F39147">
        <v>0</v>
      </c>
      <c r="G39147">
        <v>0</v>
      </c>
      <c r="H39147">
        <v>0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>
        <v>0</v>
      </c>
      <c r="O39147">
        <v>0</v>
      </c>
      <c r="P39147">
        <v>0</v>
      </c>
      <c r="Q39147">
        <v>0</v>
      </c>
      <c r="R39147">
        <v>0</v>
      </c>
      <c r="S39147">
        <v>0</v>
      </c>
      <c r="T39147">
        <v>0</v>
      </c>
      <c r="U39147">
        <v>0</v>
      </c>
      <c r="V39147">
        <v>0</v>
      </c>
      <c r="W39147">
        <v>0</v>
      </c>
      <c r="X39147">
        <v>0</v>
      </c>
      <c r="Y39147">
        <v>0</v>
      </c>
      <c r="Z39147">
        <v>0</v>
      </c>
      <c r="AA39147">
        <v>0</v>
      </c>
      <c r="AB39147">
        <v>0</v>
      </c>
      <c r="AC39147">
        <v>0</v>
      </c>
      <c r="AD39147">
        <v>0</v>
      </c>
      <c r="AE39147">
        <v>0</v>
      </c>
      <c r="AF39147">
        <v>0</v>
      </c>
      <c r="AG39147">
        <v>0</v>
      </c>
      <c r="AH39147">
        <v>0</v>
      </c>
      <c r="AI39147">
        <v>0</v>
      </c>
      <c r="AJ39147">
        <v>0</v>
      </c>
      <c r="AK39147">
        <v>0</v>
      </c>
      <c r="AL39147">
        <v>0</v>
      </c>
      <c r="AM39147">
        <v>0</v>
      </c>
      <c r="AN39147">
        <v>0</v>
      </c>
      <c r="AO39147">
        <v>0</v>
      </c>
      <c r="AP39147">
        <v>0</v>
      </c>
      <c r="AQ39147">
        <v>0</v>
      </c>
      <c r="AR39147">
        <v>0</v>
      </c>
      <c r="AS39147">
        <v>0</v>
      </c>
      <c r="AT39147">
        <v>0</v>
      </c>
      <c r="AU39147">
        <v>0</v>
      </c>
      <c r="AV39147">
        <v>0</v>
      </c>
      <c r="AW39147">
        <v>0</v>
      </c>
      <c r="AX39147">
        <v>0</v>
      </c>
      <c r="AY39147">
        <v>0</v>
      </c>
      <c r="AZ39147">
        <v>0</v>
      </c>
      <c r="BA39147">
        <v>0</v>
      </c>
      <c r="BB39147">
        <v>0</v>
      </c>
      <c r="BC39147">
        <v>0</v>
      </c>
      <c r="BD39147">
        <v>0</v>
      </c>
      <c r="BE39147">
        <v>0</v>
      </c>
      <c r="BF39147">
        <v>0</v>
      </c>
      <c r="BG39147">
        <v>0</v>
      </c>
      <c r="BH39147">
        <v>0</v>
      </c>
      <c r="BI39147">
        <v>0</v>
      </c>
      <c r="BJ39147">
        <v>0</v>
      </c>
      <c r="BK39147">
        <v>0</v>
      </c>
      <c r="BL39147">
        <v>0</v>
      </c>
      <c r="BM39147">
        <v>0</v>
      </c>
      <c r="BN39147">
        <v>0</v>
      </c>
      <c r="BO39147">
        <v>0</v>
      </c>
      <c r="BP39147">
        <v>0</v>
      </c>
      <c r="BQ39147">
        <v>0</v>
      </c>
      <c r="BR39147">
        <v>0</v>
      </c>
      <c r="BS39147">
        <v>0</v>
      </c>
      <c r="BT39147">
        <v>0</v>
      </c>
      <c r="BU39147">
        <v>0</v>
      </c>
      <c r="BV39147">
        <v>0</v>
      </c>
      <c r="BW39147">
        <v>0</v>
      </c>
    </row>
    <row r="39148" spans="1:75" x14ac:dyDescent="0.25">
      <c r="A39148">
        <v>3220</v>
      </c>
      <c r="B39148" s="1">
        <v>45207</v>
      </c>
      <c r="C39148" s="3">
        <v>0.61310185185185184</v>
      </c>
      <c r="D39148">
        <v>832</v>
      </c>
      <c r="F39148">
        <v>0</v>
      </c>
      <c r="G39148">
        <v>0</v>
      </c>
      <c r="H39148">
        <v>0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>
        <v>0</v>
      </c>
      <c r="O39148">
        <v>0</v>
      </c>
      <c r="P39148">
        <v>0</v>
      </c>
      <c r="Q39148">
        <v>0</v>
      </c>
      <c r="R39148">
        <v>0</v>
      </c>
      <c r="S39148">
        <v>0</v>
      </c>
      <c r="T39148">
        <v>0</v>
      </c>
      <c r="U39148">
        <v>0</v>
      </c>
      <c r="V39148">
        <v>0</v>
      </c>
      <c r="W39148">
        <v>0</v>
      </c>
      <c r="X39148">
        <v>0</v>
      </c>
      <c r="Y39148">
        <v>0</v>
      </c>
      <c r="Z39148">
        <v>0</v>
      </c>
      <c r="AA39148">
        <v>0</v>
      </c>
      <c r="AB39148">
        <v>0</v>
      </c>
      <c r="AC39148">
        <v>0</v>
      </c>
      <c r="AD39148">
        <v>0</v>
      </c>
      <c r="AE39148">
        <v>0</v>
      </c>
      <c r="AF39148">
        <v>0</v>
      </c>
      <c r="AG39148">
        <v>0</v>
      </c>
      <c r="AH39148">
        <v>0</v>
      </c>
      <c r="AI39148">
        <v>0</v>
      </c>
      <c r="AJ39148">
        <v>0</v>
      </c>
      <c r="AK39148">
        <v>0</v>
      </c>
      <c r="AL39148">
        <v>0</v>
      </c>
      <c r="AM39148">
        <v>0</v>
      </c>
      <c r="AN39148">
        <v>0</v>
      </c>
      <c r="AO39148">
        <v>0</v>
      </c>
      <c r="AP39148">
        <v>0</v>
      </c>
      <c r="AQ39148">
        <v>0</v>
      </c>
      <c r="AR39148">
        <v>0</v>
      </c>
      <c r="AS39148">
        <v>0</v>
      </c>
      <c r="AT39148">
        <v>0</v>
      </c>
      <c r="AU39148">
        <v>0</v>
      </c>
      <c r="AV39148">
        <v>0</v>
      </c>
      <c r="AW39148">
        <v>0</v>
      </c>
      <c r="AX39148">
        <v>0</v>
      </c>
      <c r="AY39148">
        <v>0</v>
      </c>
      <c r="AZ39148">
        <v>0</v>
      </c>
      <c r="BA39148">
        <v>0</v>
      </c>
      <c r="BB39148">
        <v>0</v>
      </c>
      <c r="BC39148">
        <v>0</v>
      </c>
      <c r="BD39148">
        <v>0</v>
      </c>
      <c r="BE39148">
        <v>0</v>
      </c>
      <c r="BF39148">
        <v>0</v>
      </c>
      <c r="BG39148">
        <v>0</v>
      </c>
      <c r="BH39148">
        <v>0</v>
      </c>
      <c r="BI39148">
        <v>0</v>
      </c>
      <c r="BJ39148">
        <v>0</v>
      </c>
      <c r="BK39148">
        <v>0</v>
      </c>
      <c r="BL39148">
        <v>0</v>
      </c>
      <c r="BM39148">
        <v>0</v>
      </c>
      <c r="BN39148">
        <v>0</v>
      </c>
      <c r="BO39148">
        <v>0</v>
      </c>
      <c r="BP39148">
        <v>0</v>
      </c>
      <c r="BQ39148">
        <v>0</v>
      </c>
      <c r="BR39148">
        <v>0</v>
      </c>
      <c r="BS39148">
        <v>0</v>
      </c>
      <c r="BT39148">
        <v>0</v>
      </c>
      <c r="BU39148">
        <v>0</v>
      </c>
      <c r="BV39148">
        <v>0</v>
      </c>
      <c r="BW39148">
        <v>0</v>
      </c>
    </row>
    <row r="39149" spans="1:75" x14ac:dyDescent="0.25">
      <c r="A39149">
        <v>3221</v>
      </c>
      <c r="B39149" s="1">
        <v>45207</v>
      </c>
      <c r="C39149" s="3">
        <v>0.61449074074074073</v>
      </c>
      <c r="D39149">
        <v>830</v>
      </c>
      <c r="F39149">
        <v>0</v>
      </c>
      <c r="G39149">
        <v>0</v>
      </c>
      <c r="H39149">
        <v>0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  <c r="P39149">
        <v>0</v>
      </c>
      <c r="Q39149">
        <v>0</v>
      </c>
      <c r="R39149">
        <v>0</v>
      </c>
      <c r="S39149">
        <v>0</v>
      </c>
      <c r="T39149">
        <v>0</v>
      </c>
      <c r="U39149">
        <v>0</v>
      </c>
      <c r="V39149">
        <v>0</v>
      </c>
      <c r="W39149">
        <v>0</v>
      </c>
      <c r="X39149">
        <v>0</v>
      </c>
      <c r="Y39149">
        <v>0</v>
      </c>
      <c r="Z39149">
        <v>0</v>
      </c>
      <c r="AA39149">
        <v>0</v>
      </c>
      <c r="AB39149">
        <v>0</v>
      </c>
      <c r="AC39149">
        <v>0</v>
      </c>
      <c r="AD39149">
        <v>0</v>
      </c>
      <c r="AE39149">
        <v>0</v>
      </c>
      <c r="AF39149">
        <v>0</v>
      </c>
      <c r="AG39149">
        <v>0</v>
      </c>
      <c r="AH39149">
        <v>0</v>
      </c>
      <c r="AI39149">
        <v>0</v>
      </c>
      <c r="AJ39149">
        <v>0</v>
      </c>
      <c r="AK39149">
        <v>0</v>
      </c>
      <c r="AL39149">
        <v>0</v>
      </c>
      <c r="AM39149">
        <v>0</v>
      </c>
      <c r="AN39149">
        <v>0</v>
      </c>
      <c r="AO39149">
        <v>0</v>
      </c>
      <c r="AP39149">
        <v>0</v>
      </c>
      <c r="AQ39149">
        <v>0</v>
      </c>
      <c r="AR39149">
        <v>0</v>
      </c>
      <c r="AS39149">
        <v>0</v>
      </c>
      <c r="AT39149">
        <v>0</v>
      </c>
      <c r="AU39149">
        <v>0</v>
      </c>
      <c r="AV39149">
        <v>0</v>
      </c>
      <c r="AW39149">
        <v>0</v>
      </c>
      <c r="AX39149">
        <v>0</v>
      </c>
      <c r="AY39149">
        <v>0</v>
      </c>
      <c r="AZ39149">
        <v>0</v>
      </c>
      <c r="BA39149">
        <v>0</v>
      </c>
      <c r="BB39149">
        <v>0</v>
      </c>
      <c r="BC39149">
        <v>0</v>
      </c>
      <c r="BD39149">
        <v>0</v>
      </c>
      <c r="BE39149">
        <v>0</v>
      </c>
      <c r="BF39149">
        <v>0</v>
      </c>
      <c r="BG39149">
        <v>0</v>
      </c>
      <c r="BH39149">
        <v>0</v>
      </c>
      <c r="BI39149">
        <v>0</v>
      </c>
      <c r="BJ39149">
        <v>0</v>
      </c>
      <c r="BK39149">
        <v>0</v>
      </c>
      <c r="BL39149">
        <v>0</v>
      </c>
      <c r="BM39149">
        <v>0</v>
      </c>
      <c r="BN39149">
        <v>0</v>
      </c>
      <c r="BO39149">
        <v>0</v>
      </c>
      <c r="BP39149">
        <v>0</v>
      </c>
      <c r="BQ39149">
        <v>0</v>
      </c>
      <c r="BR39149">
        <v>0</v>
      </c>
      <c r="BS39149">
        <v>0</v>
      </c>
      <c r="BT39149">
        <v>0</v>
      </c>
      <c r="BU39149">
        <v>0</v>
      </c>
      <c r="BV39149">
        <v>0</v>
      </c>
      <c r="BW39149">
        <v>0</v>
      </c>
    </row>
    <row r="39150" spans="1:75" x14ac:dyDescent="0.25">
      <c r="A39150">
        <v>3222</v>
      </c>
      <c r="B39150" s="1">
        <v>45207</v>
      </c>
      <c r="C39150" s="3">
        <v>0.61587962962962961</v>
      </c>
      <c r="D39150">
        <v>873</v>
      </c>
      <c r="F39150">
        <v>0</v>
      </c>
      <c r="G39150">
        <v>0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>
        <v>0</v>
      </c>
      <c r="O39150">
        <v>0</v>
      </c>
      <c r="P39150">
        <v>0</v>
      </c>
      <c r="Q39150">
        <v>0</v>
      </c>
      <c r="R39150">
        <v>0</v>
      </c>
      <c r="S39150">
        <v>0</v>
      </c>
      <c r="T39150">
        <v>0</v>
      </c>
      <c r="U39150">
        <v>0</v>
      </c>
      <c r="V39150">
        <v>0</v>
      </c>
      <c r="W39150">
        <v>0</v>
      </c>
      <c r="X39150">
        <v>0</v>
      </c>
      <c r="Y39150">
        <v>0</v>
      </c>
      <c r="Z39150">
        <v>0</v>
      </c>
      <c r="AA39150">
        <v>0</v>
      </c>
      <c r="AB39150">
        <v>0</v>
      </c>
      <c r="AC39150">
        <v>0</v>
      </c>
      <c r="AD39150">
        <v>0</v>
      </c>
      <c r="AE39150">
        <v>0</v>
      </c>
      <c r="AF39150">
        <v>0</v>
      </c>
      <c r="AG39150">
        <v>0</v>
      </c>
      <c r="AH39150">
        <v>0</v>
      </c>
      <c r="AI39150">
        <v>0</v>
      </c>
      <c r="AJ39150">
        <v>0</v>
      </c>
      <c r="AK39150">
        <v>0</v>
      </c>
      <c r="AL39150">
        <v>0</v>
      </c>
      <c r="AM39150">
        <v>0</v>
      </c>
      <c r="AN39150">
        <v>0</v>
      </c>
      <c r="AO39150">
        <v>0</v>
      </c>
      <c r="AP39150">
        <v>0</v>
      </c>
      <c r="AQ39150">
        <v>0</v>
      </c>
      <c r="AR39150">
        <v>0</v>
      </c>
      <c r="AS39150">
        <v>0</v>
      </c>
      <c r="AT39150">
        <v>0</v>
      </c>
      <c r="AU39150">
        <v>0</v>
      </c>
      <c r="AV39150">
        <v>0</v>
      </c>
      <c r="AW39150">
        <v>0</v>
      </c>
      <c r="AX39150">
        <v>0</v>
      </c>
      <c r="AY39150">
        <v>0</v>
      </c>
      <c r="AZ39150">
        <v>0</v>
      </c>
      <c r="BA39150">
        <v>0</v>
      </c>
      <c r="BB39150">
        <v>0</v>
      </c>
      <c r="BC39150">
        <v>0</v>
      </c>
      <c r="BD39150">
        <v>0</v>
      </c>
      <c r="BE39150">
        <v>0</v>
      </c>
      <c r="BF39150">
        <v>0</v>
      </c>
      <c r="BG39150">
        <v>0</v>
      </c>
      <c r="BH39150">
        <v>0</v>
      </c>
      <c r="BI39150">
        <v>0</v>
      </c>
      <c r="BJ39150">
        <v>0</v>
      </c>
      <c r="BK39150">
        <v>0</v>
      </c>
      <c r="BL39150">
        <v>0</v>
      </c>
      <c r="BM39150">
        <v>0</v>
      </c>
      <c r="BN39150">
        <v>0</v>
      </c>
      <c r="BO39150">
        <v>0</v>
      </c>
      <c r="BP39150">
        <v>0</v>
      </c>
      <c r="BQ39150">
        <v>0</v>
      </c>
      <c r="BR39150">
        <v>0</v>
      </c>
      <c r="BS39150">
        <v>0</v>
      </c>
      <c r="BT39150">
        <v>0</v>
      </c>
      <c r="BU39150">
        <v>0</v>
      </c>
      <c r="BV39150">
        <v>0</v>
      </c>
      <c r="BW39150">
        <v>0</v>
      </c>
    </row>
    <row r="39151" spans="1:75" x14ac:dyDescent="0.25">
      <c r="A39151">
        <v>3223</v>
      </c>
      <c r="B39151" s="1">
        <v>45207</v>
      </c>
      <c r="C39151" s="3">
        <v>0.61726851851851849</v>
      </c>
      <c r="D39151">
        <v>840</v>
      </c>
      <c r="F39151">
        <v>0</v>
      </c>
      <c r="G39151">
        <v>0</v>
      </c>
      <c r="H39151">
        <v>0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>
        <v>0</v>
      </c>
      <c r="O39151">
        <v>0</v>
      </c>
      <c r="P39151">
        <v>0</v>
      </c>
      <c r="Q39151">
        <v>0</v>
      </c>
      <c r="R39151">
        <v>0</v>
      </c>
      <c r="S39151">
        <v>0</v>
      </c>
      <c r="T39151">
        <v>0</v>
      </c>
      <c r="U39151">
        <v>0</v>
      </c>
      <c r="V39151">
        <v>0</v>
      </c>
      <c r="W39151">
        <v>0</v>
      </c>
      <c r="X39151">
        <v>0</v>
      </c>
      <c r="Y39151">
        <v>0</v>
      </c>
      <c r="Z39151">
        <v>0</v>
      </c>
      <c r="AA39151">
        <v>0</v>
      </c>
      <c r="AB39151">
        <v>0</v>
      </c>
      <c r="AC39151">
        <v>0</v>
      </c>
      <c r="AD39151">
        <v>0</v>
      </c>
      <c r="AE39151">
        <v>0</v>
      </c>
      <c r="AF39151">
        <v>0</v>
      </c>
      <c r="AG39151">
        <v>0</v>
      </c>
      <c r="AH39151">
        <v>0</v>
      </c>
      <c r="AI39151">
        <v>0</v>
      </c>
      <c r="AJ39151">
        <v>0</v>
      </c>
      <c r="AK39151">
        <v>0</v>
      </c>
      <c r="AL39151">
        <v>0</v>
      </c>
      <c r="AM39151">
        <v>0</v>
      </c>
      <c r="AN39151">
        <v>0</v>
      </c>
      <c r="AO39151">
        <v>0</v>
      </c>
      <c r="AP39151">
        <v>0</v>
      </c>
      <c r="AQ39151">
        <v>0</v>
      </c>
      <c r="AR39151">
        <v>0</v>
      </c>
      <c r="AS39151">
        <v>0</v>
      </c>
      <c r="AT39151">
        <v>0</v>
      </c>
      <c r="AU39151">
        <v>0</v>
      </c>
      <c r="AV39151">
        <v>0</v>
      </c>
      <c r="AW39151">
        <v>0</v>
      </c>
      <c r="AX39151">
        <v>0</v>
      </c>
      <c r="AY39151">
        <v>0</v>
      </c>
      <c r="AZ39151">
        <v>0</v>
      </c>
      <c r="BA39151">
        <v>0</v>
      </c>
      <c r="BB39151">
        <v>0</v>
      </c>
      <c r="BC39151">
        <v>0</v>
      </c>
      <c r="BD39151">
        <v>0</v>
      </c>
      <c r="BE39151">
        <v>0</v>
      </c>
      <c r="BF39151">
        <v>0</v>
      </c>
      <c r="BG39151">
        <v>0</v>
      </c>
      <c r="BH39151">
        <v>0</v>
      </c>
      <c r="BI39151">
        <v>0</v>
      </c>
      <c r="BJ39151">
        <v>0</v>
      </c>
      <c r="BK39151">
        <v>0</v>
      </c>
      <c r="BL39151">
        <v>0</v>
      </c>
      <c r="BM39151">
        <v>0</v>
      </c>
      <c r="BN39151">
        <v>0</v>
      </c>
      <c r="BO39151">
        <v>0</v>
      </c>
      <c r="BP39151">
        <v>0</v>
      </c>
      <c r="BQ39151">
        <v>0</v>
      </c>
      <c r="BR39151">
        <v>0</v>
      </c>
      <c r="BS39151">
        <v>0</v>
      </c>
      <c r="BT39151">
        <v>0</v>
      </c>
      <c r="BU39151">
        <v>0</v>
      </c>
      <c r="BV39151">
        <v>0</v>
      </c>
      <c r="BW39151">
        <v>0</v>
      </c>
    </row>
    <row r="39152" spans="1:75" x14ac:dyDescent="0.25">
      <c r="A39152">
        <v>3224</v>
      </c>
      <c r="B39152" s="1">
        <v>45207</v>
      </c>
      <c r="C39152" s="3">
        <v>0.61865740740740738</v>
      </c>
      <c r="D39152">
        <v>831</v>
      </c>
      <c r="F39152">
        <v>0</v>
      </c>
      <c r="G39152">
        <v>0</v>
      </c>
      <c r="H39152">
        <v>0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>
        <v>0</v>
      </c>
      <c r="O39152">
        <v>0</v>
      </c>
      <c r="P39152">
        <v>0</v>
      </c>
      <c r="Q39152">
        <v>0</v>
      </c>
      <c r="R39152">
        <v>0</v>
      </c>
      <c r="S39152">
        <v>0</v>
      </c>
      <c r="T39152">
        <v>0</v>
      </c>
      <c r="U39152">
        <v>0</v>
      </c>
      <c r="V39152">
        <v>0</v>
      </c>
      <c r="W39152">
        <v>0</v>
      </c>
      <c r="X39152">
        <v>0</v>
      </c>
      <c r="Y39152">
        <v>0</v>
      </c>
      <c r="Z39152">
        <v>0</v>
      </c>
      <c r="AA39152">
        <v>0</v>
      </c>
      <c r="AB39152">
        <v>0</v>
      </c>
      <c r="AC39152">
        <v>0</v>
      </c>
      <c r="AD39152">
        <v>0</v>
      </c>
      <c r="AE39152">
        <v>0</v>
      </c>
      <c r="AF39152">
        <v>0</v>
      </c>
      <c r="AG39152">
        <v>0</v>
      </c>
      <c r="AH39152">
        <v>0</v>
      </c>
      <c r="AI39152">
        <v>0</v>
      </c>
      <c r="AJ39152">
        <v>0</v>
      </c>
      <c r="AK39152">
        <v>0</v>
      </c>
      <c r="AL39152">
        <v>0</v>
      </c>
      <c r="AM39152">
        <v>0</v>
      </c>
      <c r="AN39152">
        <v>0</v>
      </c>
      <c r="AO39152">
        <v>0</v>
      </c>
      <c r="AP39152">
        <v>0</v>
      </c>
      <c r="AQ39152">
        <v>0</v>
      </c>
      <c r="AR39152">
        <v>0</v>
      </c>
      <c r="AS39152">
        <v>0</v>
      </c>
      <c r="AT39152">
        <v>0</v>
      </c>
      <c r="AU39152">
        <v>0</v>
      </c>
      <c r="AV39152">
        <v>0</v>
      </c>
      <c r="AW39152">
        <v>0</v>
      </c>
      <c r="AX39152">
        <v>0</v>
      </c>
      <c r="AY39152">
        <v>0</v>
      </c>
      <c r="AZ39152">
        <v>0</v>
      </c>
      <c r="BA39152">
        <v>0</v>
      </c>
      <c r="BB39152">
        <v>0</v>
      </c>
      <c r="BC39152">
        <v>0</v>
      </c>
      <c r="BD39152">
        <v>0</v>
      </c>
      <c r="BE39152">
        <v>0</v>
      </c>
      <c r="BF39152">
        <v>0</v>
      </c>
      <c r="BG39152">
        <v>0</v>
      </c>
      <c r="BH39152">
        <v>0</v>
      </c>
      <c r="BI39152">
        <v>0</v>
      </c>
      <c r="BJ39152">
        <v>0</v>
      </c>
      <c r="BK39152">
        <v>0</v>
      </c>
      <c r="BL39152">
        <v>0</v>
      </c>
      <c r="BM39152">
        <v>0</v>
      </c>
      <c r="BN39152">
        <v>0</v>
      </c>
      <c r="BO39152">
        <v>0</v>
      </c>
      <c r="BP39152">
        <v>0</v>
      </c>
      <c r="BQ39152">
        <v>0</v>
      </c>
      <c r="BR39152">
        <v>0</v>
      </c>
      <c r="BS39152">
        <v>0</v>
      </c>
      <c r="BT39152">
        <v>0</v>
      </c>
      <c r="BU39152">
        <v>0</v>
      </c>
      <c r="BV39152">
        <v>0</v>
      </c>
      <c r="BW39152">
        <v>0</v>
      </c>
    </row>
    <row r="39153" spans="1:75" x14ac:dyDescent="0.25">
      <c r="A39153">
        <v>3225</v>
      </c>
      <c r="B39153" s="1">
        <v>45207</v>
      </c>
      <c r="C39153" s="3">
        <v>0.62004629629629626</v>
      </c>
      <c r="D39153">
        <v>831</v>
      </c>
      <c r="F39153">
        <v>0</v>
      </c>
      <c r="G39153">
        <v>0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>
        <v>0</v>
      </c>
      <c r="O39153">
        <v>0</v>
      </c>
      <c r="P39153">
        <v>0</v>
      </c>
      <c r="Q39153">
        <v>0</v>
      </c>
      <c r="R39153">
        <v>0</v>
      </c>
      <c r="S39153">
        <v>0</v>
      </c>
      <c r="T39153">
        <v>0</v>
      </c>
      <c r="U39153">
        <v>0</v>
      </c>
      <c r="V39153">
        <v>0</v>
      </c>
      <c r="W39153">
        <v>0</v>
      </c>
      <c r="X39153">
        <v>0</v>
      </c>
      <c r="Y39153">
        <v>0</v>
      </c>
      <c r="Z39153">
        <v>0</v>
      </c>
      <c r="AA39153">
        <v>0</v>
      </c>
      <c r="AB39153">
        <v>0</v>
      </c>
      <c r="AC39153">
        <v>0</v>
      </c>
      <c r="AD39153">
        <v>0</v>
      </c>
      <c r="AE39153">
        <v>0</v>
      </c>
      <c r="AF39153">
        <v>0</v>
      </c>
      <c r="AG39153">
        <v>0</v>
      </c>
      <c r="AH39153">
        <v>0</v>
      </c>
      <c r="AI39153">
        <v>0</v>
      </c>
      <c r="AJ39153">
        <v>0</v>
      </c>
      <c r="AK39153">
        <v>0</v>
      </c>
      <c r="AL39153">
        <v>0</v>
      </c>
      <c r="AM39153">
        <v>0</v>
      </c>
      <c r="AN39153">
        <v>0</v>
      </c>
      <c r="AO39153">
        <v>0</v>
      </c>
      <c r="AP39153">
        <v>0</v>
      </c>
      <c r="AQ39153">
        <v>0</v>
      </c>
      <c r="AR39153">
        <v>0</v>
      </c>
      <c r="AS39153">
        <v>0</v>
      </c>
      <c r="AT39153">
        <v>0</v>
      </c>
      <c r="AU39153">
        <v>0</v>
      </c>
      <c r="AV39153">
        <v>0</v>
      </c>
      <c r="AW39153">
        <v>0</v>
      </c>
      <c r="AX39153">
        <v>0</v>
      </c>
      <c r="AY39153">
        <v>0</v>
      </c>
      <c r="AZ39153">
        <v>0</v>
      </c>
      <c r="BA39153">
        <v>0</v>
      </c>
      <c r="BB39153">
        <v>0</v>
      </c>
      <c r="BC39153">
        <v>0</v>
      </c>
      <c r="BD39153">
        <v>0</v>
      </c>
      <c r="BE39153">
        <v>0</v>
      </c>
      <c r="BF39153">
        <v>0</v>
      </c>
      <c r="BG39153">
        <v>0</v>
      </c>
      <c r="BH39153">
        <v>0</v>
      </c>
      <c r="BI39153">
        <v>0</v>
      </c>
      <c r="BJ39153">
        <v>0</v>
      </c>
      <c r="BK39153">
        <v>0</v>
      </c>
      <c r="BL39153">
        <v>0</v>
      </c>
      <c r="BM39153">
        <v>0</v>
      </c>
      <c r="BN39153">
        <v>0</v>
      </c>
      <c r="BO39153">
        <v>0</v>
      </c>
      <c r="BP39153">
        <v>0</v>
      </c>
      <c r="BQ39153">
        <v>0</v>
      </c>
      <c r="BR39153">
        <v>0</v>
      </c>
      <c r="BS39153">
        <v>0</v>
      </c>
      <c r="BT39153">
        <v>0</v>
      </c>
      <c r="BU39153">
        <v>0</v>
      </c>
      <c r="BV39153">
        <v>0</v>
      </c>
      <c r="BW39153">
        <v>0</v>
      </c>
    </row>
    <row r="39154" spans="1:75" x14ac:dyDescent="0.25">
      <c r="A39154">
        <v>3226</v>
      </c>
      <c r="B39154" s="1">
        <v>45207</v>
      </c>
      <c r="C39154" s="3">
        <v>0.62143518518518526</v>
      </c>
      <c r="D39154">
        <v>877</v>
      </c>
      <c r="F39154">
        <v>0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>
        <v>0</v>
      </c>
      <c r="R39154">
        <v>0</v>
      </c>
      <c r="S39154">
        <v>0</v>
      </c>
      <c r="T39154">
        <v>0</v>
      </c>
      <c r="U39154">
        <v>0</v>
      </c>
      <c r="V39154">
        <v>0</v>
      </c>
      <c r="W39154">
        <v>0</v>
      </c>
      <c r="X39154">
        <v>0</v>
      </c>
      <c r="Y39154">
        <v>0</v>
      </c>
      <c r="Z39154">
        <v>0</v>
      </c>
      <c r="AA39154">
        <v>0</v>
      </c>
      <c r="AB39154">
        <v>0</v>
      </c>
      <c r="AC39154">
        <v>0</v>
      </c>
      <c r="AD39154">
        <v>0</v>
      </c>
      <c r="AE39154">
        <v>0</v>
      </c>
      <c r="AF39154">
        <v>0</v>
      </c>
      <c r="AG39154">
        <v>0</v>
      </c>
      <c r="AH39154">
        <v>0</v>
      </c>
      <c r="AI39154">
        <v>0</v>
      </c>
      <c r="AJ39154">
        <v>0</v>
      </c>
      <c r="AK39154">
        <v>0</v>
      </c>
      <c r="AL39154">
        <v>0</v>
      </c>
      <c r="AM39154">
        <v>0</v>
      </c>
      <c r="AN39154">
        <v>0</v>
      </c>
      <c r="AO39154">
        <v>0</v>
      </c>
      <c r="AP39154">
        <v>0</v>
      </c>
      <c r="AQ39154">
        <v>0</v>
      </c>
      <c r="AR39154">
        <v>0</v>
      </c>
      <c r="AS39154">
        <v>0</v>
      </c>
      <c r="AT39154">
        <v>0</v>
      </c>
      <c r="AU39154">
        <v>0</v>
      </c>
      <c r="AV39154">
        <v>0</v>
      </c>
      <c r="AW39154">
        <v>0</v>
      </c>
      <c r="AX39154">
        <v>0</v>
      </c>
      <c r="AY39154">
        <v>0</v>
      </c>
      <c r="AZ39154">
        <v>0</v>
      </c>
      <c r="BA39154">
        <v>0</v>
      </c>
      <c r="BB39154">
        <v>0</v>
      </c>
      <c r="BC39154">
        <v>0</v>
      </c>
      <c r="BD39154">
        <v>0</v>
      </c>
      <c r="BE39154">
        <v>0</v>
      </c>
      <c r="BF39154">
        <v>0</v>
      </c>
      <c r="BG39154">
        <v>0</v>
      </c>
      <c r="BH39154">
        <v>0</v>
      </c>
      <c r="BI39154">
        <v>0</v>
      </c>
      <c r="BJ39154">
        <v>0</v>
      </c>
      <c r="BK39154">
        <v>0</v>
      </c>
      <c r="BL39154">
        <v>0</v>
      </c>
      <c r="BM39154">
        <v>0</v>
      </c>
      <c r="BN39154">
        <v>0</v>
      </c>
      <c r="BO39154">
        <v>0</v>
      </c>
      <c r="BP39154">
        <v>0</v>
      </c>
      <c r="BQ39154">
        <v>0</v>
      </c>
      <c r="BR39154">
        <v>0</v>
      </c>
      <c r="BS39154">
        <v>0</v>
      </c>
      <c r="BT39154">
        <v>0</v>
      </c>
      <c r="BU39154">
        <v>0</v>
      </c>
      <c r="BV39154">
        <v>0</v>
      </c>
      <c r="BW39154">
        <v>0</v>
      </c>
    </row>
    <row r="39155" spans="1:75" x14ac:dyDescent="0.25">
      <c r="A39155">
        <v>3227</v>
      </c>
      <c r="B39155" s="1">
        <v>45207</v>
      </c>
      <c r="C39155" s="3">
        <v>0.62282407407407414</v>
      </c>
      <c r="D39155">
        <v>828</v>
      </c>
      <c r="F39155">
        <v>0</v>
      </c>
      <c r="G39155">
        <v>0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>
        <v>0</v>
      </c>
      <c r="O39155">
        <v>0</v>
      </c>
      <c r="P39155">
        <v>0</v>
      </c>
      <c r="Q39155">
        <v>0</v>
      </c>
      <c r="R39155">
        <v>0</v>
      </c>
      <c r="S39155">
        <v>0</v>
      </c>
      <c r="T39155">
        <v>0</v>
      </c>
      <c r="U39155">
        <v>0</v>
      </c>
      <c r="V39155">
        <v>0</v>
      </c>
      <c r="W39155">
        <v>0</v>
      </c>
      <c r="X39155">
        <v>0</v>
      </c>
      <c r="Y39155">
        <v>0</v>
      </c>
      <c r="Z39155">
        <v>0</v>
      </c>
      <c r="AA39155">
        <v>0</v>
      </c>
      <c r="AB39155">
        <v>0</v>
      </c>
      <c r="AC39155">
        <v>0</v>
      </c>
      <c r="AD39155">
        <v>0</v>
      </c>
      <c r="AE39155">
        <v>0</v>
      </c>
      <c r="AF39155">
        <v>0</v>
      </c>
      <c r="AG39155">
        <v>0</v>
      </c>
      <c r="AH39155">
        <v>0</v>
      </c>
      <c r="AI39155">
        <v>0</v>
      </c>
      <c r="AJ39155">
        <v>0</v>
      </c>
      <c r="AK39155">
        <v>0</v>
      </c>
      <c r="AL39155">
        <v>0</v>
      </c>
      <c r="AM39155">
        <v>0</v>
      </c>
      <c r="AN39155">
        <v>0</v>
      </c>
      <c r="AO39155">
        <v>0</v>
      </c>
      <c r="AP39155">
        <v>0</v>
      </c>
      <c r="AQ39155">
        <v>0</v>
      </c>
      <c r="AR39155">
        <v>0</v>
      </c>
      <c r="AS39155">
        <v>0</v>
      </c>
      <c r="AT39155">
        <v>0</v>
      </c>
      <c r="AU39155">
        <v>0</v>
      </c>
      <c r="AV39155">
        <v>0</v>
      </c>
      <c r="AW39155">
        <v>0</v>
      </c>
      <c r="AX39155">
        <v>0</v>
      </c>
      <c r="AY39155">
        <v>0</v>
      </c>
      <c r="AZ39155">
        <v>0</v>
      </c>
      <c r="BA39155">
        <v>0</v>
      </c>
      <c r="BB39155">
        <v>0</v>
      </c>
      <c r="BC39155">
        <v>0</v>
      </c>
      <c r="BD39155">
        <v>0</v>
      </c>
      <c r="BE39155">
        <v>0</v>
      </c>
      <c r="BF39155">
        <v>0</v>
      </c>
      <c r="BG39155">
        <v>0</v>
      </c>
      <c r="BH39155">
        <v>0</v>
      </c>
      <c r="BI39155">
        <v>0</v>
      </c>
      <c r="BJ39155">
        <v>0</v>
      </c>
      <c r="BK39155">
        <v>0</v>
      </c>
      <c r="BL39155">
        <v>0</v>
      </c>
      <c r="BM39155">
        <v>0</v>
      </c>
      <c r="BN39155">
        <v>0</v>
      </c>
      <c r="BO39155">
        <v>0</v>
      </c>
      <c r="BP39155">
        <v>0</v>
      </c>
      <c r="BQ39155">
        <v>0</v>
      </c>
      <c r="BR39155">
        <v>0</v>
      </c>
      <c r="BS39155">
        <v>0</v>
      </c>
      <c r="BT39155">
        <v>0</v>
      </c>
      <c r="BU39155">
        <v>0</v>
      </c>
      <c r="BV39155">
        <v>0</v>
      </c>
      <c r="BW39155">
        <v>0</v>
      </c>
    </row>
    <row r="39156" spans="1:75" x14ac:dyDescent="0.25">
      <c r="A39156">
        <v>3228</v>
      </c>
      <c r="B39156" s="1">
        <v>45207</v>
      </c>
      <c r="C39156" s="3">
        <v>0.62421296296296302</v>
      </c>
      <c r="D39156">
        <v>828</v>
      </c>
      <c r="F39156">
        <v>0</v>
      </c>
      <c r="G39156">
        <v>0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>
        <v>0</v>
      </c>
      <c r="O39156">
        <v>0</v>
      </c>
      <c r="P39156">
        <v>0</v>
      </c>
      <c r="Q39156">
        <v>0</v>
      </c>
      <c r="R39156">
        <v>0</v>
      </c>
      <c r="S39156">
        <v>0</v>
      </c>
      <c r="T39156">
        <v>0</v>
      </c>
      <c r="U39156">
        <v>0</v>
      </c>
      <c r="V39156">
        <v>0</v>
      </c>
      <c r="W39156">
        <v>0</v>
      </c>
      <c r="X39156">
        <v>0</v>
      </c>
      <c r="Y39156">
        <v>0</v>
      </c>
      <c r="Z39156">
        <v>0</v>
      </c>
      <c r="AA39156">
        <v>0</v>
      </c>
      <c r="AB39156">
        <v>0</v>
      </c>
      <c r="AC39156">
        <v>0</v>
      </c>
      <c r="AD39156">
        <v>0</v>
      </c>
      <c r="AE39156">
        <v>0</v>
      </c>
      <c r="AF39156">
        <v>0</v>
      </c>
      <c r="AG39156">
        <v>0</v>
      </c>
      <c r="AH39156">
        <v>0</v>
      </c>
      <c r="AI39156">
        <v>0</v>
      </c>
      <c r="AJ39156">
        <v>0</v>
      </c>
      <c r="AK39156">
        <v>0</v>
      </c>
      <c r="AL39156">
        <v>0</v>
      </c>
      <c r="AM39156">
        <v>0</v>
      </c>
      <c r="AN39156">
        <v>0</v>
      </c>
      <c r="AO39156">
        <v>0</v>
      </c>
      <c r="AP39156">
        <v>0</v>
      </c>
      <c r="AQ39156">
        <v>0</v>
      </c>
      <c r="AR39156">
        <v>0</v>
      </c>
      <c r="AS39156">
        <v>0</v>
      </c>
      <c r="AT39156">
        <v>0</v>
      </c>
      <c r="AU39156">
        <v>0</v>
      </c>
      <c r="AV39156">
        <v>0</v>
      </c>
      <c r="AW39156">
        <v>0</v>
      </c>
      <c r="AX39156">
        <v>0</v>
      </c>
      <c r="AY39156">
        <v>0</v>
      </c>
      <c r="AZ39156">
        <v>0</v>
      </c>
      <c r="BA39156">
        <v>0</v>
      </c>
      <c r="BB39156">
        <v>0</v>
      </c>
      <c r="BC39156">
        <v>0</v>
      </c>
      <c r="BD39156">
        <v>0</v>
      </c>
      <c r="BE39156">
        <v>0</v>
      </c>
      <c r="BF39156">
        <v>0</v>
      </c>
      <c r="BG39156">
        <v>0</v>
      </c>
      <c r="BH39156">
        <v>0</v>
      </c>
      <c r="BI39156">
        <v>0</v>
      </c>
      <c r="BJ39156">
        <v>0</v>
      </c>
      <c r="BK39156">
        <v>0</v>
      </c>
      <c r="BL39156">
        <v>0</v>
      </c>
      <c r="BM39156">
        <v>0</v>
      </c>
      <c r="BN39156">
        <v>0</v>
      </c>
      <c r="BO39156">
        <v>0</v>
      </c>
      <c r="BP39156">
        <v>0</v>
      </c>
      <c r="BQ39156">
        <v>0</v>
      </c>
      <c r="BR39156">
        <v>0</v>
      </c>
      <c r="BS39156">
        <v>0</v>
      </c>
      <c r="BT39156">
        <v>0</v>
      </c>
      <c r="BU39156">
        <v>0</v>
      </c>
      <c r="BV39156">
        <v>0</v>
      </c>
      <c r="BW39156">
        <v>0</v>
      </c>
    </row>
    <row r="39157" spans="1:75" x14ac:dyDescent="0.25">
      <c r="A39157">
        <v>3229</v>
      </c>
      <c r="B39157" s="1">
        <v>45207</v>
      </c>
      <c r="C39157" s="3">
        <v>0.62501157407407404</v>
      </c>
      <c r="D39157">
        <v>69</v>
      </c>
      <c r="F39157">
        <v>0</v>
      </c>
      <c r="G39157">
        <v>0</v>
      </c>
      <c r="H39157">
        <v>0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>
        <v>0</v>
      </c>
      <c r="O39157">
        <v>0</v>
      </c>
      <c r="P39157">
        <v>0</v>
      </c>
      <c r="Q39157">
        <v>0</v>
      </c>
      <c r="R39157">
        <v>0</v>
      </c>
      <c r="S39157">
        <v>0</v>
      </c>
      <c r="T39157">
        <v>0</v>
      </c>
      <c r="U39157">
        <v>0</v>
      </c>
      <c r="V39157">
        <v>0</v>
      </c>
      <c r="W39157">
        <v>0</v>
      </c>
      <c r="X39157">
        <v>0</v>
      </c>
      <c r="Y39157">
        <v>0</v>
      </c>
      <c r="Z39157">
        <v>0</v>
      </c>
      <c r="AA39157">
        <v>0</v>
      </c>
      <c r="AB39157">
        <v>0</v>
      </c>
      <c r="AC39157">
        <v>0</v>
      </c>
      <c r="AD39157">
        <v>0</v>
      </c>
      <c r="AE39157">
        <v>0</v>
      </c>
      <c r="AF39157">
        <v>0</v>
      </c>
      <c r="AG39157">
        <v>0</v>
      </c>
      <c r="AH39157">
        <v>0</v>
      </c>
      <c r="AI39157">
        <v>0</v>
      </c>
      <c r="AJ39157">
        <v>0</v>
      </c>
      <c r="AK39157">
        <v>0</v>
      </c>
      <c r="AL39157">
        <v>0</v>
      </c>
      <c r="AM39157">
        <v>0</v>
      </c>
      <c r="AN39157">
        <v>0</v>
      </c>
      <c r="AO39157">
        <v>0</v>
      </c>
      <c r="AP39157">
        <v>0</v>
      </c>
      <c r="AQ39157">
        <v>0</v>
      </c>
      <c r="AR39157">
        <v>0</v>
      </c>
      <c r="AS39157">
        <v>0</v>
      </c>
      <c r="AT39157">
        <v>0</v>
      </c>
      <c r="AU39157">
        <v>0</v>
      </c>
      <c r="AV39157">
        <v>0</v>
      </c>
      <c r="AW39157">
        <v>0</v>
      </c>
      <c r="AX39157">
        <v>0</v>
      </c>
      <c r="AY39157">
        <v>0</v>
      </c>
      <c r="AZ39157">
        <v>0</v>
      </c>
      <c r="BA39157">
        <v>0</v>
      </c>
      <c r="BB39157">
        <v>0</v>
      </c>
      <c r="BC39157">
        <v>0</v>
      </c>
      <c r="BD39157">
        <v>0</v>
      </c>
      <c r="BE39157">
        <v>0</v>
      </c>
      <c r="BF39157">
        <v>0</v>
      </c>
      <c r="BG39157">
        <v>0</v>
      </c>
      <c r="BH39157">
        <v>0</v>
      </c>
      <c r="BI39157">
        <v>0</v>
      </c>
      <c r="BJ39157">
        <v>0</v>
      </c>
      <c r="BK39157">
        <v>0</v>
      </c>
      <c r="BL39157">
        <v>0</v>
      </c>
      <c r="BM39157">
        <v>0</v>
      </c>
      <c r="BN39157">
        <v>0</v>
      </c>
      <c r="BO39157">
        <v>0</v>
      </c>
      <c r="BP39157">
        <v>0</v>
      </c>
      <c r="BQ39157">
        <v>0</v>
      </c>
      <c r="BR39157">
        <v>0</v>
      </c>
      <c r="BS39157">
        <v>0</v>
      </c>
      <c r="BT39157">
        <v>0</v>
      </c>
      <c r="BU39157">
        <v>0</v>
      </c>
      <c r="BV39157">
        <v>0</v>
      </c>
      <c r="BW39157">
        <v>0</v>
      </c>
    </row>
    <row r="39158" spans="1:75" x14ac:dyDescent="0.25">
      <c r="A39158">
        <v>3230</v>
      </c>
      <c r="B39158" s="1">
        <v>45207</v>
      </c>
      <c r="C39158" s="3">
        <v>0.62501157407407404</v>
      </c>
      <c r="D39158">
        <v>494</v>
      </c>
      <c r="F39158">
        <v>0</v>
      </c>
      <c r="G39158">
        <v>0</v>
      </c>
      <c r="H39158">
        <v>0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>
        <v>0</v>
      </c>
      <c r="O39158">
        <v>0</v>
      </c>
      <c r="P39158">
        <v>0</v>
      </c>
      <c r="Q39158">
        <v>0</v>
      </c>
      <c r="R39158">
        <v>0</v>
      </c>
      <c r="S39158">
        <v>0</v>
      </c>
      <c r="T39158">
        <v>0</v>
      </c>
      <c r="U39158">
        <v>0</v>
      </c>
      <c r="V39158">
        <v>0</v>
      </c>
      <c r="W39158">
        <v>0</v>
      </c>
      <c r="X39158">
        <v>0</v>
      </c>
      <c r="Y39158">
        <v>0</v>
      </c>
      <c r="Z39158">
        <v>0</v>
      </c>
      <c r="AA39158">
        <v>0</v>
      </c>
      <c r="AB39158">
        <v>0</v>
      </c>
      <c r="AC39158">
        <v>0</v>
      </c>
      <c r="AD39158">
        <v>0</v>
      </c>
      <c r="AE39158">
        <v>0</v>
      </c>
      <c r="AF39158">
        <v>0</v>
      </c>
      <c r="AG39158">
        <v>0</v>
      </c>
      <c r="AH39158">
        <v>0</v>
      </c>
      <c r="AI39158">
        <v>0</v>
      </c>
      <c r="AJ39158">
        <v>0</v>
      </c>
      <c r="AK39158">
        <v>0</v>
      </c>
      <c r="AL39158">
        <v>0</v>
      </c>
      <c r="AM39158">
        <v>0</v>
      </c>
      <c r="AN39158">
        <v>0</v>
      </c>
      <c r="AO39158">
        <v>0</v>
      </c>
      <c r="AP39158">
        <v>0</v>
      </c>
      <c r="AQ39158">
        <v>0</v>
      </c>
      <c r="AR39158">
        <v>0</v>
      </c>
      <c r="AS39158">
        <v>0</v>
      </c>
      <c r="AT39158">
        <v>0</v>
      </c>
      <c r="AU39158">
        <v>0</v>
      </c>
      <c r="AV39158">
        <v>0</v>
      </c>
      <c r="AW39158">
        <v>0</v>
      </c>
      <c r="AX39158">
        <v>0</v>
      </c>
      <c r="AY39158">
        <v>0</v>
      </c>
      <c r="AZ39158">
        <v>0</v>
      </c>
      <c r="BA39158">
        <v>0</v>
      </c>
      <c r="BB39158">
        <v>0</v>
      </c>
      <c r="BC39158">
        <v>0</v>
      </c>
      <c r="BD39158">
        <v>0</v>
      </c>
      <c r="BE39158">
        <v>0</v>
      </c>
      <c r="BF39158">
        <v>0</v>
      </c>
      <c r="BG39158">
        <v>0</v>
      </c>
      <c r="BH39158">
        <v>0</v>
      </c>
      <c r="BI39158">
        <v>0</v>
      </c>
      <c r="BJ39158">
        <v>0</v>
      </c>
      <c r="BK39158">
        <v>0</v>
      </c>
      <c r="BL39158">
        <v>0</v>
      </c>
      <c r="BM39158">
        <v>0</v>
      </c>
      <c r="BN39158">
        <v>0</v>
      </c>
      <c r="BO39158">
        <v>0</v>
      </c>
      <c r="BP39158">
        <v>0</v>
      </c>
      <c r="BQ39158">
        <v>0</v>
      </c>
      <c r="BR39158">
        <v>0</v>
      </c>
      <c r="BS39158">
        <v>0</v>
      </c>
      <c r="BT39158">
        <v>0</v>
      </c>
      <c r="BU39158">
        <v>0</v>
      </c>
      <c r="BV39158">
        <v>0</v>
      </c>
      <c r="BW39158">
        <v>0</v>
      </c>
    </row>
    <row r="39159" spans="1:75" x14ac:dyDescent="0.25">
      <c r="A39159">
        <v>3231</v>
      </c>
      <c r="B39159" s="1">
        <v>45207</v>
      </c>
      <c r="C39159" s="3">
        <v>0.62560185185185191</v>
      </c>
      <c r="D39159">
        <v>862</v>
      </c>
      <c r="F39159">
        <v>0</v>
      </c>
      <c r="G39159">
        <v>0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>
        <v>0</v>
      </c>
      <c r="O39159">
        <v>0</v>
      </c>
      <c r="P39159">
        <v>0</v>
      </c>
      <c r="Q39159">
        <v>0</v>
      </c>
      <c r="R39159">
        <v>0</v>
      </c>
      <c r="S39159">
        <v>0</v>
      </c>
      <c r="T39159">
        <v>0</v>
      </c>
      <c r="U39159">
        <v>0</v>
      </c>
      <c r="V39159">
        <v>0</v>
      </c>
      <c r="W39159">
        <v>0</v>
      </c>
      <c r="X39159">
        <v>0</v>
      </c>
      <c r="Y39159">
        <v>0</v>
      </c>
      <c r="Z39159">
        <v>0</v>
      </c>
      <c r="AA39159">
        <v>0</v>
      </c>
      <c r="AB39159">
        <v>0</v>
      </c>
      <c r="AC39159">
        <v>0</v>
      </c>
      <c r="AD39159">
        <v>0</v>
      </c>
      <c r="AE39159">
        <v>0</v>
      </c>
      <c r="AF39159">
        <v>0</v>
      </c>
      <c r="AG39159">
        <v>0</v>
      </c>
      <c r="AH39159">
        <v>0</v>
      </c>
      <c r="AI39159">
        <v>0</v>
      </c>
      <c r="AJ39159">
        <v>0</v>
      </c>
      <c r="AK39159">
        <v>0</v>
      </c>
      <c r="AL39159">
        <v>0</v>
      </c>
      <c r="AM39159">
        <v>0</v>
      </c>
      <c r="AN39159">
        <v>0</v>
      </c>
      <c r="AO39159">
        <v>0</v>
      </c>
      <c r="AP39159">
        <v>0</v>
      </c>
      <c r="AQ39159">
        <v>0</v>
      </c>
      <c r="AR39159">
        <v>0</v>
      </c>
      <c r="AS39159">
        <v>0</v>
      </c>
      <c r="AT39159">
        <v>0</v>
      </c>
      <c r="AU39159">
        <v>0</v>
      </c>
      <c r="AV39159">
        <v>0</v>
      </c>
      <c r="AW39159">
        <v>0</v>
      </c>
      <c r="AX39159">
        <v>0</v>
      </c>
      <c r="AY39159">
        <v>0</v>
      </c>
      <c r="AZ39159">
        <v>0</v>
      </c>
      <c r="BA39159">
        <v>0</v>
      </c>
      <c r="BB39159">
        <v>0</v>
      </c>
      <c r="BC39159">
        <v>0</v>
      </c>
      <c r="BD39159">
        <v>0</v>
      </c>
      <c r="BE39159">
        <v>0</v>
      </c>
      <c r="BF39159">
        <v>0</v>
      </c>
      <c r="BG39159">
        <v>0</v>
      </c>
      <c r="BH39159">
        <v>0</v>
      </c>
      <c r="BI39159">
        <v>0</v>
      </c>
      <c r="BJ39159">
        <v>0</v>
      </c>
      <c r="BK39159">
        <v>0</v>
      </c>
      <c r="BL39159">
        <v>0</v>
      </c>
      <c r="BM39159">
        <v>0</v>
      </c>
      <c r="BN39159">
        <v>0</v>
      </c>
      <c r="BO39159">
        <v>0</v>
      </c>
      <c r="BP39159">
        <v>0</v>
      </c>
      <c r="BQ39159">
        <v>0</v>
      </c>
      <c r="BR39159">
        <v>0</v>
      </c>
      <c r="BS39159">
        <v>0</v>
      </c>
      <c r="BT39159">
        <v>0</v>
      </c>
      <c r="BU39159">
        <v>0</v>
      </c>
      <c r="BV39159">
        <v>0</v>
      </c>
      <c r="BW39159">
        <v>0</v>
      </c>
    </row>
    <row r="39160" spans="1:75" x14ac:dyDescent="0.25">
      <c r="A39160">
        <v>3232</v>
      </c>
      <c r="B39160" s="1">
        <v>45207</v>
      </c>
      <c r="C39160" s="3">
        <v>0.62699074074074079</v>
      </c>
      <c r="D39160">
        <v>829</v>
      </c>
      <c r="F39160">
        <v>0</v>
      </c>
      <c r="G39160">
        <v>0</v>
      </c>
      <c r="H39160">
        <v>0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>
        <v>0</v>
      </c>
      <c r="O39160">
        <v>0</v>
      </c>
      <c r="P39160">
        <v>0</v>
      </c>
      <c r="Q39160">
        <v>0</v>
      </c>
      <c r="R39160">
        <v>0</v>
      </c>
      <c r="S39160">
        <v>0</v>
      </c>
      <c r="T39160">
        <v>0</v>
      </c>
      <c r="U39160">
        <v>0</v>
      </c>
      <c r="V39160">
        <v>0</v>
      </c>
      <c r="W39160">
        <v>0</v>
      </c>
      <c r="X39160">
        <v>0</v>
      </c>
      <c r="Y39160">
        <v>0</v>
      </c>
      <c r="Z39160">
        <v>0</v>
      </c>
      <c r="AA39160">
        <v>0</v>
      </c>
      <c r="AB39160">
        <v>0</v>
      </c>
      <c r="AC39160">
        <v>0</v>
      </c>
      <c r="AD39160">
        <v>0</v>
      </c>
      <c r="AE39160">
        <v>0</v>
      </c>
      <c r="AF39160">
        <v>0</v>
      </c>
      <c r="AG39160">
        <v>0</v>
      </c>
      <c r="AH39160">
        <v>0</v>
      </c>
      <c r="AI39160">
        <v>0</v>
      </c>
      <c r="AJ39160">
        <v>0</v>
      </c>
      <c r="AK39160">
        <v>0</v>
      </c>
      <c r="AL39160">
        <v>0</v>
      </c>
      <c r="AM39160">
        <v>0</v>
      </c>
      <c r="AN39160">
        <v>0</v>
      </c>
      <c r="AO39160">
        <v>0</v>
      </c>
      <c r="AP39160">
        <v>0</v>
      </c>
      <c r="AQ39160">
        <v>0</v>
      </c>
      <c r="AR39160">
        <v>0</v>
      </c>
      <c r="AS39160">
        <v>0</v>
      </c>
      <c r="AT39160">
        <v>0</v>
      </c>
      <c r="AU39160">
        <v>0</v>
      </c>
      <c r="AV39160">
        <v>0</v>
      </c>
      <c r="AW39160">
        <v>0</v>
      </c>
      <c r="AX39160">
        <v>0</v>
      </c>
      <c r="AY39160">
        <v>0</v>
      </c>
      <c r="AZ39160">
        <v>0</v>
      </c>
      <c r="BA39160">
        <v>0</v>
      </c>
      <c r="BB39160">
        <v>0</v>
      </c>
      <c r="BC39160">
        <v>0</v>
      </c>
      <c r="BD39160">
        <v>0</v>
      </c>
      <c r="BE39160">
        <v>0</v>
      </c>
      <c r="BF39160">
        <v>0</v>
      </c>
      <c r="BG39160">
        <v>0</v>
      </c>
      <c r="BH39160">
        <v>0</v>
      </c>
      <c r="BI39160">
        <v>0</v>
      </c>
      <c r="BJ39160">
        <v>0</v>
      </c>
      <c r="BK39160">
        <v>0</v>
      </c>
      <c r="BL39160">
        <v>0</v>
      </c>
      <c r="BM39160">
        <v>0</v>
      </c>
      <c r="BN39160">
        <v>0</v>
      </c>
      <c r="BO39160">
        <v>0</v>
      </c>
      <c r="BP39160">
        <v>0</v>
      </c>
      <c r="BQ39160">
        <v>0</v>
      </c>
      <c r="BR39160">
        <v>0</v>
      </c>
      <c r="BS39160">
        <v>0</v>
      </c>
      <c r="BT39160">
        <v>0</v>
      </c>
      <c r="BU39160">
        <v>0</v>
      </c>
      <c r="BV39160">
        <v>0</v>
      </c>
      <c r="BW39160">
        <v>0</v>
      </c>
    </row>
    <row r="39161" spans="1:75" x14ac:dyDescent="0.25">
      <c r="A39161">
        <v>3233</v>
      </c>
      <c r="B39161" s="1">
        <v>45207</v>
      </c>
      <c r="C39161" s="3">
        <v>0.62837962962962968</v>
      </c>
      <c r="D39161">
        <v>828</v>
      </c>
      <c r="F39161">
        <v>0</v>
      </c>
      <c r="G39161">
        <v>0</v>
      </c>
      <c r="H39161">
        <v>0</v>
      </c>
      <c r="I39161">
        <v>0</v>
      </c>
      <c r="J39161">
        <v>0</v>
      </c>
      <c r="K39161">
        <v>0</v>
      </c>
      <c r="L39161">
        <v>0</v>
      </c>
      <c r="M39161">
        <v>0</v>
      </c>
      <c r="N39161">
        <v>0</v>
      </c>
      <c r="O39161">
        <v>0</v>
      </c>
      <c r="P39161">
        <v>0</v>
      </c>
      <c r="Q39161">
        <v>0</v>
      </c>
      <c r="R39161">
        <v>0</v>
      </c>
      <c r="S39161">
        <v>0</v>
      </c>
      <c r="T39161">
        <v>0</v>
      </c>
      <c r="U39161">
        <v>0</v>
      </c>
      <c r="V39161">
        <v>0</v>
      </c>
      <c r="W39161">
        <v>0</v>
      </c>
      <c r="X39161">
        <v>0</v>
      </c>
      <c r="Y39161">
        <v>0</v>
      </c>
      <c r="Z39161">
        <v>0</v>
      </c>
      <c r="AA39161">
        <v>0</v>
      </c>
      <c r="AB39161">
        <v>0</v>
      </c>
      <c r="AC39161">
        <v>0</v>
      </c>
      <c r="AD39161">
        <v>0</v>
      </c>
      <c r="AE39161">
        <v>0</v>
      </c>
      <c r="AF39161">
        <v>0</v>
      </c>
      <c r="AG39161">
        <v>0</v>
      </c>
      <c r="AH39161">
        <v>0</v>
      </c>
      <c r="AI39161">
        <v>0</v>
      </c>
      <c r="AJ39161">
        <v>0</v>
      </c>
      <c r="AK39161">
        <v>0</v>
      </c>
      <c r="AL39161">
        <v>0</v>
      </c>
      <c r="AM39161">
        <v>0</v>
      </c>
      <c r="AN39161">
        <v>0</v>
      </c>
      <c r="AO39161">
        <v>0</v>
      </c>
      <c r="AP39161">
        <v>0</v>
      </c>
      <c r="AQ39161">
        <v>0</v>
      </c>
      <c r="AR39161">
        <v>0</v>
      </c>
      <c r="AS39161">
        <v>0</v>
      </c>
      <c r="AT39161">
        <v>0</v>
      </c>
      <c r="AU39161">
        <v>0</v>
      </c>
      <c r="AV39161">
        <v>0</v>
      </c>
      <c r="AW39161">
        <v>0</v>
      </c>
      <c r="AX39161">
        <v>0</v>
      </c>
      <c r="AY39161">
        <v>0</v>
      </c>
      <c r="AZ39161">
        <v>0</v>
      </c>
      <c r="BA39161">
        <v>0</v>
      </c>
      <c r="BB39161">
        <v>0</v>
      </c>
      <c r="BC39161">
        <v>0</v>
      </c>
      <c r="BD39161">
        <v>0</v>
      </c>
      <c r="BE39161">
        <v>0</v>
      </c>
      <c r="BF39161">
        <v>0</v>
      </c>
      <c r="BG39161">
        <v>0</v>
      </c>
      <c r="BH39161">
        <v>0</v>
      </c>
      <c r="BI39161">
        <v>0</v>
      </c>
      <c r="BJ39161">
        <v>0</v>
      </c>
      <c r="BK39161">
        <v>0</v>
      </c>
      <c r="BL39161">
        <v>0</v>
      </c>
      <c r="BM39161">
        <v>0</v>
      </c>
      <c r="BN39161">
        <v>0</v>
      </c>
      <c r="BO39161">
        <v>0</v>
      </c>
      <c r="BP39161">
        <v>0</v>
      </c>
      <c r="BQ39161">
        <v>0</v>
      </c>
      <c r="BR39161">
        <v>0</v>
      </c>
      <c r="BS39161">
        <v>0</v>
      </c>
      <c r="BT39161">
        <v>0</v>
      </c>
      <c r="BU39161">
        <v>0</v>
      </c>
      <c r="BV39161">
        <v>0</v>
      </c>
      <c r="BW39161">
        <v>0</v>
      </c>
    </row>
    <row r="39162" spans="1:75" x14ac:dyDescent="0.25">
      <c r="A39162">
        <v>3234</v>
      </c>
      <c r="B39162" s="1">
        <v>45207</v>
      </c>
      <c r="C39162" s="3">
        <v>0.62976851851851856</v>
      </c>
      <c r="D39162">
        <v>848</v>
      </c>
      <c r="F39162">
        <v>0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0</v>
      </c>
      <c r="Q39162">
        <v>0</v>
      </c>
      <c r="R39162">
        <v>0</v>
      </c>
      <c r="S39162">
        <v>0</v>
      </c>
      <c r="T39162">
        <v>0</v>
      </c>
      <c r="U39162">
        <v>0</v>
      </c>
      <c r="V39162">
        <v>0</v>
      </c>
      <c r="W39162">
        <v>0</v>
      </c>
      <c r="X39162">
        <v>0</v>
      </c>
      <c r="Y39162">
        <v>0</v>
      </c>
      <c r="Z39162">
        <v>0</v>
      </c>
      <c r="AA39162">
        <v>0</v>
      </c>
      <c r="AB39162">
        <v>0</v>
      </c>
      <c r="AC39162">
        <v>0</v>
      </c>
      <c r="AD39162">
        <v>0</v>
      </c>
      <c r="AE39162">
        <v>0</v>
      </c>
      <c r="AF39162">
        <v>0</v>
      </c>
      <c r="AG39162">
        <v>0</v>
      </c>
      <c r="AH39162">
        <v>0</v>
      </c>
      <c r="AI39162">
        <v>0</v>
      </c>
      <c r="AJ39162">
        <v>0</v>
      </c>
      <c r="AK39162">
        <v>0</v>
      </c>
      <c r="AL39162">
        <v>0</v>
      </c>
      <c r="AM39162">
        <v>0</v>
      </c>
      <c r="AN39162">
        <v>0</v>
      </c>
      <c r="AO39162">
        <v>0</v>
      </c>
      <c r="AP39162">
        <v>0</v>
      </c>
      <c r="AQ39162">
        <v>0</v>
      </c>
      <c r="AR39162">
        <v>0</v>
      </c>
      <c r="AS39162">
        <v>0</v>
      </c>
      <c r="AT39162">
        <v>0</v>
      </c>
      <c r="AU39162">
        <v>0</v>
      </c>
      <c r="AV39162">
        <v>0</v>
      </c>
      <c r="AW39162">
        <v>0</v>
      </c>
      <c r="AX39162">
        <v>0</v>
      </c>
      <c r="AY39162">
        <v>0</v>
      </c>
      <c r="AZ39162">
        <v>0</v>
      </c>
      <c r="BA39162">
        <v>0</v>
      </c>
      <c r="BB39162">
        <v>0</v>
      </c>
      <c r="BC39162">
        <v>0</v>
      </c>
      <c r="BD39162">
        <v>0</v>
      </c>
      <c r="BE39162">
        <v>0</v>
      </c>
      <c r="BF39162">
        <v>0</v>
      </c>
      <c r="BG39162">
        <v>0</v>
      </c>
      <c r="BH39162">
        <v>0</v>
      </c>
      <c r="BI39162">
        <v>0</v>
      </c>
      <c r="BJ39162">
        <v>0</v>
      </c>
      <c r="BK39162">
        <v>0</v>
      </c>
      <c r="BL39162">
        <v>0</v>
      </c>
      <c r="BM39162">
        <v>0</v>
      </c>
      <c r="BN39162">
        <v>0</v>
      </c>
      <c r="BO39162">
        <v>0</v>
      </c>
      <c r="BP39162">
        <v>0</v>
      </c>
      <c r="BQ39162">
        <v>0</v>
      </c>
      <c r="BR39162">
        <v>0</v>
      </c>
      <c r="BS39162">
        <v>0</v>
      </c>
      <c r="BT39162">
        <v>0</v>
      </c>
      <c r="BU39162">
        <v>0</v>
      </c>
      <c r="BV39162">
        <v>0</v>
      </c>
      <c r="BW39162">
        <v>0</v>
      </c>
    </row>
    <row r="39163" spans="1:75" x14ac:dyDescent="0.25">
      <c r="A39163">
        <v>3235</v>
      </c>
      <c r="B39163" s="1">
        <v>45207</v>
      </c>
      <c r="C39163" s="3">
        <v>0.63115740740740744</v>
      </c>
      <c r="D39163">
        <v>835</v>
      </c>
      <c r="F39163">
        <v>0</v>
      </c>
      <c r="G39163">
        <v>0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>
        <v>0</v>
      </c>
      <c r="O39163">
        <v>0</v>
      </c>
      <c r="P39163">
        <v>0</v>
      </c>
      <c r="Q39163">
        <v>0</v>
      </c>
      <c r="R39163">
        <v>0</v>
      </c>
      <c r="S39163">
        <v>0</v>
      </c>
      <c r="T39163">
        <v>0</v>
      </c>
      <c r="U39163">
        <v>0</v>
      </c>
      <c r="V39163">
        <v>0</v>
      </c>
      <c r="W39163">
        <v>0</v>
      </c>
      <c r="X39163">
        <v>0</v>
      </c>
      <c r="Y39163">
        <v>0</v>
      </c>
      <c r="Z39163">
        <v>0</v>
      </c>
      <c r="AA39163">
        <v>0</v>
      </c>
      <c r="AB39163">
        <v>0</v>
      </c>
      <c r="AC39163">
        <v>0</v>
      </c>
      <c r="AD39163">
        <v>0</v>
      </c>
      <c r="AE39163">
        <v>0</v>
      </c>
      <c r="AF39163">
        <v>0</v>
      </c>
      <c r="AG39163">
        <v>0</v>
      </c>
      <c r="AH39163">
        <v>0</v>
      </c>
      <c r="AI39163">
        <v>0</v>
      </c>
      <c r="AJ39163">
        <v>0</v>
      </c>
      <c r="AK39163">
        <v>0</v>
      </c>
      <c r="AL39163">
        <v>0</v>
      </c>
      <c r="AM39163">
        <v>0</v>
      </c>
      <c r="AN39163">
        <v>0</v>
      </c>
      <c r="AO39163">
        <v>0</v>
      </c>
      <c r="AP39163">
        <v>0</v>
      </c>
      <c r="AQ39163">
        <v>0</v>
      </c>
      <c r="AR39163">
        <v>0</v>
      </c>
      <c r="AS39163">
        <v>0</v>
      </c>
      <c r="AT39163">
        <v>0</v>
      </c>
      <c r="AU39163">
        <v>0</v>
      </c>
      <c r="AV39163">
        <v>0</v>
      </c>
      <c r="AW39163">
        <v>0</v>
      </c>
      <c r="AX39163">
        <v>0</v>
      </c>
      <c r="AY39163">
        <v>0</v>
      </c>
      <c r="AZ39163">
        <v>0</v>
      </c>
      <c r="BA39163">
        <v>0</v>
      </c>
      <c r="BB39163">
        <v>0</v>
      </c>
      <c r="BC39163">
        <v>0</v>
      </c>
      <c r="BD39163">
        <v>0</v>
      </c>
      <c r="BE39163">
        <v>0</v>
      </c>
      <c r="BF39163">
        <v>0</v>
      </c>
      <c r="BG39163">
        <v>0</v>
      </c>
      <c r="BH39163">
        <v>0</v>
      </c>
      <c r="BI39163">
        <v>0</v>
      </c>
      <c r="BJ39163">
        <v>0</v>
      </c>
      <c r="BK39163">
        <v>0</v>
      </c>
      <c r="BL39163">
        <v>0</v>
      </c>
      <c r="BM39163">
        <v>0</v>
      </c>
      <c r="BN39163">
        <v>0</v>
      </c>
      <c r="BO39163">
        <v>0</v>
      </c>
      <c r="BP39163">
        <v>0</v>
      </c>
      <c r="BQ39163">
        <v>0</v>
      </c>
      <c r="BR39163">
        <v>0</v>
      </c>
      <c r="BS39163">
        <v>0</v>
      </c>
      <c r="BT39163">
        <v>0</v>
      </c>
      <c r="BU39163">
        <v>0</v>
      </c>
      <c r="BV39163">
        <v>0</v>
      </c>
      <c r="BW39163">
        <v>0</v>
      </c>
    </row>
    <row r="39164" spans="1:75" x14ac:dyDescent="0.25">
      <c r="A39164">
        <v>3236</v>
      </c>
      <c r="B39164" s="1">
        <v>45207</v>
      </c>
      <c r="C39164" s="3">
        <v>0.63254629629629633</v>
      </c>
      <c r="D39164">
        <v>841</v>
      </c>
      <c r="F39164">
        <v>0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>
        <v>0</v>
      </c>
      <c r="O39164">
        <v>0</v>
      </c>
      <c r="P39164">
        <v>0</v>
      </c>
      <c r="Q39164">
        <v>0</v>
      </c>
      <c r="R39164">
        <v>0</v>
      </c>
      <c r="S39164">
        <v>0</v>
      </c>
      <c r="T39164">
        <v>0</v>
      </c>
      <c r="U39164">
        <v>0</v>
      </c>
      <c r="V39164">
        <v>0</v>
      </c>
      <c r="W39164">
        <v>0</v>
      </c>
      <c r="X39164">
        <v>0</v>
      </c>
      <c r="Y39164">
        <v>0</v>
      </c>
      <c r="Z39164">
        <v>0</v>
      </c>
      <c r="AA39164">
        <v>0</v>
      </c>
      <c r="AB39164">
        <v>0</v>
      </c>
      <c r="AC39164">
        <v>0</v>
      </c>
      <c r="AD39164">
        <v>0</v>
      </c>
      <c r="AE39164">
        <v>0</v>
      </c>
      <c r="AF39164">
        <v>0</v>
      </c>
      <c r="AG39164">
        <v>0</v>
      </c>
      <c r="AH39164">
        <v>0</v>
      </c>
      <c r="AI39164">
        <v>0</v>
      </c>
      <c r="AJ39164">
        <v>0</v>
      </c>
      <c r="AK39164">
        <v>0</v>
      </c>
      <c r="AL39164">
        <v>0</v>
      </c>
      <c r="AM39164">
        <v>0</v>
      </c>
      <c r="AN39164">
        <v>0</v>
      </c>
      <c r="AO39164">
        <v>0</v>
      </c>
      <c r="AP39164">
        <v>0</v>
      </c>
      <c r="AQ39164">
        <v>0</v>
      </c>
      <c r="AR39164">
        <v>0</v>
      </c>
      <c r="AS39164">
        <v>0</v>
      </c>
      <c r="AT39164">
        <v>0</v>
      </c>
      <c r="AU39164">
        <v>0</v>
      </c>
      <c r="AV39164">
        <v>0</v>
      </c>
      <c r="AW39164">
        <v>0</v>
      </c>
      <c r="AX39164">
        <v>0</v>
      </c>
      <c r="AY39164">
        <v>0</v>
      </c>
      <c r="AZ39164">
        <v>0</v>
      </c>
      <c r="BA39164">
        <v>0</v>
      </c>
      <c r="BB39164">
        <v>0</v>
      </c>
      <c r="BC39164">
        <v>0</v>
      </c>
      <c r="BD39164">
        <v>0</v>
      </c>
      <c r="BE39164">
        <v>0</v>
      </c>
      <c r="BF39164">
        <v>0</v>
      </c>
      <c r="BG39164">
        <v>0</v>
      </c>
      <c r="BH39164">
        <v>0</v>
      </c>
      <c r="BI39164">
        <v>0</v>
      </c>
      <c r="BJ39164">
        <v>0</v>
      </c>
      <c r="BK39164">
        <v>0</v>
      </c>
      <c r="BL39164">
        <v>0</v>
      </c>
      <c r="BM39164">
        <v>0</v>
      </c>
      <c r="BN39164">
        <v>0</v>
      </c>
      <c r="BO39164">
        <v>0</v>
      </c>
      <c r="BP39164">
        <v>0</v>
      </c>
      <c r="BQ39164">
        <v>0</v>
      </c>
      <c r="BR39164">
        <v>0</v>
      </c>
      <c r="BS39164">
        <v>0</v>
      </c>
      <c r="BT39164">
        <v>0</v>
      </c>
      <c r="BU39164">
        <v>0</v>
      </c>
      <c r="BV39164">
        <v>0</v>
      </c>
      <c r="BW39164">
        <v>0</v>
      </c>
    </row>
    <row r="39165" spans="1:75" x14ac:dyDescent="0.25">
      <c r="A39165">
        <v>3237</v>
      </c>
      <c r="B39165" s="1">
        <v>45207</v>
      </c>
      <c r="C39165" s="3">
        <v>0.63393518518518521</v>
      </c>
      <c r="D39165">
        <v>828</v>
      </c>
      <c r="F39165">
        <v>0</v>
      </c>
      <c r="G39165">
        <v>0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>
        <v>0</v>
      </c>
      <c r="O39165">
        <v>0</v>
      </c>
      <c r="P39165">
        <v>0</v>
      </c>
      <c r="Q39165">
        <v>0</v>
      </c>
      <c r="R39165">
        <v>0</v>
      </c>
      <c r="S39165">
        <v>0</v>
      </c>
      <c r="T39165">
        <v>0</v>
      </c>
      <c r="U39165">
        <v>0</v>
      </c>
      <c r="V39165">
        <v>0</v>
      </c>
      <c r="W39165">
        <v>0</v>
      </c>
      <c r="X39165">
        <v>0</v>
      </c>
      <c r="Y39165">
        <v>0</v>
      </c>
      <c r="Z39165">
        <v>0</v>
      </c>
      <c r="AA39165">
        <v>0</v>
      </c>
      <c r="AB39165">
        <v>0</v>
      </c>
      <c r="AC39165">
        <v>0</v>
      </c>
      <c r="AD39165">
        <v>0</v>
      </c>
      <c r="AE39165">
        <v>0</v>
      </c>
      <c r="AF39165">
        <v>0</v>
      </c>
      <c r="AG39165">
        <v>0</v>
      </c>
      <c r="AH39165">
        <v>0</v>
      </c>
      <c r="AI39165">
        <v>0</v>
      </c>
      <c r="AJ39165">
        <v>0</v>
      </c>
      <c r="AK39165">
        <v>0</v>
      </c>
      <c r="AL39165">
        <v>0</v>
      </c>
      <c r="AM39165">
        <v>0</v>
      </c>
      <c r="AN39165">
        <v>0</v>
      </c>
      <c r="AO39165">
        <v>0</v>
      </c>
      <c r="AP39165">
        <v>0</v>
      </c>
      <c r="AQ39165">
        <v>0</v>
      </c>
      <c r="AR39165">
        <v>0</v>
      </c>
      <c r="AS39165">
        <v>0</v>
      </c>
      <c r="AT39165">
        <v>0</v>
      </c>
      <c r="AU39165">
        <v>0</v>
      </c>
      <c r="AV39165">
        <v>0</v>
      </c>
      <c r="AW39165">
        <v>0</v>
      </c>
      <c r="AX39165">
        <v>0</v>
      </c>
      <c r="AY39165">
        <v>0</v>
      </c>
      <c r="AZ39165">
        <v>0</v>
      </c>
      <c r="BA39165">
        <v>0</v>
      </c>
      <c r="BB39165">
        <v>0</v>
      </c>
      <c r="BC39165">
        <v>0</v>
      </c>
      <c r="BD39165">
        <v>0</v>
      </c>
      <c r="BE39165">
        <v>0</v>
      </c>
      <c r="BF39165">
        <v>0</v>
      </c>
      <c r="BG39165">
        <v>0</v>
      </c>
      <c r="BH39165">
        <v>0</v>
      </c>
      <c r="BI39165">
        <v>0</v>
      </c>
      <c r="BJ39165">
        <v>0</v>
      </c>
      <c r="BK39165">
        <v>0</v>
      </c>
      <c r="BL39165">
        <v>0</v>
      </c>
      <c r="BM39165">
        <v>0</v>
      </c>
      <c r="BN39165">
        <v>0</v>
      </c>
      <c r="BO39165">
        <v>0</v>
      </c>
      <c r="BP39165">
        <v>0</v>
      </c>
      <c r="BQ39165">
        <v>0</v>
      </c>
      <c r="BR39165">
        <v>0</v>
      </c>
      <c r="BS39165">
        <v>0</v>
      </c>
      <c r="BT39165">
        <v>0</v>
      </c>
      <c r="BU39165">
        <v>0</v>
      </c>
      <c r="BV39165">
        <v>0</v>
      </c>
      <c r="BW39165">
        <v>0</v>
      </c>
    </row>
    <row r="39166" spans="1:75" x14ac:dyDescent="0.25">
      <c r="A39166">
        <v>3238</v>
      </c>
      <c r="B39166" s="1">
        <v>45207</v>
      </c>
      <c r="C39166" s="3">
        <v>0.6353240740740741</v>
      </c>
      <c r="D39166">
        <v>843</v>
      </c>
      <c r="F39166">
        <v>0</v>
      </c>
      <c r="G39166">
        <v>0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>
        <v>0</v>
      </c>
      <c r="Q39166">
        <v>0</v>
      </c>
      <c r="R39166">
        <v>0</v>
      </c>
      <c r="S39166">
        <v>0</v>
      </c>
      <c r="T39166">
        <v>0</v>
      </c>
      <c r="U39166">
        <v>0</v>
      </c>
      <c r="V39166">
        <v>0</v>
      </c>
      <c r="W39166">
        <v>0</v>
      </c>
      <c r="X39166">
        <v>0</v>
      </c>
      <c r="Y39166">
        <v>0</v>
      </c>
      <c r="Z39166">
        <v>0</v>
      </c>
      <c r="AA39166">
        <v>0</v>
      </c>
      <c r="AB39166">
        <v>0</v>
      </c>
      <c r="AC39166">
        <v>0</v>
      </c>
      <c r="AD39166">
        <v>0</v>
      </c>
      <c r="AE39166">
        <v>0</v>
      </c>
      <c r="AF39166">
        <v>0</v>
      </c>
      <c r="AG39166">
        <v>0</v>
      </c>
      <c r="AH39166">
        <v>0</v>
      </c>
      <c r="AI39166">
        <v>0</v>
      </c>
      <c r="AJ39166">
        <v>0</v>
      </c>
      <c r="AK39166">
        <v>0</v>
      </c>
      <c r="AL39166">
        <v>0</v>
      </c>
      <c r="AM39166">
        <v>0</v>
      </c>
      <c r="AN39166">
        <v>0</v>
      </c>
      <c r="AO39166">
        <v>0</v>
      </c>
      <c r="AP39166">
        <v>0</v>
      </c>
      <c r="AQ39166">
        <v>0</v>
      </c>
      <c r="AR39166">
        <v>0</v>
      </c>
      <c r="AS39166">
        <v>0</v>
      </c>
      <c r="AT39166">
        <v>0</v>
      </c>
      <c r="AU39166">
        <v>0</v>
      </c>
      <c r="AV39166">
        <v>0</v>
      </c>
      <c r="AW39166">
        <v>0</v>
      </c>
      <c r="AX39166">
        <v>0</v>
      </c>
      <c r="AY39166">
        <v>0</v>
      </c>
      <c r="AZ39166">
        <v>0</v>
      </c>
      <c r="BA39166">
        <v>0</v>
      </c>
      <c r="BB39166">
        <v>0</v>
      </c>
      <c r="BC39166">
        <v>0</v>
      </c>
      <c r="BD39166">
        <v>0</v>
      </c>
      <c r="BE39166">
        <v>0</v>
      </c>
      <c r="BF39166">
        <v>0</v>
      </c>
      <c r="BG39166">
        <v>0</v>
      </c>
      <c r="BH39166">
        <v>0</v>
      </c>
      <c r="BI39166">
        <v>0</v>
      </c>
      <c r="BJ39166">
        <v>0</v>
      </c>
      <c r="BK39166">
        <v>0</v>
      </c>
      <c r="BL39166">
        <v>0</v>
      </c>
      <c r="BM39166">
        <v>0</v>
      </c>
      <c r="BN39166">
        <v>0</v>
      </c>
      <c r="BO39166">
        <v>0</v>
      </c>
      <c r="BP39166">
        <v>0</v>
      </c>
      <c r="BQ39166">
        <v>0</v>
      </c>
      <c r="BR39166">
        <v>0</v>
      </c>
      <c r="BS39166">
        <v>0</v>
      </c>
      <c r="BT39166">
        <v>0</v>
      </c>
      <c r="BU39166">
        <v>0</v>
      </c>
      <c r="BV39166">
        <v>0</v>
      </c>
      <c r="BW39166">
        <v>0</v>
      </c>
    </row>
    <row r="39167" spans="1:75" x14ac:dyDescent="0.25">
      <c r="A39167">
        <v>3239</v>
      </c>
      <c r="B39167" s="1">
        <v>45207</v>
      </c>
      <c r="C39167" s="3">
        <v>0.63671296296296298</v>
      </c>
      <c r="D39167">
        <v>837</v>
      </c>
      <c r="F39167">
        <v>0</v>
      </c>
      <c r="G39167">
        <v>0</v>
      </c>
      <c r="H39167">
        <v>0</v>
      </c>
      <c r="I39167">
        <v>0</v>
      </c>
      <c r="J39167">
        <v>0</v>
      </c>
      <c r="K39167">
        <v>0</v>
      </c>
      <c r="L39167">
        <v>0</v>
      </c>
      <c r="M39167">
        <v>0</v>
      </c>
      <c r="N39167">
        <v>0</v>
      </c>
      <c r="O39167">
        <v>0</v>
      </c>
      <c r="P39167">
        <v>0</v>
      </c>
      <c r="Q39167">
        <v>0</v>
      </c>
      <c r="R39167">
        <v>0</v>
      </c>
      <c r="S39167">
        <v>0</v>
      </c>
      <c r="T39167">
        <v>0</v>
      </c>
      <c r="U39167">
        <v>0</v>
      </c>
      <c r="V39167">
        <v>0</v>
      </c>
      <c r="W39167">
        <v>0</v>
      </c>
      <c r="X39167">
        <v>0</v>
      </c>
      <c r="Y39167">
        <v>0</v>
      </c>
      <c r="Z39167">
        <v>0</v>
      </c>
      <c r="AA39167">
        <v>0</v>
      </c>
      <c r="AB39167">
        <v>0</v>
      </c>
      <c r="AC39167">
        <v>0</v>
      </c>
      <c r="AD39167">
        <v>0</v>
      </c>
      <c r="AE39167">
        <v>0</v>
      </c>
      <c r="AF39167">
        <v>0</v>
      </c>
      <c r="AG39167">
        <v>0</v>
      </c>
      <c r="AH39167">
        <v>0</v>
      </c>
      <c r="AI39167">
        <v>0</v>
      </c>
      <c r="AJ39167">
        <v>0</v>
      </c>
      <c r="AK39167">
        <v>0</v>
      </c>
      <c r="AL39167">
        <v>0</v>
      </c>
      <c r="AM39167">
        <v>0</v>
      </c>
      <c r="AN39167">
        <v>0</v>
      </c>
      <c r="AO39167">
        <v>0</v>
      </c>
      <c r="AP39167">
        <v>0</v>
      </c>
      <c r="AQ39167">
        <v>0</v>
      </c>
      <c r="AR39167">
        <v>0</v>
      </c>
      <c r="AS39167">
        <v>0</v>
      </c>
      <c r="AT39167">
        <v>0</v>
      </c>
      <c r="AU39167">
        <v>0</v>
      </c>
      <c r="AV39167">
        <v>0</v>
      </c>
      <c r="AW39167">
        <v>0</v>
      </c>
      <c r="AX39167">
        <v>0</v>
      </c>
      <c r="AY39167">
        <v>0</v>
      </c>
      <c r="AZ39167">
        <v>0</v>
      </c>
      <c r="BA39167">
        <v>0</v>
      </c>
      <c r="BB39167">
        <v>0</v>
      </c>
      <c r="BC39167">
        <v>0</v>
      </c>
      <c r="BD39167">
        <v>0</v>
      </c>
      <c r="BE39167">
        <v>0</v>
      </c>
      <c r="BF39167">
        <v>0</v>
      </c>
      <c r="BG39167">
        <v>0</v>
      </c>
      <c r="BH39167">
        <v>0</v>
      </c>
      <c r="BI39167">
        <v>0</v>
      </c>
      <c r="BJ39167">
        <v>0</v>
      </c>
      <c r="BK39167">
        <v>0</v>
      </c>
      <c r="BL39167">
        <v>0</v>
      </c>
      <c r="BM39167">
        <v>0</v>
      </c>
      <c r="BN39167">
        <v>0</v>
      </c>
      <c r="BO39167">
        <v>0</v>
      </c>
      <c r="BP39167">
        <v>0</v>
      </c>
      <c r="BQ39167">
        <v>0</v>
      </c>
      <c r="BR39167">
        <v>0</v>
      </c>
      <c r="BS39167">
        <v>0</v>
      </c>
      <c r="BT39167">
        <v>0</v>
      </c>
      <c r="BU39167">
        <v>0</v>
      </c>
      <c r="BV39167">
        <v>0</v>
      </c>
      <c r="BW39167">
        <v>0</v>
      </c>
    </row>
    <row r="39168" spans="1:75" x14ac:dyDescent="0.25">
      <c r="A39168">
        <v>3240</v>
      </c>
      <c r="B39168" s="1">
        <v>45207</v>
      </c>
      <c r="C39168" s="3">
        <v>0.63810185185185186</v>
      </c>
      <c r="D39168">
        <v>874</v>
      </c>
      <c r="F39168">
        <v>0</v>
      </c>
      <c r="G39168">
        <v>0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>
        <v>0</v>
      </c>
      <c r="O39168">
        <v>0</v>
      </c>
      <c r="P39168">
        <v>0</v>
      </c>
      <c r="Q39168">
        <v>0</v>
      </c>
      <c r="R39168">
        <v>0</v>
      </c>
      <c r="S39168">
        <v>0</v>
      </c>
      <c r="T39168">
        <v>0</v>
      </c>
      <c r="U39168">
        <v>0</v>
      </c>
      <c r="V39168">
        <v>0</v>
      </c>
      <c r="W39168">
        <v>0</v>
      </c>
      <c r="X39168">
        <v>0</v>
      </c>
      <c r="Y39168">
        <v>0</v>
      </c>
      <c r="Z39168">
        <v>0</v>
      </c>
      <c r="AA39168">
        <v>0</v>
      </c>
      <c r="AB39168">
        <v>0</v>
      </c>
      <c r="AC39168">
        <v>0</v>
      </c>
      <c r="AD39168">
        <v>0</v>
      </c>
      <c r="AE39168">
        <v>0</v>
      </c>
      <c r="AF39168">
        <v>0</v>
      </c>
      <c r="AG39168">
        <v>0</v>
      </c>
      <c r="AH39168">
        <v>0</v>
      </c>
      <c r="AI39168">
        <v>0</v>
      </c>
      <c r="AJ39168">
        <v>0</v>
      </c>
      <c r="AK39168">
        <v>0</v>
      </c>
      <c r="AL39168">
        <v>0</v>
      </c>
      <c r="AM39168">
        <v>0</v>
      </c>
      <c r="AN39168">
        <v>0</v>
      </c>
      <c r="AO39168">
        <v>0</v>
      </c>
      <c r="AP39168">
        <v>0</v>
      </c>
      <c r="AQ39168">
        <v>0</v>
      </c>
      <c r="AR39168">
        <v>0</v>
      </c>
      <c r="AS39168">
        <v>0</v>
      </c>
      <c r="AT39168">
        <v>0</v>
      </c>
      <c r="AU39168">
        <v>0</v>
      </c>
      <c r="AV39168">
        <v>0</v>
      </c>
      <c r="AW39168">
        <v>0</v>
      </c>
      <c r="AX39168">
        <v>0</v>
      </c>
      <c r="AY39168">
        <v>0</v>
      </c>
      <c r="AZ39168">
        <v>0</v>
      </c>
      <c r="BA39168">
        <v>0</v>
      </c>
      <c r="BB39168">
        <v>0</v>
      </c>
      <c r="BC39168">
        <v>0</v>
      </c>
      <c r="BD39168">
        <v>0</v>
      </c>
      <c r="BE39168">
        <v>0</v>
      </c>
      <c r="BF39168">
        <v>0</v>
      </c>
      <c r="BG39168">
        <v>0</v>
      </c>
      <c r="BH39168">
        <v>0</v>
      </c>
      <c r="BI39168">
        <v>0</v>
      </c>
      <c r="BJ39168">
        <v>0</v>
      </c>
      <c r="BK39168">
        <v>0</v>
      </c>
      <c r="BL39168">
        <v>0</v>
      </c>
      <c r="BM39168">
        <v>0</v>
      </c>
      <c r="BN39168">
        <v>0</v>
      </c>
      <c r="BO39168">
        <v>0</v>
      </c>
      <c r="BP39168">
        <v>0</v>
      </c>
      <c r="BQ39168">
        <v>0</v>
      </c>
      <c r="BR39168">
        <v>0</v>
      </c>
      <c r="BS39168">
        <v>0</v>
      </c>
      <c r="BT39168">
        <v>0</v>
      </c>
      <c r="BU39168">
        <v>0</v>
      </c>
      <c r="BV39168">
        <v>0</v>
      </c>
      <c r="BW39168">
        <v>0</v>
      </c>
    </row>
    <row r="39169" spans="1:75" x14ac:dyDescent="0.25">
      <c r="A39169">
        <v>3241</v>
      </c>
      <c r="B39169" s="1">
        <v>45207</v>
      </c>
      <c r="C39169" s="3">
        <v>0.63949074074074075</v>
      </c>
      <c r="D39169">
        <v>856</v>
      </c>
      <c r="F39169">
        <v>0</v>
      </c>
      <c r="G39169">
        <v>0</v>
      </c>
      <c r="H39169">
        <v>0</v>
      </c>
      <c r="I39169">
        <v>0</v>
      </c>
      <c r="J39169">
        <v>0</v>
      </c>
      <c r="K39169">
        <v>0</v>
      </c>
      <c r="L39169">
        <v>0</v>
      </c>
      <c r="M39169">
        <v>0</v>
      </c>
      <c r="N39169">
        <v>0</v>
      </c>
      <c r="O39169">
        <v>0</v>
      </c>
      <c r="P39169">
        <v>0</v>
      </c>
      <c r="Q39169">
        <v>0</v>
      </c>
      <c r="R39169">
        <v>0</v>
      </c>
      <c r="S39169">
        <v>0</v>
      </c>
      <c r="T39169">
        <v>0</v>
      </c>
      <c r="U39169">
        <v>0</v>
      </c>
      <c r="V39169">
        <v>0</v>
      </c>
      <c r="W39169">
        <v>0</v>
      </c>
      <c r="X39169">
        <v>0</v>
      </c>
      <c r="Y39169">
        <v>0</v>
      </c>
      <c r="Z39169">
        <v>0</v>
      </c>
      <c r="AA39169">
        <v>0</v>
      </c>
      <c r="AB39169">
        <v>0</v>
      </c>
      <c r="AC39169">
        <v>0</v>
      </c>
      <c r="AD39169">
        <v>0</v>
      </c>
      <c r="AE39169">
        <v>0</v>
      </c>
      <c r="AF39169">
        <v>0</v>
      </c>
      <c r="AG39169">
        <v>0</v>
      </c>
      <c r="AH39169">
        <v>0</v>
      </c>
      <c r="AI39169">
        <v>0</v>
      </c>
      <c r="AJ39169">
        <v>0</v>
      </c>
      <c r="AK39169">
        <v>0</v>
      </c>
      <c r="AL39169">
        <v>0</v>
      </c>
      <c r="AM39169">
        <v>0</v>
      </c>
      <c r="AN39169">
        <v>0</v>
      </c>
      <c r="AO39169">
        <v>0</v>
      </c>
      <c r="AP39169">
        <v>0</v>
      </c>
      <c r="AQ39169">
        <v>0</v>
      </c>
      <c r="AR39169">
        <v>0</v>
      </c>
      <c r="AS39169">
        <v>0</v>
      </c>
      <c r="AT39169">
        <v>0</v>
      </c>
      <c r="AU39169">
        <v>0</v>
      </c>
      <c r="AV39169">
        <v>0</v>
      </c>
      <c r="AW39169">
        <v>0</v>
      </c>
      <c r="AX39169">
        <v>0</v>
      </c>
      <c r="AY39169">
        <v>0</v>
      </c>
      <c r="AZ39169">
        <v>0</v>
      </c>
      <c r="BA39169">
        <v>0</v>
      </c>
      <c r="BB39169">
        <v>0</v>
      </c>
      <c r="BC39169">
        <v>0</v>
      </c>
      <c r="BD39169">
        <v>0</v>
      </c>
      <c r="BE39169">
        <v>0</v>
      </c>
      <c r="BF39169">
        <v>0</v>
      </c>
      <c r="BG39169">
        <v>0</v>
      </c>
      <c r="BH39169">
        <v>0</v>
      </c>
      <c r="BI39169">
        <v>0</v>
      </c>
      <c r="BJ39169">
        <v>0</v>
      </c>
      <c r="BK39169">
        <v>0</v>
      </c>
      <c r="BL39169">
        <v>0</v>
      </c>
      <c r="BM39169">
        <v>0</v>
      </c>
      <c r="BN39169">
        <v>0</v>
      </c>
      <c r="BO39169">
        <v>0</v>
      </c>
      <c r="BP39169">
        <v>0</v>
      </c>
      <c r="BQ39169">
        <v>0</v>
      </c>
      <c r="BR39169">
        <v>0</v>
      </c>
      <c r="BS39169">
        <v>0</v>
      </c>
      <c r="BT39169">
        <v>0</v>
      </c>
      <c r="BU39169">
        <v>0</v>
      </c>
      <c r="BV39169">
        <v>0</v>
      </c>
      <c r="BW39169">
        <v>0</v>
      </c>
    </row>
    <row r="39170" spans="1:75" x14ac:dyDescent="0.25">
      <c r="A39170">
        <v>3242</v>
      </c>
      <c r="B39170" s="1">
        <v>45207</v>
      </c>
      <c r="C39170" s="3">
        <v>0.64087962962962963</v>
      </c>
      <c r="D39170">
        <v>839</v>
      </c>
      <c r="F39170">
        <v>0</v>
      </c>
      <c r="G39170">
        <v>0</v>
      </c>
      <c r="H39170">
        <v>0</v>
      </c>
      <c r="I39170">
        <v>0</v>
      </c>
      <c r="J39170">
        <v>0</v>
      </c>
      <c r="K39170">
        <v>0</v>
      </c>
      <c r="L39170">
        <v>0</v>
      </c>
      <c r="M39170">
        <v>0</v>
      </c>
      <c r="N39170">
        <v>0</v>
      </c>
      <c r="O39170">
        <v>0</v>
      </c>
      <c r="P39170">
        <v>0</v>
      </c>
      <c r="Q39170">
        <v>0</v>
      </c>
      <c r="R39170">
        <v>0</v>
      </c>
      <c r="S39170">
        <v>0</v>
      </c>
      <c r="T39170">
        <v>0</v>
      </c>
      <c r="U39170">
        <v>0</v>
      </c>
      <c r="V39170">
        <v>0</v>
      </c>
      <c r="W39170">
        <v>0</v>
      </c>
      <c r="X39170">
        <v>0</v>
      </c>
      <c r="Y39170">
        <v>0</v>
      </c>
      <c r="Z39170">
        <v>0</v>
      </c>
      <c r="AA39170">
        <v>0</v>
      </c>
      <c r="AB39170">
        <v>0</v>
      </c>
      <c r="AC39170">
        <v>0</v>
      </c>
      <c r="AD39170">
        <v>0</v>
      </c>
      <c r="AE39170">
        <v>0</v>
      </c>
      <c r="AF39170">
        <v>0</v>
      </c>
      <c r="AG39170">
        <v>0</v>
      </c>
      <c r="AH39170">
        <v>0</v>
      </c>
      <c r="AI39170">
        <v>0</v>
      </c>
      <c r="AJ39170">
        <v>0</v>
      </c>
      <c r="AK39170">
        <v>0</v>
      </c>
      <c r="AL39170">
        <v>0</v>
      </c>
      <c r="AM39170">
        <v>0</v>
      </c>
      <c r="AN39170">
        <v>0</v>
      </c>
      <c r="AO39170">
        <v>0</v>
      </c>
      <c r="AP39170">
        <v>0</v>
      </c>
      <c r="AQ39170">
        <v>0</v>
      </c>
      <c r="AR39170">
        <v>0</v>
      </c>
      <c r="AS39170">
        <v>0</v>
      </c>
      <c r="AT39170">
        <v>0</v>
      </c>
      <c r="AU39170">
        <v>0</v>
      </c>
      <c r="AV39170">
        <v>0</v>
      </c>
      <c r="AW39170">
        <v>0</v>
      </c>
      <c r="AX39170">
        <v>0</v>
      </c>
      <c r="AY39170">
        <v>0</v>
      </c>
      <c r="AZ39170">
        <v>0</v>
      </c>
      <c r="BA39170">
        <v>0</v>
      </c>
      <c r="BB39170">
        <v>0</v>
      </c>
      <c r="BC39170">
        <v>0</v>
      </c>
      <c r="BD39170">
        <v>0</v>
      </c>
      <c r="BE39170">
        <v>0</v>
      </c>
      <c r="BF39170">
        <v>0</v>
      </c>
      <c r="BG39170">
        <v>0</v>
      </c>
      <c r="BH39170">
        <v>0</v>
      </c>
      <c r="BI39170">
        <v>0</v>
      </c>
      <c r="BJ39170">
        <v>0</v>
      </c>
      <c r="BK39170">
        <v>0</v>
      </c>
      <c r="BL39170">
        <v>0</v>
      </c>
      <c r="BM39170">
        <v>0</v>
      </c>
      <c r="BN39170">
        <v>0</v>
      </c>
      <c r="BO39170">
        <v>0</v>
      </c>
      <c r="BP39170">
        <v>0</v>
      </c>
      <c r="BQ39170">
        <v>0</v>
      </c>
      <c r="BR39170">
        <v>0</v>
      </c>
      <c r="BS39170">
        <v>0</v>
      </c>
      <c r="BT39170">
        <v>0</v>
      </c>
      <c r="BU39170">
        <v>0</v>
      </c>
      <c r="BV39170">
        <v>0</v>
      </c>
      <c r="BW39170">
        <v>0</v>
      </c>
    </row>
    <row r="39171" spans="1:75" x14ac:dyDescent="0.25">
      <c r="A39171">
        <v>3243</v>
      </c>
      <c r="B39171" s="1">
        <v>45207</v>
      </c>
      <c r="C39171" s="3">
        <v>0.64226851851851852</v>
      </c>
      <c r="D39171">
        <v>862</v>
      </c>
      <c r="F39171">
        <v>0</v>
      </c>
      <c r="G39171">
        <v>0</v>
      </c>
      <c r="H39171">
        <v>0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>
        <v>0</v>
      </c>
      <c r="O39171">
        <v>0</v>
      </c>
      <c r="P39171">
        <v>0</v>
      </c>
      <c r="Q39171">
        <v>0</v>
      </c>
      <c r="R39171">
        <v>0</v>
      </c>
      <c r="S39171">
        <v>0</v>
      </c>
      <c r="T39171">
        <v>0</v>
      </c>
      <c r="U39171">
        <v>0</v>
      </c>
      <c r="V39171">
        <v>0</v>
      </c>
      <c r="W39171">
        <v>0</v>
      </c>
      <c r="X39171">
        <v>0</v>
      </c>
      <c r="Y39171">
        <v>0</v>
      </c>
      <c r="Z39171">
        <v>0</v>
      </c>
      <c r="AA39171">
        <v>0</v>
      </c>
      <c r="AB39171">
        <v>0</v>
      </c>
      <c r="AC39171">
        <v>0</v>
      </c>
      <c r="AD39171">
        <v>0</v>
      </c>
      <c r="AE39171">
        <v>0</v>
      </c>
      <c r="AF39171">
        <v>0</v>
      </c>
      <c r="AG39171">
        <v>0</v>
      </c>
      <c r="AH39171">
        <v>0</v>
      </c>
      <c r="AI39171">
        <v>0</v>
      </c>
      <c r="AJ39171">
        <v>0</v>
      </c>
      <c r="AK39171">
        <v>0</v>
      </c>
      <c r="AL39171">
        <v>0</v>
      </c>
      <c r="AM39171">
        <v>0</v>
      </c>
      <c r="AN39171">
        <v>0</v>
      </c>
      <c r="AO39171">
        <v>0</v>
      </c>
      <c r="AP39171">
        <v>0</v>
      </c>
      <c r="AQ39171">
        <v>0</v>
      </c>
      <c r="AR39171">
        <v>0</v>
      </c>
      <c r="AS39171">
        <v>0</v>
      </c>
      <c r="AT39171">
        <v>0</v>
      </c>
      <c r="AU39171">
        <v>0</v>
      </c>
      <c r="AV39171">
        <v>0</v>
      </c>
      <c r="AW39171">
        <v>0</v>
      </c>
      <c r="AX39171">
        <v>0</v>
      </c>
      <c r="AY39171">
        <v>0</v>
      </c>
      <c r="AZ39171">
        <v>0</v>
      </c>
      <c r="BA39171">
        <v>0</v>
      </c>
      <c r="BB39171">
        <v>0</v>
      </c>
      <c r="BC39171">
        <v>0</v>
      </c>
      <c r="BD39171">
        <v>0</v>
      </c>
      <c r="BE39171">
        <v>0</v>
      </c>
      <c r="BF39171">
        <v>0</v>
      </c>
      <c r="BG39171">
        <v>0</v>
      </c>
      <c r="BH39171">
        <v>0</v>
      </c>
      <c r="BI39171">
        <v>0</v>
      </c>
      <c r="BJ39171">
        <v>0</v>
      </c>
      <c r="BK39171">
        <v>0</v>
      </c>
      <c r="BL39171">
        <v>0</v>
      </c>
      <c r="BM39171">
        <v>0</v>
      </c>
      <c r="BN39171">
        <v>0</v>
      </c>
      <c r="BO39171">
        <v>0</v>
      </c>
      <c r="BP39171">
        <v>0</v>
      </c>
      <c r="BQ39171">
        <v>0</v>
      </c>
      <c r="BR39171">
        <v>0</v>
      </c>
      <c r="BS39171">
        <v>0</v>
      </c>
      <c r="BT39171">
        <v>0</v>
      </c>
      <c r="BU39171">
        <v>0</v>
      </c>
      <c r="BV39171">
        <v>0</v>
      </c>
      <c r="BW39171">
        <v>0</v>
      </c>
    </row>
    <row r="39172" spans="1:75" x14ac:dyDescent="0.25">
      <c r="A39172">
        <v>3244</v>
      </c>
      <c r="B39172" s="1">
        <v>45207</v>
      </c>
      <c r="C39172" s="3">
        <v>0.6436574074074074</v>
      </c>
      <c r="D39172">
        <v>856</v>
      </c>
      <c r="F39172">
        <v>0</v>
      </c>
      <c r="G39172">
        <v>0</v>
      </c>
      <c r="H39172">
        <v>0</v>
      </c>
      <c r="I39172">
        <v>0</v>
      </c>
      <c r="J39172">
        <v>0</v>
      </c>
      <c r="K39172">
        <v>0</v>
      </c>
      <c r="L39172">
        <v>0</v>
      </c>
      <c r="M39172">
        <v>0</v>
      </c>
      <c r="N39172">
        <v>0</v>
      </c>
      <c r="O39172">
        <v>0</v>
      </c>
      <c r="P39172">
        <v>0</v>
      </c>
      <c r="Q39172">
        <v>0</v>
      </c>
      <c r="R39172">
        <v>0</v>
      </c>
      <c r="S39172">
        <v>0</v>
      </c>
      <c r="T39172">
        <v>0</v>
      </c>
      <c r="U39172">
        <v>0</v>
      </c>
      <c r="V39172">
        <v>0</v>
      </c>
      <c r="W39172">
        <v>0</v>
      </c>
      <c r="X39172">
        <v>0</v>
      </c>
      <c r="Y39172">
        <v>0</v>
      </c>
      <c r="Z39172">
        <v>0</v>
      </c>
      <c r="AA39172">
        <v>0</v>
      </c>
      <c r="AB39172">
        <v>0</v>
      </c>
      <c r="AC39172">
        <v>0</v>
      </c>
      <c r="AD39172">
        <v>0</v>
      </c>
      <c r="AE39172">
        <v>0</v>
      </c>
      <c r="AF39172">
        <v>0</v>
      </c>
      <c r="AG39172">
        <v>0</v>
      </c>
      <c r="AH39172">
        <v>0</v>
      </c>
      <c r="AI39172">
        <v>0</v>
      </c>
      <c r="AJ39172">
        <v>0</v>
      </c>
      <c r="AK39172">
        <v>0</v>
      </c>
      <c r="AL39172">
        <v>0</v>
      </c>
      <c r="AM39172">
        <v>0</v>
      </c>
      <c r="AN39172">
        <v>0</v>
      </c>
      <c r="AO39172">
        <v>0</v>
      </c>
      <c r="AP39172">
        <v>0</v>
      </c>
      <c r="AQ39172">
        <v>0</v>
      </c>
      <c r="AR39172">
        <v>0</v>
      </c>
      <c r="AS39172">
        <v>0</v>
      </c>
      <c r="AT39172">
        <v>0</v>
      </c>
      <c r="AU39172">
        <v>0</v>
      </c>
      <c r="AV39172">
        <v>0</v>
      </c>
      <c r="AW39172">
        <v>0</v>
      </c>
      <c r="AX39172">
        <v>0</v>
      </c>
      <c r="AY39172">
        <v>0</v>
      </c>
      <c r="AZ39172">
        <v>0</v>
      </c>
      <c r="BA39172">
        <v>0</v>
      </c>
      <c r="BB39172">
        <v>0</v>
      </c>
      <c r="BC39172">
        <v>0</v>
      </c>
      <c r="BD39172">
        <v>0</v>
      </c>
      <c r="BE39172">
        <v>0</v>
      </c>
      <c r="BF39172">
        <v>0</v>
      </c>
      <c r="BG39172">
        <v>0</v>
      </c>
      <c r="BH39172">
        <v>0</v>
      </c>
      <c r="BI39172">
        <v>0</v>
      </c>
      <c r="BJ39172">
        <v>0</v>
      </c>
      <c r="BK39172">
        <v>0</v>
      </c>
      <c r="BL39172">
        <v>0</v>
      </c>
      <c r="BM39172">
        <v>0</v>
      </c>
      <c r="BN39172">
        <v>0</v>
      </c>
      <c r="BO39172">
        <v>0</v>
      </c>
      <c r="BP39172">
        <v>0</v>
      </c>
      <c r="BQ39172">
        <v>0</v>
      </c>
      <c r="BR39172">
        <v>0</v>
      </c>
      <c r="BS39172">
        <v>0</v>
      </c>
      <c r="BT39172">
        <v>0</v>
      </c>
      <c r="BU39172">
        <v>0</v>
      </c>
      <c r="BV39172">
        <v>0</v>
      </c>
      <c r="BW39172">
        <v>0</v>
      </c>
    </row>
    <row r="39173" spans="1:75" x14ac:dyDescent="0.25">
      <c r="A39173">
        <v>3245</v>
      </c>
      <c r="B39173" s="1">
        <v>45207</v>
      </c>
      <c r="C39173" s="3">
        <v>0.64504629629629628</v>
      </c>
      <c r="D39173">
        <v>854</v>
      </c>
      <c r="F39173">
        <v>0</v>
      </c>
      <c r="G39173">
        <v>0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>
        <v>0</v>
      </c>
      <c r="O39173">
        <v>0</v>
      </c>
      <c r="P39173">
        <v>0</v>
      </c>
      <c r="Q39173">
        <v>0</v>
      </c>
      <c r="R39173">
        <v>0</v>
      </c>
      <c r="S39173">
        <v>0</v>
      </c>
      <c r="T39173">
        <v>0</v>
      </c>
      <c r="U39173">
        <v>0</v>
      </c>
      <c r="V39173">
        <v>0</v>
      </c>
      <c r="W39173">
        <v>0</v>
      </c>
      <c r="X39173">
        <v>0</v>
      </c>
      <c r="Y39173">
        <v>0</v>
      </c>
      <c r="Z39173">
        <v>0</v>
      </c>
      <c r="AA39173">
        <v>0</v>
      </c>
      <c r="AB39173">
        <v>0</v>
      </c>
      <c r="AC39173">
        <v>0</v>
      </c>
      <c r="AD39173">
        <v>0</v>
      </c>
      <c r="AE39173">
        <v>0</v>
      </c>
      <c r="AF39173">
        <v>0</v>
      </c>
      <c r="AG39173">
        <v>0</v>
      </c>
      <c r="AH39173">
        <v>0</v>
      </c>
      <c r="AI39173">
        <v>0</v>
      </c>
      <c r="AJ39173">
        <v>0</v>
      </c>
      <c r="AK39173">
        <v>0</v>
      </c>
      <c r="AL39173">
        <v>0</v>
      </c>
      <c r="AM39173">
        <v>0</v>
      </c>
      <c r="AN39173">
        <v>0</v>
      </c>
      <c r="AO39173">
        <v>0</v>
      </c>
      <c r="AP39173">
        <v>0</v>
      </c>
      <c r="AQ39173">
        <v>0</v>
      </c>
      <c r="AR39173">
        <v>0</v>
      </c>
      <c r="AS39173">
        <v>0</v>
      </c>
      <c r="AT39173">
        <v>0</v>
      </c>
      <c r="AU39173">
        <v>0</v>
      </c>
      <c r="AV39173">
        <v>0</v>
      </c>
      <c r="AW39173">
        <v>0</v>
      </c>
      <c r="AX39173">
        <v>0</v>
      </c>
      <c r="AY39173">
        <v>0</v>
      </c>
      <c r="AZ39173">
        <v>0</v>
      </c>
      <c r="BA39173">
        <v>0</v>
      </c>
      <c r="BB39173">
        <v>0</v>
      </c>
      <c r="BC39173">
        <v>0</v>
      </c>
      <c r="BD39173">
        <v>0</v>
      </c>
      <c r="BE39173">
        <v>0</v>
      </c>
      <c r="BF39173">
        <v>0</v>
      </c>
      <c r="BG39173">
        <v>0</v>
      </c>
      <c r="BH39173">
        <v>0</v>
      </c>
      <c r="BI39173">
        <v>0</v>
      </c>
      <c r="BJ39173">
        <v>0</v>
      </c>
      <c r="BK39173">
        <v>0</v>
      </c>
      <c r="BL39173">
        <v>0</v>
      </c>
      <c r="BM39173">
        <v>0</v>
      </c>
      <c r="BN39173">
        <v>0</v>
      </c>
      <c r="BO39173">
        <v>0</v>
      </c>
      <c r="BP39173">
        <v>0</v>
      </c>
      <c r="BQ39173">
        <v>0</v>
      </c>
      <c r="BR39173">
        <v>0</v>
      </c>
      <c r="BS39173">
        <v>0</v>
      </c>
      <c r="BT39173">
        <v>0</v>
      </c>
      <c r="BU39173">
        <v>0</v>
      </c>
      <c r="BV39173">
        <v>0</v>
      </c>
      <c r="BW39173">
        <v>0</v>
      </c>
    </row>
    <row r="39174" spans="1:75" x14ac:dyDescent="0.25">
      <c r="A39174">
        <v>3246</v>
      </c>
      <c r="B39174" s="1">
        <v>45207</v>
      </c>
      <c r="C39174" s="3">
        <v>0.64643518518518517</v>
      </c>
      <c r="D39174">
        <v>825</v>
      </c>
      <c r="F39174">
        <v>0</v>
      </c>
      <c r="G39174">
        <v>0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  <c r="P39174">
        <v>0</v>
      </c>
      <c r="Q39174">
        <v>0</v>
      </c>
      <c r="R39174">
        <v>0</v>
      </c>
      <c r="S39174">
        <v>0</v>
      </c>
      <c r="T39174">
        <v>0</v>
      </c>
      <c r="U39174">
        <v>0</v>
      </c>
      <c r="V39174">
        <v>0</v>
      </c>
      <c r="W39174">
        <v>0</v>
      </c>
      <c r="X39174">
        <v>0</v>
      </c>
      <c r="Y39174">
        <v>0</v>
      </c>
      <c r="Z39174">
        <v>0</v>
      </c>
      <c r="AA39174">
        <v>0</v>
      </c>
      <c r="AB39174">
        <v>0</v>
      </c>
      <c r="AC39174">
        <v>0</v>
      </c>
      <c r="AD39174">
        <v>0</v>
      </c>
      <c r="AE39174">
        <v>0</v>
      </c>
      <c r="AF39174">
        <v>0</v>
      </c>
      <c r="AG39174">
        <v>0</v>
      </c>
      <c r="AH39174">
        <v>0</v>
      </c>
      <c r="AI39174">
        <v>0</v>
      </c>
      <c r="AJ39174">
        <v>0</v>
      </c>
      <c r="AK39174">
        <v>0</v>
      </c>
      <c r="AL39174">
        <v>0</v>
      </c>
      <c r="AM39174">
        <v>0</v>
      </c>
      <c r="AN39174">
        <v>0</v>
      </c>
      <c r="AO39174">
        <v>0</v>
      </c>
      <c r="AP39174">
        <v>0</v>
      </c>
      <c r="AQ39174">
        <v>0</v>
      </c>
      <c r="AR39174">
        <v>0</v>
      </c>
      <c r="AS39174">
        <v>0</v>
      </c>
      <c r="AT39174">
        <v>0</v>
      </c>
      <c r="AU39174">
        <v>0</v>
      </c>
      <c r="AV39174">
        <v>0</v>
      </c>
      <c r="AW39174">
        <v>0</v>
      </c>
      <c r="AX39174">
        <v>0</v>
      </c>
      <c r="AY39174">
        <v>0</v>
      </c>
      <c r="AZ39174">
        <v>0</v>
      </c>
      <c r="BA39174">
        <v>0</v>
      </c>
      <c r="BB39174">
        <v>0</v>
      </c>
      <c r="BC39174">
        <v>0</v>
      </c>
      <c r="BD39174">
        <v>0</v>
      </c>
      <c r="BE39174">
        <v>0</v>
      </c>
      <c r="BF39174">
        <v>0</v>
      </c>
      <c r="BG39174">
        <v>0</v>
      </c>
      <c r="BH39174">
        <v>0</v>
      </c>
      <c r="BI39174">
        <v>0</v>
      </c>
      <c r="BJ39174">
        <v>0</v>
      </c>
      <c r="BK39174">
        <v>0</v>
      </c>
      <c r="BL39174">
        <v>0</v>
      </c>
      <c r="BM39174">
        <v>0</v>
      </c>
      <c r="BN39174">
        <v>0</v>
      </c>
      <c r="BO39174">
        <v>0</v>
      </c>
      <c r="BP39174">
        <v>0</v>
      </c>
      <c r="BQ39174">
        <v>0</v>
      </c>
      <c r="BR39174">
        <v>0</v>
      </c>
      <c r="BS39174">
        <v>0</v>
      </c>
      <c r="BT39174">
        <v>0</v>
      </c>
      <c r="BU39174">
        <v>0</v>
      </c>
      <c r="BV39174">
        <v>0</v>
      </c>
      <c r="BW39174">
        <v>0</v>
      </c>
    </row>
    <row r="39175" spans="1:75" x14ac:dyDescent="0.25">
      <c r="A39175">
        <v>3247</v>
      </c>
      <c r="B39175" s="1">
        <v>45207</v>
      </c>
      <c r="C39175" s="3">
        <v>0.64782407407407405</v>
      </c>
      <c r="D39175">
        <v>871</v>
      </c>
      <c r="F39175">
        <v>0</v>
      </c>
      <c r="G39175">
        <v>0</v>
      </c>
      <c r="H39175">
        <v>0</v>
      </c>
      <c r="I39175">
        <v>0</v>
      </c>
      <c r="J39175">
        <v>0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0</v>
      </c>
      <c r="Q39175">
        <v>0</v>
      </c>
      <c r="R39175">
        <v>0</v>
      </c>
      <c r="S39175">
        <v>0</v>
      </c>
      <c r="T39175">
        <v>0</v>
      </c>
      <c r="U39175">
        <v>0</v>
      </c>
      <c r="V39175">
        <v>0</v>
      </c>
      <c r="W39175">
        <v>0</v>
      </c>
      <c r="X39175">
        <v>0</v>
      </c>
      <c r="Y39175">
        <v>0</v>
      </c>
      <c r="Z39175">
        <v>0</v>
      </c>
      <c r="AA39175">
        <v>0</v>
      </c>
      <c r="AB39175">
        <v>0</v>
      </c>
      <c r="AC39175">
        <v>0</v>
      </c>
      <c r="AD39175">
        <v>0</v>
      </c>
      <c r="AE39175">
        <v>0</v>
      </c>
      <c r="AF39175">
        <v>0</v>
      </c>
      <c r="AG39175">
        <v>0</v>
      </c>
      <c r="AH39175">
        <v>0</v>
      </c>
      <c r="AI39175">
        <v>0</v>
      </c>
      <c r="AJ39175">
        <v>0</v>
      </c>
      <c r="AK39175">
        <v>0</v>
      </c>
      <c r="AL39175">
        <v>0</v>
      </c>
      <c r="AM39175">
        <v>0</v>
      </c>
      <c r="AN39175">
        <v>0</v>
      </c>
      <c r="AO39175">
        <v>0</v>
      </c>
      <c r="AP39175">
        <v>0</v>
      </c>
      <c r="AQ39175">
        <v>0</v>
      </c>
      <c r="AR39175">
        <v>0</v>
      </c>
      <c r="AS39175">
        <v>0</v>
      </c>
      <c r="AT39175">
        <v>0</v>
      </c>
      <c r="AU39175">
        <v>0</v>
      </c>
      <c r="AV39175">
        <v>0</v>
      </c>
      <c r="AW39175">
        <v>0</v>
      </c>
      <c r="AX39175">
        <v>0</v>
      </c>
      <c r="AY39175">
        <v>0</v>
      </c>
      <c r="AZ39175">
        <v>0</v>
      </c>
      <c r="BA39175">
        <v>0</v>
      </c>
      <c r="BB39175">
        <v>0</v>
      </c>
      <c r="BC39175">
        <v>0</v>
      </c>
      <c r="BD39175">
        <v>0</v>
      </c>
      <c r="BE39175">
        <v>0</v>
      </c>
      <c r="BF39175">
        <v>0</v>
      </c>
      <c r="BG39175">
        <v>0</v>
      </c>
      <c r="BH39175">
        <v>0</v>
      </c>
      <c r="BI39175">
        <v>0</v>
      </c>
      <c r="BJ39175">
        <v>0</v>
      </c>
      <c r="BK39175">
        <v>0</v>
      </c>
      <c r="BL39175">
        <v>0</v>
      </c>
      <c r="BM39175">
        <v>0</v>
      </c>
      <c r="BN39175">
        <v>0</v>
      </c>
      <c r="BO39175">
        <v>0</v>
      </c>
      <c r="BP39175">
        <v>0</v>
      </c>
      <c r="BQ39175">
        <v>0</v>
      </c>
      <c r="BR39175">
        <v>0</v>
      </c>
      <c r="BS39175">
        <v>0</v>
      </c>
      <c r="BT39175">
        <v>0</v>
      </c>
      <c r="BU39175">
        <v>0</v>
      </c>
      <c r="BV39175">
        <v>0</v>
      </c>
      <c r="BW39175">
        <v>0</v>
      </c>
    </row>
    <row r="39176" spans="1:75" x14ac:dyDescent="0.25">
      <c r="A39176">
        <v>3248</v>
      </c>
      <c r="B39176" s="1">
        <v>45207</v>
      </c>
      <c r="C39176" s="3">
        <v>0.64921296296296294</v>
      </c>
      <c r="D39176">
        <v>825</v>
      </c>
      <c r="F39176">
        <v>0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>
        <v>0</v>
      </c>
      <c r="O39176">
        <v>0</v>
      </c>
      <c r="P39176">
        <v>0</v>
      </c>
      <c r="Q39176">
        <v>0</v>
      </c>
      <c r="R39176">
        <v>0</v>
      </c>
      <c r="S39176">
        <v>0</v>
      </c>
      <c r="T39176">
        <v>0</v>
      </c>
      <c r="U39176">
        <v>0</v>
      </c>
      <c r="V39176">
        <v>0</v>
      </c>
      <c r="W39176">
        <v>0</v>
      </c>
      <c r="X39176">
        <v>0</v>
      </c>
      <c r="Y39176">
        <v>0</v>
      </c>
      <c r="Z39176">
        <v>0</v>
      </c>
      <c r="AA39176">
        <v>0</v>
      </c>
      <c r="AB39176">
        <v>0</v>
      </c>
      <c r="AC39176">
        <v>0</v>
      </c>
      <c r="AD39176">
        <v>0</v>
      </c>
      <c r="AE39176">
        <v>0</v>
      </c>
      <c r="AF39176">
        <v>0</v>
      </c>
      <c r="AG39176">
        <v>0</v>
      </c>
      <c r="AH39176">
        <v>0</v>
      </c>
      <c r="AI39176">
        <v>0</v>
      </c>
      <c r="AJ39176">
        <v>0</v>
      </c>
      <c r="AK39176">
        <v>0</v>
      </c>
      <c r="AL39176">
        <v>0</v>
      </c>
      <c r="AM39176">
        <v>0</v>
      </c>
      <c r="AN39176">
        <v>0</v>
      </c>
      <c r="AO39176">
        <v>0</v>
      </c>
      <c r="AP39176">
        <v>0</v>
      </c>
      <c r="AQ39176">
        <v>0</v>
      </c>
      <c r="AR39176">
        <v>0</v>
      </c>
      <c r="AS39176">
        <v>0</v>
      </c>
      <c r="AT39176">
        <v>0</v>
      </c>
      <c r="AU39176">
        <v>0</v>
      </c>
      <c r="AV39176">
        <v>0</v>
      </c>
      <c r="AW39176">
        <v>0</v>
      </c>
      <c r="AX39176">
        <v>0</v>
      </c>
      <c r="AY39176">
        <v>0</v>
      </c>
      <c r="AZ39176">
        <v>0</v>
      </c>
      <c r="BA39176">
        <v>0</v>
      </c>
      <c r="BB39176">
        <v>0</v>
      </c>
      <c r="BC39176">
        <v>0</v>
      </c>
      <c r="BD39176">
        <v>0</v>
      </c>
      <c r="BE39176">
        <v>0</v>
      </c>
      <c r="BF39176">
        <v>0</v>
      </c>
      <c r="BG39176">
        <v>0</v>
      </c>
      <c r="BH39176">
        <v>0</v>
      </c>
      <c r="BI39176">
        <v>0</v>
      </c>
      <c r="BJ39176">
        <v>0</v>
      </c>
      <c r="BK39176">
        <v>0</v>
      </c>
      <c r="BL39176">
        <v>0</v>
      </c>
      <c r="BM39176">
        <v>0</v>
      </c>
      <c r="BN39176">
        <v>0</v>
      </c>
      <c r="BO39176">
        <v>0</v>
      </c>
      <c r="BP39176">
        <v>0</v>
      </c>
      <c r="BQ39176">
        <v>0</v>
      </c>
      <c r="BR39176">
        <v>0</v>
      </c>
      <c r="BS39176">
        <v>0</v>
      </c>
      <c r="BT39176">
        <v>0</v>
      </c>
      <c r="BU39176">
        <v>0</v>
      </c>
      <c r="BV39176">
        <v>0</v>
      </c>
      <c r="BW39176">
        <v>0</v>
      </c>
    </row>
    <row r="39177" spans="1:75" x14ac:dyDescent="0.25">
      <c r="A39177">
        <v>3249</v>
      </c>
      <c r="B39177" s="1">
        <v>45207</v>
      </c>
      <c r="C39177" s="3">
        <v>0.65060185185185182</v>
      </c>
      <c r="D39177">
        <v>865</v>
      </c>
      <c r="F39177">
        <v>0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0</v>
      </c>
      <c r="N39177">
        <v>0</v>
      </c>
      <c r="O39177">
        <v>0</v>
      </c>
      <c r="P39177">
        <v>0</v>
      </c>
      <c r="Q39177">
        <v>0</v>
      </c>
      <c r="R39177">
        <v>0</v>
      </c>
      <c r="S39177">
        <v>0</v>
      </c>
      <c r="T39177">
        <v>0</v>
      </c>
      <c r="U39177">
        <v>0</v>
      </c>
      <c r="V39177">
        <v>0</v>
      </c>
      <c r="W39177">
        <v>0</v>
      </c>
      <c r="X39177">
        <v>0</v>
      </c>
      <c r="Y39177">
        <v>0</v>
      </c>
      <c r="Z39177">
        <v>0</v>
      </c>
      <c r="AA39177">
        <v>0</v>
      </c>
      <c r="AB39177">
        <v>0</v>
      </c>
      <c r="AC39177">
        <v>0</v>
      </c>
      <c r="AD39177">
        <v>0</v>
      </c>
      <c r="AE39177">
        <v>0</v>
      </c>
      <c r="AF39177">
        <v>0</v>
      </c>
      <c r="AG39177">
        <v>0</v>
      </c>
      <c r="AH39177">
        <v>0</v>
      </c>
      <c r="AI39177">
        <v>0</v>
      </c>
      <c r="AJ39177">
        <v>0</v>
      </c>
      <c r="AK39177">
        <v>0</v>
      </c>
      <c r="AL39177">
        <v>0</v>
      </c>
      <c r="AM39177">
        <v>0</v>
      </c>
      <c r="AN39177">
        <v>0</v>
      </c>
      <c r="AO39177">
        <v>0</v>
      </c>
      <c r="AP39177">
        <v>0</v>
      </c>
      <c r="AQ39177">
        <v>0</v>
      </c>
      <c r="AR39177">
        <v>0</v>
      </c>
      <c r="AS39177">
        <v>0</v>
      </c>
      <c r="AT39177">
        <v>0</v>
      </c>
      <c r="AU39177">
        <v>0</v>
      </c>
      <c r="AV39177">
        <v>0</v>
      </c>
      <c r="AW39177">
        <v>0</v>
      </c>
      <c r="AX39177">
        <v>0</v>
      </c>
      <c r="AY39177">
        <v>0</v>
      </c>
      <c r="AZ39177">
        <v>0</v>
      </c>
      <c r="BA39177">
        <v>0</v>
      </c>
      <c r="BB39177">
        <v>0</v>
      </c>
      <c r="BC39177">
        <v>0</v>
      </c>
      <c r="BD39177">
        <v>0</v>
      </c>
      <c r="BE39177">
        <v>0</v>
      </c>
      <c r="BF39177">
        <v>0</v>
      </c>
      <c r="BG39177">
        <v>0</v>
      </c>
      <c r="BH39177">
        <v>0</v>
      </c>
      <c r="BI39177">
        <v>0</v>
      </c>
      <c r="BJ39177">
        <v>0</v>
      </c>
      <c r="BK39177">
        <v>0</v>
      </c>
      <c r="BL39177">
        <v>0</v>
      </c>
      <c r="BM39177">
        <v>0</v>
      </c>
      <c r="BN39177">
        <v>0</v>
      </c>
      <c r="BO39177">
        <v>0</v>
      </c>
      <c r="BP39177">
        <v>0</v>
      </c>
      <c r="BQ39177">
        <v>0</v>
      </c>
      <c r="BR39177">
        <v>0</v>
      </c>
      <c r="BS39177">
        <v>0</v>
      </c>
      <c r="BT39177">
        <v>0</v>
      </c>
      <c r="BU39177">
        <v>0</v>
      </c>
      <c r="BV39177">
        <v>0</v>
      </c>
      <c r="BW39177">
        <v>0</v>
      </c>
    </row>
    <row r="39178" spans="1:75" x14ac:dyDescent="0.25">
      <c r="A39178">
        <v>3250</v>
      </c>
      <c r="B39178" s="1">
        <v>45207</v>
      </c>
      <c r="C39178" s="3">
        <v>0.65071759259259265</v>
      </c>
      <c r="D39178">
        <v>521</v>
      </c>
      <c r="X39178">
        <v>1</v>
      </c>
      <c r="Y39178">
        <v>0</v>
      </c>
    </row>
    <row r="39179" spans="1:75" x14ac:dyDescent="0.25">
      <c r="A39179">
        <v>3251</v>
      </c>
      <c r="B39179" s="1">
        <v>45207</v>
      </c>
      <c r="C39179" s="3">
        <v>0.65074074074074073</v>
      </c>
      <c r="D39179">
        <v>514</v>
      </c>
      <c r="X39179">
        <v>0</v>
      </c>
      <c r="Y39179">
        <v>0</v>
      </c>
    </row>
    <row r="39180" spans="1:75" x14ac:dyDescent="0.25">
      <c r="A39180">
        <v>3252</v>
      </c>
      <c r="B39180" s="1">
        <v>45207</v>
      </c>
      <c r="C39180" s="3">
        <v>0.6519907407407407</v>
      </c>
      <c r="D39180">
        <v>858</v>
      </c>
      <c r="F39180">
        <v>0</v>
      </c>
      <c r="G39180">
        <v>0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>
        <v>0</v>
      </c>
      <c r="O39180">
        <v>0</v>
      </c>
      <c r="P39180">
        <v>0</v>
      </c>
      <c r="Q39180">
        <v>0</v>
      </c>
      <c r="R39180">
        <v>0</v>
      </c>
      <c r="S39180">
        <v>0</v>
      </c>
      <c r="T39180">
        <v>0</v>
      </c>
      <c r="U39180">
        <v>0</v>
      </c>
      <c r="V39180">
        <v>0</v>
      </c>
      <c r="W39180">
        <v>0</v>
      </c>
      <c r="X39180">
        <v>0</v>
      </c>
      <c r="Y39180">
        <v>0</v>
      </c>
      <c r="Z39180">
        <v>0</v>
      </c>
      <c r="AA39180">
        <v>0</v>
      </c>
      <c r="AB39180">
        <v>0</v>
      </c>
      <c r="AC39180">
        <v>0</v>
      </c>
      <c r="AD39180">
        <v>0</v>
      </c>
      <c r="AE39180">
        <v>0</v>
      </c>
      <c r="AF39180">
        <v>0</v>
      </c>
      <c r="AG39180">
        <v>0</v>
      </c>
      <c r="AH39180">
        <v>0</v>
      </c>
      <c r="AI39180">
        <v>0</v>
      </c>
      <c r="AJ39180">
        <v>0</v>
      </c>
      <c r="AK39180">
        <v>0</v>
      </c>
      <c r="AL39180">
        <v>0</v>
      </c>
      <c r="AM39180">
        <v>0</v>
      </c>
      <c r="AN39180">
        <v>0</v>
      </c>
      <c r="AO39180">
        <v>0</v>
      </c>
      <c r="AP39180">
        <v>0</v>
      </c>
      <c r="AQ39180">
        <v>0</v>
      </c>
      <c r="AR39180">
        <v>0</v>
      </c>
      <c r="AS39180">
        <v>0</v>
      </c>
      <c r="AT39180">
        <v>0</v>
      </c>
      <c r="AU39180">
        <v>0</v>
      </c>
      <c r="AV39180">
        <v>0</v>
      </c>
      <c r="AW39180">
        <v>0</v>
      </c>
      <c r="AX39180">
        <v>0</v>
      </c>
      <c r="AY39180">
        <v>0</v>
      </c>
      <c r="AZ39180">
        <v>0</v>
      </c>
      <c r="BA39180">
        <v>0</v>
      </c>
      <c r="BB39180">
        <v>0</v>
      </c>
      <c r="BC39180">
        <v>0</v>
      </c>
      <c r="BD39180">
        <v>0</v>
      </c>
      <c r="BE39180">
        <v>0</v>
      </c>
      <c r="BF39180">
        <v>0</v>
      </c>
      <c r="BG39180">
        <v>0</v>
      </c>
      <c r="BH39180">
        <v>0</v>
      </c>
      <c r="BI39180">
        <v>0</v>
      </c>
      <c r="BJ39180">
        <v>0</v>
      </c>
      <c r="BK39180">
        <v>0</v>
      </c>
      <c r="BL39180">
        <v>0</v>
      </c>
      <c r="BM39180">
        <v>0</v>
      </c>
      <c r="BN39180">
        <v>0</v>
      </c>
      <c r="BO39180">
        <v>0</v>
      </c>
      <c r="BP39180">
        <v>0</v>
      </c>
      <c r="BQ39180">
        <v>0</v>
      </c>
      <c r="BR39180">
        <v>0</v>
      </c>
      <c r="BS39180">
        <v>0</v>
      </c>
      <c r="BT39180">
        <v>0</v>
      </c>
      <c r="BU39180">
        <v>0</v>
      </c>
      <c r="BV39180">
        <v>0</v>
      </c>
      <c r="BW39180">
        <v>0</v>
      </c>
    </row>
    <row r="39181" spans="1:75" x14ac:dyDescent="0.25">
      <c r="A39181">
        <v>3253</v>
      </c>
      <c r="B39181" s="1">
        <v>45207</v>
      </c>
      <c r="C39181" s="3">
        <v>0.65337962962962959</v>
      </c>
      <c r="D39181">
        <v>871</v>
      </c>
      <c r="F39181">
        <v>0</v>
      </c>
      <c r="G39181">
        <v>0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0</v>
      </c>
      <c r="N39181">
        <v>0</v>
      </c>
      <c r="O39181">
        <v>0</v>
      </c>
      <c r="P39181">
        <v>0</v>
      </c>
      <c r="Q39181">
        <v>0</v>
      </c>
      <c r="R39181">
        <v>0</v>
      </c>
      <c r="S39181">
        <v>0</v>
      </c>
      <c r="T39181">
        <v>0</v>
      </c>
      <c r="U39181">
        <v>0</v>
      </c>
      <c r="V39181">
        <v>0</v>
      </c>
      <c r="W39181">
        <v>0</v>
      </c>
      <c r="X39181">
        <v>0</v>
      </c>
      <c r="Y39181">
        <v>0</v>
      </c>
      <c r="Z39181">
        <v>0</v>
      </c>
      <c r="AA39181">
        <v>0</v>
      </c>
      <c r="AB39181">
        <v>0</v>
      </c>
      <c r="AC39181">
        <v>0</v>
      </c>
      <c r="AD39181">
        <v>0</v>
      </c>
      <c r="AE39181">
        <v>0</v>
      </c>
      <c r="AF39181">
        <v>0</v>
      </c>
      <c r="AG39181">
        <v>0</v>
      </c>
      <c r="AH39181">
        <v>0</v>
      </c>
      <c r="AI39181">
        <v>0</v>
      </c>
      <c r="AJ39181">
        <v>0</v>
      </c>
      <c r="AK39181">
        <v>0</v>
      </c>
      <c r="AL39181">
        <v>0</v>
      </c>
      <c r="AM39181">
        <v>0</v>
      </c>
      <c r="AN39181">
        <v>0</v>
      </c>
      <c r="AO39181">
        <v>0</v>
      </c>
      <c r="AP39181">
        <v>0</v>
      </c>
      <c r="AQ39181">
        <v>0</v>
      </c>
      <c r="AR39181">
        <v>0</v>
      </c>
      <c r="AS39181">
        <v>0</v>
      </c>
      <c r="AT39181">
        <v>0</v>
      </c>
      <c r="AU39181">
        <v>0</v>
      </c>
      <c r="AV39181">
        <v>0</v>
      </c>
      <c r="AW39181">
        <v>0</v>
      </c>
      <c r="AX39181">
        <v>0</v>
      </c>
      <c r="AY39181">
        <v>0</v>
      </c>
      <c r="AZ39181">
        <v>0</v>
      </c>
      <c r="BA39181">
        <v>0</v>
      </c>
      <c r="BB39181">
        <v>0</v>
      </c>
      <c r="BC39181">
        <v>0</v>
      </c>
      <c r="BD39181">
        <v>0</v>
      </c>
      <c r="BE39181">
        <v>0</v>
      </c>
      <c r="BF39181">
        <v>0</v>
      </c>
      <c r="BG39181">
        <v>0</v>
      </c>
      <c r="BH39181">
        <v>0</v>
      </c>
      <c r="BI39181">
        <v>0</v>
      </c>
      <c r="BJ39181">
        <v>0</v>
      </c>
      <c r="BK39181">
        <v>0</v>
      </c>
      <c r="BL39181">
        <v>0</v>
      </c>
      <c r="BM39181">
        <v>0</v>
      </c>
      <c r="BN39181">
        <v>0</v>
      </c>
      <c r="BO39181">
        <v>0</v>
      </c>
      <c r="BP39181">
        <v>0</v>
      </c>
      <c r="BQ39181">
        <v>0</v>
      </c>
      <c r="BR39181">
        <v>0</v>
      </c>
      <c r="BS39181">
        <v>0</v>
      </c>
      <c r="BT39181">
        <v>0</v>
      </c>
      <c r="BU39181">
        <v>0</v>
      </c>
      <c r="BV39181">
        <v>0</v>
      </c>
      <c r="BW39181">
        <v>0</v>
      </c>
    </row>
    <row r="39182" spans="1:75" x14ac:dyDescent="0.25">
      <c r="A39182">
        <v>3254</v>
      </c>
      <c r="B39182" s="1">
        <v>45207</v>
      </c>
      <c r="C39182" s="3">
        <v>0.65476851851851847</v>
      </c>
      <c r="D39182">
        <v>842</v>
      </c>
      <c r="F39182">
        <v>0</v>
      </c>
      <c r="G39182">
        <v>0</v>
      </c>
      <c r="H39182">
        <v>0</v>
      </c>
      <c r="I39182">
        <v>0</v>
      </c>
      <c r="J39182">
        <v>0</v>
      </c>
      <c r="K39182">
        <v>0</v>
      </c>
      <c r="L39182">
        <v>0</v>
      </c>
      <c r="M39182">
        <v>0</v>
      </c>
      <c r="N39182">
        <v>0</v>
      </c>
      <c r="O39182">
        <v>0</v>
      </c>
      <c r="P39182">
        <v>0</v>
      </c>
      <c r="Q39182">
        <v>0</v>
      </c>
      <c r="R39182">
        <v>0</v>
      </c>
      <c r="S39182">
        <v>0</v>
      </c>
      <c r="T39182">
        <v>0</v>
      </c>
      <c r="U39182">
        <v>0</v>
      </c>
      <c r="V39182">
        <v>0</v>
      </c>
      <c r="W39182">
        <v>0</v>
      </c>
      <c r="X39182">
        <v>0</v>
      </c>
      <c r="Y39182">
        <v>0</v>
      </c>
      <c r="Z39182">
        <v>0</v>
      </c>
      <c r="AA39182">
        <v>0</v>
      </c>
      <c r="AB39182">
        <v>0</v>
      </c>
      <c r="AC39182">
        <v>0</v>
      </c>
      <c r="AD39182">
        <v>0</v>
      </c>
      <c r="AE39182">
        <v>0</v>
      </c>
      <c r="AF39182">
        <v>0</v>
      </c>
      <c r="AG39182">
        <v>0</v>
      </c>
      <c r="AH39182">
        <v>0</v>
      </c>
      <c r="AI39182">
        <v>0</v>
      </c>
      <c r="AJ39182">
        <v>0</v>
      </c>
      <c r="AK39182">
        <v>0</v>
      </c>
      <c r="AL39182">
        <v>0</v>
      </c>
      <c r="AM39182">
        <v>0</v>
      </c>
      <c r="AN39182">
        <v>0</v>
      </c>
      <c r="AO39182">
        <v>0</v>
      </c>
      <c r="AP39182">
        <v>0</v>
      </c>
      <c r="AQ39182">
        <v>0</v>
      </c>
      <c r="AR39182">
        <v>0</v>
      </c>
      <c r="AS39182">
        <v>0</v>
      </c>
      <c r="AT39182">
        <v>0</v>
      </c>
      <c r="AU39182">
        <v>0</v>
      </c>
      <c r="AV39182">
        <v>0</v>
      </c>
      <c r="AW39182">
        <v>0</v>
      </c>
      <c r="AX39182">
        <v>0</v>
      </c>
      <c r="AY39182">
        <v>0</v>
      </c>
      <c r="AZ39182">
        <v>0</v>
      </c>
      <c r="BA39182">
        <v>0</v>
      </c>
      <c r="BB39182">
        <v>0</v>
      </c>
      <c r="BC39182">
        <v>0</v>
      </c>
      <c r="BD39182">
        <v>0</v>
      </c>
      <c r="BE39182">
        <v>0</v>
      </c>
      <c r="BF39182">
        <v>0</v>
      </c>
      <c r="BG39182">
        <v>0</v>
      </c>
      <c r="BH39182">
        <v>0</v>
      </c>
      <c r="BI39182">
        <v>0</v>
      </c>
      <c r="BJ39182">
        <v>0</v>
      </c>
      <c r="BK39182">
        <v>0</v>
      </c>
      <c r="BL39182">
        <v>0</v>
      </c>
      <c r="BM39182">
        <v>0</v>
      </c>
      <c r="BN39182">
        <v>0</v>
      </c>
      <c r="BO39182">
        <v>0</v>
      </c>
      <c r="BP39182">
        <v>0</v>
      </c>
      <c r="BQ39182">
        <v>0</v>
      </c>
      <c r="BR39182">
        <v>0</v>
      </c>
      <c r="BS39182">
        <v>0</v>
      </c>
      <c r="BT39182">
        <v>0</v>
      </c>
      <c r="BU39182">
        <v>0</v>
      </c>
      <c r="BV39182">
        <v>0</v>
      </c>
      <c r="BW39182">
        <v>0</v>
      </c>
    </row>
    <row r="39183" spans="1:75" x14ac:dyDescent="0.25">
      <c r="A39183">
        <v>3255</v>
      </c>
      <c r="B39183" s="1">
        <v>45207</v>
      </c>
      <c r="C39183" s="3">
        <v>0.65615740740740736</v>
      </c>
      <c r="D39183">
        <v>863</v>
      </c>
      <c r="F39183">
        <v>0</v>
      </c>
      <c r="G39183">
        <v>0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0</v>
      </c>
      <c r="N39183">
        <v>0</v>
      </c>
      <c r="O39183">
        <v>0</v>
      </c>
      <c r="P39183">
        <v>0</v>
      </c>
      <c r="Q39183">
        <v>0</v>
      </c>
      <c r="R39183">
        <v>0</v>
      </c>
      <c r="S39183">
        <v>0</v>
      </c>
      <c r="T39183">
        <v>0</v>
      </c>
      <c r="U39183">
        <v>0</v>
      </c>
      <c r="V39183">
        <v>0</v>
      </c>
      <c r="W39183">
        <v>0</v>
      </c>
      <c r="X39183">
        <v>0</v>
      </c>
      <c r="Y39183">
        <v>0</v>
      </c>
      <c r="Z39183">
        <v>0</v>
      </c>
      <c r="AA39183">
        <v>0</v>
      </c>
      <c r="AB39183">
        <v>0</v>
      </c>
      <c r="AC39183">
        <v>0</v>
      </c>
      <c r="AD39183">
        <v>0</v>
      </c>
      <c r="AE39183">
        <v>0</v>
      </c>
      <c r="AF39183">
        <v>0</v>
      </c>
      <c r="AG39183">
        <v>0</v>
      </c>
      <c r="AH39183">
        <v>0</v>
      </c>
      <c r="AI39183">
        <v>0</v>
      </c>
      <c r="AJ39183">
        <v>0</v>
      </c>
      <c r="AK39183">
        <v>0</v>
      </c>
      <c r="AL39183">
        <v>0</v>
      </c>
      <c r="AM39183">
        <v>0</v>
      </c>
      <c r="AN39183">
        <v>0</v>
      </c>
      <c r="AO39183">
        <v>0</v>
      </c>
      <c r="AP39183">
        <v>0</v>
      </c>
      <c r="AQ39183">
        <v>0</v>
      </c>
      <c r="AR39183">
        <v>0</v>
      </c>
      <c r="AS39183">
        <v>0</v>
      </c>
      <c r="AT39183">
        <v>0</v>
      </c>
      <c r="AU39183">
        <v>0</v>
      </c>
      <c r="AV39183">
        <v>0</v>
      </c>
      <c r="AW39183">
        <v>0</v>
      </c>
      <c r="AX39183">
        <v>0</v>
      </c>
      <c r="AY39183">
        <v>0</v>
      </c>
      <c r="AZ39183">
        <v>0</v>
      </c>
      <c r="BA39183">
        <v>0</v>
      </c>
      <c r="BB39183">
        <v>0</v>
      </c>
      <c r="BC39183">
        <v>0</v>
      </c>
      <c r="BD39183">
        <v>0</v>
      </c>
      <c r="BE39183">
        <v>0</v>
      </c>
      <c r="BF39183">
        <v>0</v>
      </c>
      <c r="BG39183">
        <v>0</v>
      </c>
      <c r="BH39183">
        <v>0</v>
      </c>
      <c r="BI39183">
        <v>0</v>
      </c>
      <c r="BJ39183">
        <v>0</v>
      </c>
      <c r="BK39183">
        <v>0</v>
      </c>
      <c r="BL39183">
        <v>0</v>
      </c>
      <c r="BM39183">
        <v>0</v>
      </c>
      <c r="BN39183">
        <v>0</v>
      </c>
      <c r="BO39183">
        <v>0</v>
      </c>
      <c r="BP39183">
        <v>0</v>
      </c>
      <c r="BQ39183">
        <v>0</v>
      </c>
      <c r="BR39183">
        <v>0</v>
      </c>
      <c r="BS39183">
        <v>0</v>
      </c>
      <c r="BT39183">
        <v>0</v>
      </c>
      <c r="BU39183">
        <v>0</v>
      </c>
      <c r="BV39183">
        <v>0</v>
      </c>
      <c r="BW39183">
        <v>0</v>
      </c>
    </row>
    <row r="39184" spans="1:75" x14ac:dyDescent="0.25">
      <c r="A39184">
        <v>3256</v>
      </c>
      <c r="B39184" s="1">
        <v>45207</v>
      </c>
      <c r="C39184" s="3">
        <v>0.65754629629629624</v>
      </c>
      <c r="D39184">
        <v>849</v>
      </c>
      <c r="F39184">
        <v>0</v>
      </c>
      <c r="G39184">
        <v>0</v>
      </c>
      <c r="H39184">
        <v>0</v>
      </c>
      <c r="I39184">
        <v>0</v>
      </c>
      <c r="J39184">
        <v>0</v>
      </c>
      <c r="K39184">
        <v>0</v>
      </c>
      <c r="L39184">
        <v>0</v>
      </c>
      <c r="M39184">
        <v>0</v>
      </c>
      <c r="N39184">
        <v>0</v>
      </c>
      <c r="O39184">
        <v>0</v>
      </c>
      <c r="P39184">
        <v>0</v>
      </c>
      <c r="Q39184">
        <v>0</v>
      </c>
      <c r="R39184">
        <v>0</v>
      </c>
      <c r="S39184">
        <v>0</v>
      </c>
      <c r="T39184">
        <v>0</v>
      </c>
      <c r="U39184">
        <v>0</v>
      </c>
      <c r="V39184">
        <v>0</v>
      </c>
      <c r="W39184">
        <v>0</v>
      </c>
      <c r="X39184">
        <v>0</v>
      </c>
      <c r="Y39184">
        <v>0</v>
      </c>
      <c r="Z39184">
        <v>0</v>
      </c>
      <c r="AA39184">
        <v>0</v>
      </c>
      <c r="AB39184">
        <v>0</v>
      </c>
      <c r="AC39184">
        <v>0</v>
      </c>
      <c r="AD39184">
        <v>0</v>
      </c>
      <c r="AE39184">
        <v>0</v>
      </c>
      <c r="AF39184">
        <v>0</v>
      </c>
      <c r="AG39184">
        <v>0</v>
      </c>
      <c r="AH39184">
        <v>0</v>
      </c>
      <c r="AI39184">
        <v>0</v>
      </c>
      <c r="AJ39184">
        <v>0</v>
      </c>
      <c r="AK39184">
        <v>0</v>
      </c>
      <c r="AL39184">
        <v>0</v>
      </c>
      <c r="AM39184">
        <v>0</v>
      </c>
      <c r="AN39184">
        <v>0</v>
      </c>
      <c r="AO39184">
        <v>0</v>
      </c>
      <c r="AP39184">
        <v>0</v>
      </c>
      <c r="AQ39184">
        <v>0</v>
      </c>
      <c r="AR39184">
        <v>0</v>
      </c>
      <c r="AS39184">
        <v>0</v>
      </c>
      <c r="AT39184">
        <v>0</v>
      </c>
      <c r="AU39184">
        <v>0</v>
      </c>
      <c r="AV39184">
        <v>0</v>
      </c>
      <c r="AW39184">
        <v>0</v>
      </c>
      <c r="AX39184">
        <v>0</v>
      </c>
      <c r="AY39184">
        <v>0</v>
      </c>
      <c r="AZ39184">
        <v>0</v>
      </c>
      <c r="BA39184">
        <v>0</v>
      </c>
      <c r="BB39184">
        <v>0</v>
      </c>
      <c r="BC39184">
        <v>0</v>
      </c>
      <c r="BD39184">
        <v>0</v>
      </c>
      <c r="BE39184">
        <v>0</v>
      </c>
      <c r="BF39184">
        <v>0</v>
      </c>
      <c r="BG39184">
        <v>0</v>
      </c>
      <c r="BH39184">
        <v>0</v>
      </c>
      <c r="BI39184">
        <v>0</v>
      </c>
      <c r="BJ39184">
        <v>0</v>
      </c>
      <c r="BK39184">
        <v>0</v>
      </c>
      <c r="BL39184">
        <v>0</v>
      </c>
      <c r="BM39184">
        <v>0</v>
      </c>
      <c r="BN39184">
        <v>0</v>
      </c>
      <c r="BO39184">
        <v>0</v>
      </c>
      <c r="BP39184">
        <v>0</v>
      </c>
      <c r="BQ39184">
        <v>0</v>
      </c>
      <c r="BR39184">
        <v>0</v>
      </c>
      <c r="BS39184">
        <v>0</v>
      </c>
      <c r="BT39184">
        <v>0</v>
      </c>
      <c r="BU39184">
        <v>0</v>
      </c>
      <c r="BV39184">
        <v>0</v>
      </c>
      <c r="BW39184">
        <v>0</v>
      </c>
    </row>
    <row r="39185" spans="1:75" x14ac:dyDescent="0.25">
      <c r="A39185">
        <v>3257</v>
      </c>
      <c r="B39185" s="1">
        <v>45207</v>
      </c>
      <c r="C39185" s="3">
        <v>0.65893518518518512</v>
      </c>
      <c r="D39185">
        <v>841</v>
      </c>
      <c r="F39185">
        <v>0</v>
      </c>
      <c r="G39185">
        <v>0</v>
      </c>
      <c r="H39185">
        <v>0</v>
      </c>
      <c r="I39185">
        <v>0</v>
      </c>
      <c r="J39185">
        <v>0</v>
      </c>
      <c r="K39185">
        <v>0</v>
      </c>
      <c r="L39185">
        <v>0</v>
      </c>
      <c r="M39185">
        <v>0</v>
      </c>
      <c r="N39185">
        <v>0</v>
      </c>
      <c r="O39185">
        <v>0</v>
      </c>
      <c r="P39185">
        <v>0</v>
      </c>
      <c r="Q39185">
        <v>0</v>
      </c>
      <c r="R39185">
        <v>0</v>
      </c>
      <c r="S39185">
        <v>0</v>
      </c>
      <c r="T39185">
        <v>0</v>
      </c>
      <c r="U39185">
        <v>0</v>
      </c>
      <c r="V39185">
        <v>0</v>
      </c>
      <c r="W39185">
        <v>0</v>
      </c>
      <c r="X39185">
        <v>0</v>
      </c>
      <c r="Y39185">
        <v>0</v>
      </c>
      <c r="Z39185">
        <v>0</v>
      </c>
      <c r="AA39185">
        <v>0</v>
      </c>
      <c r="AB39185">
        <v>0</v>
      </c>
      <c r="AC39185">
        <v>0</v>
      </c>
      <c r="AD39185">
        <v>0</v>
      </c>
      <c r="AE39185">
        <v>0</v>
      </c>
      <c r="AF39185">
        <v>0</v>
      </c>
      <c r="AG39185">
        <v>0</v>
      </c>
      <c r="AH39185">
        <v>0</v>
      </c>
      <c r="AI39185">
        <v>0</v>
      </c>
      <c r="AJ39185">
        <v>0</v>
      </c>
      <c r="AK39185">
        <v>0</v>
      </c>
      <c r="AL39185">
        <v>0</v>
      </c>
      <c r="AM39185">
        <v>0</v>
      </c>
      <c r="AN39185">
        <v>0</v>
      </c>
      <c r="AO39185">
        <v>0</v>
      </c>
      <c r="AP39185">
        <v>0</v>
      </c>
      <c r="AQ39185">
        <v>0</v>
      </c>
      <c r="AR39185">
        <v>0</v>
      </c>
      <c r="AS39185">
        <v>0</v>
      </c>
      <c r="AT39185">
        <v>0</v>
      </c>
      <c r="AU39185">
        <v>0</v>
      </c>
      <c r="AV39185">
        <v>0</v>
      </c>
      <c r="AW39185">
        <v>0</v>
      </c>
      <c r="AX39185">
        <v>0</v>
      </c>
      <c r="AY39185">
        <v>0</v>
      </c>
      <c r="AZ39185">
        <v>0</v>
      </c>
      <c r="BA39185">
        <v>0</v>
      </c>
      <c r="BB39185">
        <v>0</v>
      </c>
      <c r="BC39185">
        <v>0</v>
      </c>
      <c r="BD39185">
        <v>0</v>
      </c>
      <c r="BE39185">
        <v>0</v>
      </c>
      <c r="BF39185">
        <v>0</v>
      </c>
      <c r="BG39185">
        <v>0</v>
      </c>
      <c r="BH39185">
        <v>0</v>
      </c>
      <c r="BI39185">
        <v>0</v>
      </c>
      <c r="BJ39185">
        <v>0</v>
      </c>
      <c r="BK39185">
        <v>0</v>
      </c>
      <c r="BL39185">
        <v>0</v>
      </c>
      <c r="BM39185">
        <v>0</v>
      </c>
      <c r="BN39185">
        <v>0</v>
      </c>
      <c r="BO39185">
        <v>0</v>
      </c>
      <c r="BP39185">
        <v>0</v>
      </c>
      <c r="BQ39185">
        <v>0</v>
      </c>
      <c r="BR39185">
        <v>0</v>
      </c>
      <c r="BS39185">
        <v>0</v>
      </c>
      <c r="BT39185">
        <v>0</v>
      </c>
      <c r="BU39185">
        <v>0</v>
      </c>
      <c r="BV39185">
        <v>0</v>
      </c>
      <c r="BW39185">
        <v>0</v>
      </c>
    </row>
    <row r="39186" spans="1:75" x14ac:dyDescent="0.25">
      <c r="A39186">
        <v>3258</v>
      </c>
      <c r="B39186" s="1">
        <v>45207</v>
      </c>
      <c r="C39186" s="3">
        <v>0.66032407407407401</v>
      </c>
      <c r="D39186">
        <v>880</v>
      </c>
      <c r="F39186">
        <v>0</v>
      </c>
      <c r="G39186">
        <v>0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>
        <v>0</v>
      </c>
      <c r="N39186">
        <v>0</v>
      </c>
      <c r="O39186">
        <v>0</v>
      </c>
      <c r="P39186">
        <v>0</v>
      </c>
      <c r="Q39186">
        <v>0</v>
      </c>
      <c r="R39186">
        <v>0</v>
      </c>
      <c r="S39186">
        <v>0</v>
      </c>
      <c r="T39186">
        <v>0</v>
      </c>
      <c r="U39186">
        <v>0</v>
      </c>
      <c r="V39186">
        <v>0</v>
      </c>
      <c r="W39186">
        <v>0</v>
      </c>
      <c r="X39186">
        <v>0</v>
      </c>
      <c r="Y39186">
        <v>0</v>
      </c>
      <c r="Z39186">
        <v>0</v>
      </c>
      <c r="AA39186">
        <v>0</v>
      </c>
      <c r="AB39186">
        <v>0</v>
      </c>
      <c r="AC39186">
        <v>0</v>
      </c>
      <c r="AD39186">
        <v>0</v>
      </c>
      <c r="AE39186">
        <v>0</v>
      </c>
      <c r="AF39186">
        <v>0</v>
      </c>
      <c r="AG39186">
        <v>0</v>
      </c>
      <c r="AH39186">
        <v>0</v>
      </c>
      <c r="AI39186">
        <v>0</v>
      </c>
      <c r="AJ39186">
        <v>0</v>
      </c>
      <c r="AK39186">
        <v>0</v>
      </c>
      <c r="AL39186">
        <v>0</v>
      </c>
      <c r="AM39186">
        <v>0</v>
      </c>
      <c r="AN39186">
        <v>0</v>
      </c>
      <c r="AO39186">
        <v>0</v>
      </c>
      <c r="AP39186">
        <v>0</v>
      </c>
      <c r="AQ39186">
        <v>0</v>
      </c>
      <c r="AR39186">
        <v>0</v>
      </c>
      <c r="AS39186">
        <v>0</v>
      </c>
      <c r="AT39186">
        <v>0</v>
      </c>
      <c r="AU39186">
        <v>0</v>
      </c>
      <c r="AV39186">
        <v>0</v>
      </c>
      <c r="AW39186">
        <v>0</v>
      </c>
      <c r="AX39186">
        <v>0</v>
      </c>
      <c r="AY39186">
        <v>0</v>
      </c>
      <c r="AZ39186">
        <v>0</v>
      </c>
      <c r="BA39186">
        <v>0</v>
      </c>
      <c r="BB39186">
        <v>0</v>
      </c>
      <c r="BC39186">
        <v>0</v>
      </c>
      <c r="BD39186">
        <v>0</v>
      </c>
      <c r="BE39186">
        <v>0</v>
      </c>
      <c r="BF39186">
        <v>0</v>
      </c>
      <c r="BG39186">
        <v>0</v>
      </c>
      <c r="BH39186">
        <v>0</v>
      </c>
      <c r="BI39186">
        <v>0</v>
      </c>
      <c r="BJ39186">
        <v>0</v>
      </c>
      <c r="BK39186">
        <v>0</v>
      </c>
      <c r="BL39186">
        <v>0</v>
      </c>
      <c r="BM39186">
        <v>0</v>
      </c>
      <c r="BN39186">
        <v>0</v>
      </c>
      <c r="BO39186">
        <v>0</v>
      </c>
      <c r="BP39186">
        <v>0</v>
      </c>
      <c r="BQ39186">
        <v>0</v>
      </c>
      <c r="BR39186">
        <v>0</v>
      </c>
      <c r="BS39186">
        <v>0</v>
      </c>
      <c r="BT39186">
        <v>0</v>
      </c>
      <c r="BU39186">
        <v>0</v>
      </c>
      <c r="BV39186">
        <v>0</v>
      </c>
      <c r="BW39186">
        <v>0</v>
      </c>
    </row>
    <row r="39187" spans="1:75" x14ac:dyDescent="0.25">
      <c r="A39187">
        <v>3259</v>
      </c>
      <c r="B39187" s="1">
        <v>45207</v>
      </c>
      <c r="C39187" s="3">
        <v>0.66171296296296289</v>
      </c>
      <c r="D39187">
        <v>838</v>
      </c>
      <c r="F39187">
        <v>0</v>
      </c>
      <c r="G39187">
        <v>0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>
        <v>0</v>
      </c>
      <c r="N39187">
        <v>0</v>
      </c>
      <c r="O39187">
        <v>0</v>
      </c>
      <c r="P39187">
        <v>0</v>
      </c>
      <c r="Q39187">
        <v>0</v>
      </c>
      <c r="R39187">
        <v>0</v>
      </c>
      <c r="S39187">
        <v>0</v>
      </c>
      <c r="T39187">
        <v>0</v>
      </c>
      <c r="U39187">
        <v>0</v>
      </c>
      <c r="V39187">
        <v>0</v>
      </c>
      <c r="W39187">
        <v>0</v>
      </c>
      <c r="X39187">
        <v>0</v>
      </c>
      <c r="Y39187">
        <v>0</v>
      </c>
      <c r="Z39187">
        <v>0</v>
      </c>
      <c r="AA39187">
        <v>0</v>
      </c>
      <c r="AB39187">
        <v>0</v>
      </c>
      <c r="AC39187">
        <v>0</v>
      </c>
      <c r="AD39187">
        <v>0</v>
      </c>
      <c r="AE39187">
        <v>0</v>
      </c>
      <c r="AF39187">
        <v>0</v>
      </c>
      <c r="AG39187">
        <v>0</v>
      </c>
      <c r="AH39187">
        <v>0</v>
      </c>
      <c r="AI39187">
        <v>0</v>
      </c>
      <c r="AJ39187">
        <v>0</v>
      </c>
      <c r="AK39187">
        <v>0</v>
      </c>
      <c r="AL39187">
        <v>0</v>
      </c>
      <c r="AM39187">
        <v>0</v>
      </c>
      <c r="AN39187">
        <v>0</v>
      </c>
      <c r="AO39187">
        <v>0</v>
      </c>
      <c r="AP39187">
        <v>0</v>
      </c>
      <c r="AQ39187">
        <v>0</v>
      </c>
      <c r="AR39187">
        <v>0</v>
      </c>
      <c r="AS39187">
        <v>0</v>
      </c>
      <c r="AT39187">
        <v>0</v>
      </c>
      <c r="AU39187">
        <v>0</v>
      </c>
      <c r="AV39187">
        <v>0</v>
      </c>
      <c r="AW39187">
        <v>0</v>
      </c>
      <c r="AX39187">
        <v>0</v>
      </c>
      <c r="AY39187">
        <v>0</v>
      </c>
      <c r="AZ39187">
        <v>0</v>
      </c>
      <c r="BA39187">
        <v>0</v>
      </c>
      <c r="BB39187">
        <v>0</v>
      </c>
      <c r="BC39187">
        <v>0</v>
      </c>
      <c r="BD39187">
        <v>0</v>
      </c>
      <c r="BE39187">
        <v>0</v>
      </c>
      <c r="BF39187">
        <v>0</v>
      </c>
      <c r="BG39187">
        <v>0</v>
      </c>
      <c r="BH39187">
        <v>0</v>
      </c>
      <c r="BI39187">
        <v>0</v>
      </c>
      <c r="BJ39187">
        <v>0</v>
      </c>
      <c r="BK39187">
        <v>0</v>
      </c>
      <c r="BL39187">
        <v>0</v>
      </c>
      <c r="BM39187">
        <v>0</v>
      </c>
      <c r="BN39187">
        <v>0</v>
      </c>
      <c r="BO39187">
        <v>0</v>
      </c>
      <c r="BP39187">
        <v>0</v>
      </c>
      <c r="BQ39187">
        <v>0</v>
      </c>
      <c r="BR39187">
        <v>0</v>
      </c>
      <c r="BS39187">
        <v>0</v>
      </c>
      <c r="BT39187">
        <v>0</v>
      </c>
      <c r="BU39187">
        <v>0</v>
      </c>
      <c r="BV39187">
        <v>0</v>
      </c>
      <c r="BW39187">
        <v>0</v>
      </c>
    </row>
    <row r="39188" spans="1:75" x14ac:dyDescent="0.25">
      <c r="A39188">
        <v>3260</v>
      </c>
      <c r="B39188" s="1">
        <v>45207</v>
      </c>
      <c r="C39188" s="3">
        <v>0.66310185185185189</v>
      </c>
      <c r="D39188">
        <v>840</v>
      </c>
      <c r="F39188">
        <v>0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  <c r="P39188">
        <v>0</v>
      </c>
      <c r="Q39188">
        <v>0</v>
      </c>
      <c r="R39188">
        <v>0</v>
      </c>
      <c r="S39188">
        <v>0</v>
      </c>
      <c r="T39188">
        <v>0</v>
      </c>
      <c r="U39188">
        <v>0</v>
      </c>
      <c r="V39188">
        <v>0</v>
      </c>
      <c r="W39188">
        <v>0</v>
      </c>
      <c r="X39188">
        <v>0</v>
      </c>
      <c r="Y39188">
        <v>0</v>
      </c>
      <c r="Z39188">
        <v>0</v>
      </c>
      <c r="AA39188">
        <v>0</v>
      </c>
      <c r="AB39188">
        <v>0</v>
      </c>
      <c r="AC39188">
        <v>0</v>
      </c>
      <c r="AD39188">
        <v>0</v>
      </c>
      <c r="AE39188">
        <v>0</v>
      </c>
      <c r="AF39188">
        <v>0</v>
      </c>
      <c r="AG39188">
        <v>0</v>
      </c>
      <c r="AH39188">
        <v>0</v>
      </c>
      <c r="AI39188">
        <v>0</v>
      </c>
      <c r="AJ39188">
        <v>0</v>
      </c>
      <c r="AK39188">
        <v>0</v>
      </c>
      <c r="AL39188">
        <v>0</v>
      </c>
      <c r="AM39188">
        <v>0</v>
      </c>
      <c r="AN39188">
        <v>0</v>
      </c>
      <c r="AO39188">
        <v>0</v>
      </c>
      <c r="AP39188">
        <v>0</v>
      </c>
      <c r="AQ39188">
        <v>0</v>
      </c>
      <c r="AR39188">
        <v>0</v>
      </c>
      <c r="AS39188">
        <v>0</v>
      </c>
      <c r="AT39188">
        <v>0</v>
      </c>
      <c r="AU39188">
        <v>0</v>
      </c>
      <c r="AV39188">
        <v>0</v>
      </c>
      <c r="AW39188">
        <v>0</v>
      </c>
      <c r="AX39188">
        <v>0</v>
      </c>
      <c r="AY39188">
        <v>0</v>
      </c>
      <c r="AZ39188">
        <v>0</v>
      </c>
      <c r="BA39188">
        <v>0</v>
      </c>
      <c r="BB39188">
        <v>0</v>
      </c>
      <c r="BC39188">
        <v>0</v>
      </c>
      <c r="BD39188">
        <v>0</v>
      </c>
      <c r="BE39188">
        <v>0</v>
      </c>
      <c r="BF39188">
        <v>0</v>
      </c>
      <c r="BG39188">
        <v>0</v>
      </c>
      <c r="BH39188">
        <v>0</v>
      </c>
      <c r="BI39188">
        <v>0</v>
      </c>
      <c r="BJ39188">
        <v>0</v>
      </c>
      <c r="BK39188">
        <v>0</v>
      </c>
      <c r="BL39188">
        <v>0</v>
      </c>
      <c r="BM39188">
        <v>0</v>
      </c>
      <c r="BN39188">
        <v>0</v>
      </c>
      <c r="BO39188">
        <v>0</v>
      </c>
      <c r="BP39188">
        <v>0</v>
      </c>
      <c r="BQ39188">
        <v>0</v>
      </c>
      <c r="BR39188">
        <v>0</v>
      </c>
      <c r="BS39188">
        <v>0</v>
      </c>
      <c r="BT39188">
        <v>0</v>
      </c>
      <c r="BU39188">
        <v>0</v>
      </c>
      <c r="BV39188">
        <v>0</v>
      </c>
      <c r="BW39188">
        <v>0</v>
      </c>
    </row>
    <row r="39189" spans="1:75" x14ac:dyDescent="0.25">
      <c r="A39189">
        <v>3261</v>
      </c>
      <c r="B39189" s="1">
        <v>45207</v>
      </c>
      <c r="C39189" s="3">
        <v>0.66449074074074077</v>
      </c>
      <c r="D39189">
        <v>852</v>
      </c>
      <c r="F39189">
        <v>0</v>
      </c>
      <c r="G39189">
        <v>0</v>
      </c>
      <c r="H39189">
        <v>0</v>
      </c>
      <c r="I39189">
        <v>0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0</v>
      </c>
      <c r="Q39189">
        <v>0</v>
      </c>
      <c r="R39189">
        <v>0</v>
      </c>
      <c r="S39189">
        <v>0</v>
      </c>
      <c r="T39189">
        <v>0</v>
      </c>
      <c r="U39189">
        <v>0</v>
      </c>
      <c r="V39189">
        <v>0</v>
      </c>
      <c r="W39189">
        <v>0</v>
      </c>
      <c r="X39189">
        <v>0</v>
      </c>
      <c r="Y39189">
        <v>0</v>
      </c>
      <c r="Z39189">
        <v>0</v>
      </c>
      <c r="AA39189">
        <v>0</v>
      </c>
      <c r="AB39189">
        <v>0</v>
      </c>
      <c r="AC39189">
        <v>0</v>
      </c>
      <c r="AD39189">
        <v>0</v>
      </c>
      <c r="AE39189">
        <v>0</v>
      </c>
      <c r="AF39189">
        <v>0</v>
      </c>
      <c r="AG39189">
        <v>0</v>
      </c>
      <c r="AH39189">
        <v>0</v>
      </c>
      <c r="AI39189">
        <v>0</v>
      </c>
      <c r="AJ39189">
        <v>0</v>
      </c>
      <c r="AK39189">
        <v>0</v>
      </c>
      <c r="AL39189">
        <v>0</v>
      </c>
      <c r="AM39189">
        <v>0</v>
      </c>
      <c r="AN39189">
        <v>0</v>
      </c>
      <c r="AO39189">
        <v>0</v>
      </c>
      <c r="AP39189">
        <v>0</v>
      </c>
      <c r="AQ39189">
        <v>0</v>
      </c>
      <c r="AR39189">
        <v>0</v>
      </c>
      <c r="AS39189">
        <v>0</v>
      </c>
      <c r="AT39189">
        <v>0</v>
      </c>
      <c r="AU39189">
        <v>0</v>
      </c>
      <c r="AV39189">
        <v>0</v>
      </c>
      <c r="AW39189">
        <v>0</v>
      </c>
      <c r="AX39189">
        <v>0</v>
      </c>
      <c r="AY39189">
        <v>0</v>
      </c>
      <c r="AZ39189">
        <v>0</v>
      </c>
      <c r="BA39189">
        <v>0</v>
      </c>
      <c r="BB39189">
        <v>0</v>
      </c>
      <c r="BC39189">
        <v>0</v>
      </c>
      <c r="BD39189">
        <v>0</v>
      </c>
      <c r="BE39189">
        <v>0</v>
      </c>
      <c r="BF39189">
        <v>0</v>
      </c>
      <c r="BG39189">
        <v>0</v>
      </c>
      <c r="BH39189">
        <v>0</v>
      </c>
      <c r="BI39189">
        <v>0</v>
      </c>
      <c r="BJ39189">
        <v>0</v>
      </c>
      <c r="BK39189">
        <v>0</v>
      </c>
      <c r="BL39189">
        <v>0</v>
      </c>
      <c r="BM39189">
        <v>0</v>
      </c>
      <c r="BN39189">
        <v>0</v>
      </c>
      <c r="BO39189">
        <v>0</v>
      </c>
      <c r="BP39189">
        <v>0</v>
      </c>
      <c r="BQ39189">
        <v>0</v>
      </c>
      <c r="BR39189">
        <v>0</v>
      </c>
      <c r="BS39189">
        <v>0</v>
      </c>
      <c r="BT39189">
        <v>0</v>
      </c>
      <c r="BU39189">
        <v>0</v>
      </c>
      <c r="BV39189">
        <v>0</v>
      </c>
      <c r="BW39189">
        <v>0</v>
      </c>
    </row>
    <row r="39190" spans="1:75" x14ac:dyDescent="0.25">
      <c r="A39190">
        <v>3262</v>
      </c>
      <c r="B39190" s="1">
        <v>45207</v>
      </c>
      <c r="C39190" s="3">
        <v>0.66557870370370364</v>
      </c>
      <c r="D39190">
        <v>990</v>
      </c>
      <c r="Z39190">
        <v>1</v>
      </c>
      <c r="AA39190">
        <v>0</v>
      </c>
    </row>
    <row r="39191" spans="1:75" x14ac:dyDescent="0.25">
      <c r="A39191">
        <v>3263</v>
      </c>
      <c r="B39191" s="1">
        <v>45207</v>
      </c>
      <c r="C39191" s="3">
        <v>0.66587962962962965</v>
      </c>
      <c r="D39191">
        <v>852</v>
      </c>
      <c r="F39191">
        <v>0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  <c r="P39191">
        <v>0</v>
      </c>
      <c r="Q39191">
        <v>0</v>
      </c>
      <c r="R39191">
        <v>0</v>
      </c>
      <c r="S39191">
        <v>0</v>
      </c>
      <c r="T39191">
        <v>0</v>
      </c>
      <c r="U39191">
        <v>0</v>
      </c>
      <c r="V39191">
        <v>0</v>
      </c>
      <c r="W39191">
        <v>0</v>
      </c>
      <c r="X39191">
        <v>0</v>
      </c>
      <c r="Y39191">
        <v>0</v>
      </c>
      <c r="Z39191">
        <v>0</v>
      </c>
      <c r="AA39191">
        <v>0</v>
      </c>
      <c r="AB39191">
        <v>0</v>
      </c>
      <c r="AC39191">
        <v>0</v>
      </c>
      <c r="AD39191">
        <v>0</v>
      </c>
      <c r="AE39191">
        <v>0</v>
      </c>
      <c r="AF39191">
        <v>0</v>
      </c>
      <c r="AG39191">
        <v>0</v>
      </c>
      <c r="AH39191">
        <v>0</v>
      </c>
      <c r="AI39191">
        <v>0</v>
      </c>
      <c r="AJ39191">
        <v>0</v>
      </c>
      <c r="AK39191">
        <v>0</v>
      </c>
      <c r="AL39191">
        <v>0</v>
      </c>
      <c r="AM39191">
        <v>0</v>
      </c>
      <c r="AN39191">
        <v>0</v>
      </c>
      <c r="AO39191">
        <v>0</v>
      </c>
      <c r="AP39191">
        <v>0</v>
      </c>
      <c r="AQ39191">
        <v>0</v>
      </c>
      <c r="AR39191">
        <v>0</v>
      </c>
      <c r="AS39191">
        <v>0</v>
      </c>
      <c r="AT39191">
        <v>1</v>
      </c>
      <c r="AU39191">
        <v>0</v>
      </c>
      <c r="AV39191">
        <v>0</v>
      </c>
      <c r="AW39191">
        <v>0</v>
      </c>
      <c r="AX39191">
        <v>0</v>
      </c>
      <c r="AY39191">
        <v>0</v>
      </c>
      <c r="AZ39191">
        <v>0</v>
      </c>
      <c r="BA39191">
        <v>0</v>
      </c>
      <c r="BB39191">
        <v>0</v>
      </c>
      <c r="BC39191">
        <v>0</v>
      </c>
      <c r="BD39191">
        <v>0</v>
      </c>
      <c r="BE39191">
        <v>0</v>
      </c>
      <c r="BF39191">
        <v>0</v>
      </c>
      <c r="BG39191">
        <v>0</v>
      </c>
      <c r="BH39191">
        <v>0</v>
      </c>
      <c r="BI39191">
        <v>0</v>
      </c>
      <c r="BJ39191">
        <v>0</v>
      </c>
      <c r="BK39191">
        <v>0</v>
      </c>
      <c r="BL39191">
        <v>0</v>
      </c>
      <c r="BM39191">
        <v>0</v>
      </c>
      <c r="BN39191">
        <v>0</v>
      </c>
      <c r="BO39191">
        <v>0</v>
      </c>
      <c r="BP39191">
        <v>0</v>
      </c>
      <c r="BQ39191">
        <v>0</v>
      </c>
      <c r="BR39191">
        <v>0</v>
      </c>
      <c r="BS39191">
        <v>0</v>
      </c>
      <c r="BT39191">
        <v>0</v>
      </c>
      <c r="BU39191">
        <v>0</v>
      </c>
      <c r="BV39191">
        <v>0</v>
      </c>
      <c r="BW39191">
        <v>0</v>
      </c>
    </row>
    <row r="39192" spans="1:75" x14ac:dyDescent="0.25">
      <c r="A39192">
        <v>3264</v>
      </c>
      <c r="B39192" s="1">
        <v>45207</v>
      </c>
      <c r="C39192" s="3">
        <v>0.66590277777777784</v>
      </c>
      <c r="D39192">
        <v>991</v>
      </c>
      <c r="Z39192">
        <v>0</v>
      </c>
      <c r="AA39192">
        <v>0</v>
      </c>
    </row>
    <row r="39193" spans="1:75" x14ac:dyDescent="0.25">
      <c r="A39193">
        <v>3265</v>
      </c>
      <c r="B39193" s="1">
        <v>45207</v>
      </c>
      <c r="C39193" s="3">
        <v>0.66666666666666663</v>
      </c>
      <c r="D39193">
        <v>23</v>
      </c>
      <c r="F39193">
        <v>0</v>
      </c>
      <c r="G39193">
        <v>0</v>
      </c>
      <c r="H39193">
        <v>0</v>
      </c>
      <c r="I39193">
        <v>0</v>
      </c>
      <c r="J39193">
        <v>0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>
        <v>0</v>
      </c>
      <c r="R39193">
        <v>0</v>
      </c>
      <c r="S39193">
        <v>0</v>
      </c>
      <c r="T39193">
        <v>0</v>
      </c>
      <c r="U39193">
        <v>0</v>
      </c>
      <c r="V39193">
        <v>0</v>
      </c>
      <c r="W39193">
        <v>0</v>
      </c>
      <c r="X39193">
        <v>0</v>
      </c>
      <c r="Y39193">
        <v>0</v>
      </c>
      <c r="Z39193">
        <v>0</v>
      </c>
      <c r="AA39193">
        <v>0</v>
      </c>
      <c r="AB39193">
        <v>0</v>
      </c>
      <c r="AC39193">
        <v>0</v>
      </c>
      <c r="AD39193">
        <v>0</v>
      </c>
      <c r="AE39193">
        <v>0</v>
      </c>
      <c r="AF39193">
        <v>0</v>
      </c>
      <c r="AG39193">
        <v>0</v>
      </c>
      <c r="AH39193">
        <v>0</v>
      </c>
      <c r="AI39193">
        <v>0</v>
      </c>
      <c r="AJ39193">
        <v>0</v>
      </c>
      <c r="AK39193">
        <v>0</v>
      </c>
      <c r="AL39193">
        <v>0</v>
      </c>
      <c r="AM39193">
        <v>0</v>
      </c>
      <c r="AN39193">
        <v>0</v>
      </c>
      <c r="AO39193">
        <v>0</v>
      </c>
      <c r="AP39193">
        <v>0</v>
      </c>
      <c r="AQ39193">
        <v>0</v>
      </c>
      <c r="AR39193">
        <v>0</v>
      </c>
      <c r="AS39193">
        <v>0</v>
      </c>
      <c r="AT39193">
        <v>0</v>
      </c>
      <c r="AU39193">
        <v>0</v>
      </c>
      <c r="AV39193">
        <v>0</v>
      </c>
      <c r="AW39193">
        <v>0</v>
      </c>
      <c r="AX39193">
        <v>0</v>
      </c>
      <c r="AY39193">
        <v>0</v>
      </c>
      <c r="AZ39193">
        <v>0</v>
      </c>
      <c r="BA39193">
        <v>0</v>
      </c>
      <c r="BB39193">
        <v>0</v>
      </c>
      <c r="BC39193">
        <v>0</v>
      </c>
      <c r="BD39193">
        <v>0</v>
      </c>
      <c r="BE39193">
        <v>0</v>
      </c>
      <c r="BF39193">
        <v>0</v>
      </c>
      <c r="BG39193">
        <v>0</v>
      </c>
      <c r="BH39193">
        <v>0</v>
      </c>
      <c r="BI39193">
        <v>0</v>
      </c>
      <c r="BJ39193">
        <v>0</v>
      </c>
      <c r="BK39193">
        <v>0</v>
      </c>
      <c r="BL39193">
        <v>0</v>
      </c>
      <c r="BM39193">
        <v>0</v>
      </c>
      <c r="BN39193">
        <v>0</v>
      </c>
      <c r="BO39193">
        <v>0</v>
      </c>
      <c r="BP39193">
        <v>0</v>
      </c>
      <c r="BQ39193">
        <v>0</v>
      </c>
      <c r="BR39193">
        <v>0</v>
      </c>
      <c r="BS39193">
        <v>0</v>
      </c>
      <c r="BT39193">
        <v>0</v>
      </c>
      <c r="BU39193">
        <v>0</v>
      </c>
      <c r="BV39193">
        <v>0</v>
      </c>
      <c r="BW39193">
        <v>0</v>
      </c>
    </row>
    <row r="39194" spans="1:75" x14ac:dyDescent="0.25">
      <c r="A39194">
        <v>3266</v>
      </c>
      <c r="B39194" s="1">
        <v>45207</v>
      </c>
      <c r="C39194" s="3">
        <v>0.66666666666666663</v>
      </c>
      <c r="D39194">
        <v>452</v>
      </c>
      <c r="F39194">
        <v>0</v>
      </c>
      <c r="G39194">
        <v>0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>
        <v>0</v>
      </c>
      <c r="O39194">
        <v>0</v>
      </c>
      <c r="P39194">
        <v>0</v>
      </c>
      <c r="Q39194">
        <v>0</v>
      </c>
      <c r="R39194">
        <v>0</v>
      </c>
      <c r="S39194">
        <v>0</v>
      </c>
      <c r="T39194">
        <v>0</v>
      </c>
      <c r="U39194">
        <v>0</v>
      </c>
      <c r="V39194">
        <v>0</v>
      </c>
      <c r="W39194">
        <v>0</v>
      </c>
      <c r="X39194">
        <v>0</v>
      </c>
      <c r="Y39194">
        <v>0</v>
      </c>
      <c r="Z39194">
        <v>0</v>
      </c>
      <c r="AA39194">
        <v>0</v>
      </c>
      <c r="AB39194">
        <v>0</v>
      </c>
      <c r="AC39194">
        <v>0</v>
      </c>
      <c r="AD39194">
        <v>0</v>
      </c>
      <c r="AE39194">
        <v>0</v>
      </c>
      <c r="AF39194">
        <v>0</v>
      </c>
      <c r="AG39194">
        <v>0</v>
      </c>
      <c r="AH39194">
        <v>0</v>
      </c>
      <c r="AI39194">
        <v>0</v>
      </c>
      <c r="AJ39194">
        <v>0</v>
      </c>
      <c r="AK39194">
        <v>0</v>
      </c>
      <c r="AL39194">
        <v>0</v>
      </c>
      <c r="AM39194">
        <v>0</v>
      </c>
      <c r="AN39194">
        <v>0</v>
      </c>
      <c r="AO39194">
        <v>0</v>
      </c>
      <c r="AP39194">
        <v>0</v>
      </c>
      <c r="AQ39194">
        <v>0</v>
      </c>
      <c r="AR39194">
        <v>0</v>
      </c>
      <c r="AS39194">
        <v>0</v>
      </c>
      <c r="AT39194">
        <v>0</v>
      </c>
      <c r="AU39194">
        <v>0</v>
      </c>
      <c r="AV39194">
        <v>0</v>
      </c>
      <c r="AW39194">
        <v>0</v>
      </c>
      <c r="AX39194">
        <v>0</v>
      </c>
      <c r="AY39194">
        <v>0</v>
      </c>
      <c r="AZ39194">
        <v>0</v>
      </c>
      <c r="BA39194">
        <v>0</v>
      </c>
      <c r="BB39194">
        <v>0</v>
      </c>
      <c r="BC39194">
        <v>0</v>
      </c>
      <c r="BD39194">
        <v>0</v>
      </c>
      <c r="BE39194">
        <v>0</v>
      </c>
      <c r="BF39194">
        <v>0</v>
      </c>
      <c r="BG39194">
        <v>0</v>
      </c>
      <c r="BH39194">
        <v>0</v>
      </c>
      <c r="BI39194">
        <v>0</v>
      </c>
      <c r="BJ39194">
        <v>0</v>
      </c>
      <c r="BK39194">
        <v>0</v>
      </c>
      <c r="BL39194">
        <v>0</v>
      </c>
      <c r="BM39194">
        <v>0</v>
      </c>
      <c r="BN39194">
        <v>0</v>
      </c>
      <c r="BO39194">
        <v>0</v>
      </c>
      <c r="BP39194">
        <v>0</v>
      </c>
      <c r="BQ39194">
        <v>0</v>
      </c>
      <c r="BR39194">
        <v>0</v>
      </c>
      <c r="BS39194">
        <v>0</v>
      </c>
      <c r="BT39194">
        <v>0</v>
      </c>
      <c r="BU39194">
        <v>0</v>
      </c>
      <c r="BV39194">
        <v>0</v>
      </c>
      <c r="BW39194">
        <v>0</v>
      </c>
    </row>
    <row r="39195" spans="1:75" x14ac:dyDescent="0.25">
      <c r="A39195">
        <v>3267</v>
      </c>
      <c r="B39195" s="1">
        <v>45207</v>
      </c>
      <c r="C39195" s="3">
        <v>0.66726851851851843</v>
      </c>
      <c r="D39195">
        <v>853</v>
      </c>
      <c r="F39195">
        <v>0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>
        <v>0</v>
      </c>
      <c r="S39195">
        <v>0</v>
      </c>
      <c r="T39195">
        <v>0</v>
      </c>
      <c r="U39195">
        <v>0</v>
      </c>
      <c r="V39195">
        <v>0</v>
      </c>
      <c r="W39195">
        <v>0</v>
      </c>
      <c r="X39195">
        <v>0</v>
      </c>
      <c r="Y39195">
        <v>0</v>
      </c>
      <c r="Z39195">
        <v>0</v>
      </c>
      <c r="AA39195">
        <v>0</v>
      </c>
      <c r="AB39195">
        <v>0</v>
      </c>
      <c r="AC39195">
        <v>0</v>
      </c>
      <c r="AD39195">
        <v>0</v>
      </c>
      <c r="AE39195">
        <v>0</v>
      </c>
      <c r="AF39195">
        <v>0</v>
      </c>
      <c r="AG39195">
        <v>0</v>
      </c>
      <c r="AH39195">
        <v>0</v>
      </c>
      <c r="AI39195">
        <v>0</v>
      </c>
      <c r="AJ39195">
        <v>0</v>
      </c>
      <c r="AK39195">
        <v>0</v>
      </c>
      <c r="AL39195">
        <v>0</v>
      </c>
      <c r="AM39195">
        <v>0</v>
      </c>
      <c r="AN39195">
        <v>0</v>
      </c>
      <c r="AO39195">
        <v>0</v>
      </c>
      <c r="AP39195">
        <v>0</v>
      </c>
      <c r="AQ39195">
        <v>0</v>
      </c>
      <c r="AR39195">
        <v>0</v>
      </c>
      <c r="AS39195">
        <v>0</v>
      </c>
      <c r="AT39195">
        <v>0</v>
      </c>
      <c r="AU39195">
        <v>0</v>
      </c>
      <c r="AV39195">
        <v>0</v>
      </c>
      <c r="AW39195">
        <v>0</v>
      </c>
      <c r="AX39195">
        <v>0</v>
      </c>
      <c r="AY39195">
        <v>0</v>
      </c>
      <c r="AZ39195">
        <v>0</v>
      </c>
      <c r="BA39195">
        <v>0</v>
      </c>
      <c r="BB39195">
        <v>0</v>
      </c>
      <c r="BC39195">
        <v>0</v>
      </c>
      <c r="BD39195">
        <v>0</v>
      </c>
      <c r="BE39195">
        <v>0</v>
      </c>
      <c r="BF39195">
        <v>0</v>
      </c>
      <c r="BG39195">
        <v>0</v>
      </c>
      <c r="BH39195">
        <v>0</v>
      </c>
      <c r="BI39195">
        <v>0</v>
      </c>
      <c r="BJ39195">
        <v>0</v>
      </c>
      <c r="BK39195">
        <v>0</v>
      </c>
      <c r="BL39195">
        <v>0</v>
      </c>
      <c r="BM39195">
        <v>0</v>
      </c>
      <c r="BN39195">
        <v>0</v>
      </c>
      <c r="BO39195">
        <v>0</v>
      </c>
      <c r="BP39195">
        <v>0</v>
      </c>
      <c r="BQ39195">
        <v>0</v>
      </c>
      <c r="BR39195">
        <v>0</v>
      </c>
      <c r="BS39195">
        <v>0</v>
      </c>
      <c r="BT39195">
        <v>0</v>
      </c>
      <c r="BU39195">
        <v>0</v>
      </c>
      <c r="BV39195">
        <v>0</v>
      </c>
      <c r="BW39195">
        <v>0</v>
      </c>
    </row>
    <row r="39196" spans="1:75" x14ac:dyDescent="0.25">
      <c r="A39196">
        <v>3268</v>
      </c>
      <c r="B39196" s="1">
        <v>45207</v>
      </c>
      <c r="C39196" s="3">
        <v>0.66865740740740742</v>
      </c>
      <c r="D39196">
        <v>832</v>
      </c>
      <c r="F39196">
        <v>0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>
        <v>0</v>
      </c>
      <c r="M39196">
        <v>0</v>
      </c>
      <c r="N39196">
        <v>0</v>
      </c>
      <c r="O39196">
        <v>0</v>
      </c>
      <c r="P39196">
        <v>0</v>
      </c>
      <c r="Q39196">
        <v>0</v>
      </c>
      <c r="R39196">
        <v>0</v>
      </c>
      <c r="S39196">
        <v>0</v>
      </c>
      <c r="T39196">
        <v>0</v>
      </c>
      <c r="U39196">
        <v>0</v>
      </c>
      <c r="V39196">
        <v>0</v>
      </c>
      <c r="W39196">
        <v>0</v>
      </c>
      <c r="X39196">
        <v>0</v>
      </c>
      <c r="Y39196">
        <v>0</v>
      </c>
      <c r="Z39196">
        <v>0</v>
      </c>
      <c r="AA39196">
        <v>0</v>
      </c>
      <c r="AB39196">
        <v>0</v>
      </c>
      <c r="AC39196">
        <v>0</v>
      </c>
      <c r="AD39196">
        <v>0</v>
      </c>
      <c r="AE39196">
        <v>0</v>
      </c>
      <c r="AF39196">
        <v>0</v>
      </c>
      <c r="AG39196">
        <v>0</v>
      </c>
      <c r="AH39196">
        <v>0</v>
      </c>
      <c r="AI39196">
        <v>0</v>
      </c>
      <c r="AJ39196">
        <v>0</v>
      </c>
      <c r="AK39196">
        <v>0</v>
      </c>
      <c r="AL39196">
        <v>0</v>
      </c>
      <c r="AM39196">
        <v>0</v>
      </c>
      <c r="AN39196">
        <v>0</v>
      </c>
      <c r="AO39196">
        <v>0</v>
      </c>
      <c r="AP39196">
        <v>0</v>
      </c>
      <c r="AQ39196">
        <v>0</v>
      </c>
      <c r="AR39196">
        <v>0</v>
      </c>
      <c r="AS39196">
        <v>0</v>
      </c>
      <c r="AT39196">
        <v>0</v>
      </c>
      <c r="AU39196">
        <v>0</v>
      </c>
      <c r="AV39196">
        <v>0</v>
      </c>
      <c r="AW39196">
        <v>0</v>
      </c>
      <c r="AX39196">
        <v>0</v>
      </c>
      <c r="AY39196">
        <v>0</v>
      </c>
      <c r="AZ39196">
        <v>0</v>
      </c>
      <c r="BA39196">
        <v>0</v>
      </c>
      <c r="BB39196">
        <v>0</v>
      </c>
      <c r="BC39196">
        <v>0</v>
      </c>
      <c r="BD39196">
        <v>0</v>
      </c>
      <c r="BE39196">
        <v>0</v>
      </c>
      <c r="BF39196">
        <v>0</v>
      </c>
      <c r="BG39196">
        <v>0</v>
      </c>
      <c r="BH39196">
        <v>0</v>
      </c>
      <c r="BI39196">
        <v>0</v>
      </c>
      <c r="BJ39196">
        <v>0</v>
      </c>
      <c r="BK39196">
        <v>0</v>
      </c>
      <c r="BL39196">
        <v>0</v>
      </c>
      <c r="BM39196">
        <v>0</v>
      </c>
      <c r="BN39196">
        <v>0</v>
      </c>
      <c r="BO39196">
        <v>0</v>
      </c>
      <c r="BP39196">
        <v>0</v>
      </c>
      <c r="BQ39196">
        <v>0</v>
      </c>
      <c r="BR39196">
        <v>0</v>
      </c>
      <c r="BS39196">
        <v>0</v>
      </c>
      <c r="BT39196">
        <v>0</v>
      </c>
      <c r="BU39196">
        <v>0</v>
      </c>
      <c r="BV39196">
        <v>0</v>
      </c>
      <c r="BW39196">
        <v>0</v>
      </c>
    </row>
    <row r="39197" spans="1:75" x14ac:dyDescent="0.25">
      <c r="A39197">
        <v>3269</v>
      </c>
      <c r="B39197" s="1">
        <v>45207</v>
      </c>
      <c r="C39197" s="3">
        <v>0.6700462962962962</v>
      </c>
      <c r="D39197">
        <v>829</v>
      </c>
      <c r="F39197">
        <v>0</v>
      </c>
      <c r="G39197">
        <v>0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>
        <v>0</v>
      </c>
      <c r="O39197">
        <v>0</v>
      </c>
      <c r="P39197">
        <v>0</v>
      </c>
      <c r="Q39197">
        <v>0</v>
      </c>
      <c r="R39197">
        <v>0</v>
      </c>
      <c r="S39197">
        <v>0</v>
      </c>
      <c r="T39197">
        <v>0</v>
      </c>
      <c r="U39197">
        <v>0</v>
      </c>
      <c r="V39197">
        <v>0</v>
      </c>
      <c r="W39197">
        <v>0</v>
      </c>
      <c r="X39197">
        <v>0</v>
      </c>
      <c r="Y39197">
        <v>0</v>
      </c>
      <c r="Z39197">
        <v>0</v>
      </c>
      <c r="AA39197">
        <v>0</v>
      </c>
      <c r="AB39197">
        <v>0</v>
      </c>
      <c r="AC39197">
        <v>0</v>
      </c>
      <c r="AD39197">
        <v>0</v>
      </c>
      <c r="AE39197">
        <v>0</v>
      </c>
      <c r="AF39197">
        <v>0</v>
      </c>
      <c r="AG39197">
        <v>0</v>
      </c>
      <c r="AH39197">
        <v>0</v>
      </c>
      <c r="AI39197">
        <v>0</v>
      </c>
      <c r="AJ39197">
        <v>0</v>
      </c>
      <c r="AK39197">
        <v>0</v>
      </c>
      <c r="AL39197">
        <v>0</v>
      </c>
      <c r="AM39197">
        <v>0</v>
      </c>
      <c r="AN39197">
        <v>0</v>
      </c>
      <c r="AO39197">
        <v>0</v>
      </c>
      <c r="AP39197">
        <v>0</v>
      </c>
      <c r="AQ39197">
        <v>0</v>
      </c>
      <c r="AR39197">
        <v>0</v>
      </c>
      <c r="AS39197">
        <v>0</v>
      </c>
      <c r="AT39197">
        <v>0</v>
      </c>
      <c r="AU39197">
        <v>0</v>
      </c>
      <c r="AV39197">
        <v>0</v>
      </c>
      <c r="AW39197">
        <v>0</v>
      </c>
      <c r="AX39197">
        <v>0</v>
      </c>
      <c r="AY39197">
        <v>0</v>
      </c>
      <c r="AZ39197">
        <v>0</v>
      </c>
      <c r="BA39197">
        <v>0</v>
      </c>
      <c r="BB39197">
        <v>0</v>
      </c>
      <c r="BC39197">
        <v>0</v>
      </c>
      <c r="BD39197">
        <v>0</v>
      </c>
      <c r="BE39197">
        <v>0</v>
      </c>
      <c r="BF39197">
        <v>0</v>
      </c>
      <c r="BG39197">
        <v>0</v>
      </c>
      <c r="BH39197">
        <v>0</v>
      </c>
      <c r="BI39197">
        <v>0</v>
      </c>
      <c r="BJ39197">
        <v>0</v>
      </c>
      <c r="BK39197">
        <v>0</v>
      </c>
      <c r="BL39197">
        <v>0</v>
      </c>
      <c r="BM39197">
        <v>0</v>
      </c>
      <c r="BN39197">
        <v>0</v>
      </c>
      <c r="BO39197">
        <v>0</v>
      </c>
      <c r="BP39197">
        <v>0</v>
      </c>
      <c r="BQ39197">
        <v>0</v>
      </c>
      <c r="BR39197">
        <v>0</v>
      </c>
      <c r="BS39197">
        <v>0</v>
      </c>
      <c r="BT39197">
        <v>0</v>
      </c>
      <c r="BU39197">
        <v>0</v>
      </c>
      <c r="BV39197">
        <v>0</v>
      </c>
      <c r="BW39197">
        <v>0</v>
      </c>
    </row>
    <row r="39198" spans="1:75" x14ac:dyDescent="0.25">
      <c r="A39198">
        <v>3270</v>
      </c>
      <c r="B39198" s="1">
        <v>45207</v>
      </c>
      <c r="C39198" s="3">
        <v>0.67143518518518519</v>
      </c>
      <c r="D39198">
        <v>860</v>
      </c>
      <c r="F39198">
        <v>0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>
        <v>0</v>
      </c>
      <c r="S39198">
        <v>0</v>
      </c>
      <c r="T39198">
        <v>0</v>
      </c>
      <c r="U39198">
        <v>0</v>
      </c>
      <c r="V39198">
        <v>0</v>
      </c>
      <c r="W39198">
        <v>0</v>
      </c>
      <c r="X39198">
        <v>0</v>
      </c>
      <c r="Y39198">
        <v>0</v>
      </c>
      <c r="Z39198">
        <v>0</v>
      </c>
      <c r="AA39198">
        <v>0</v>
      </c>
      <c r="AB39198">
        <v>0</v>
      </c>
      <c r="AC39198">
        <v>0</v>
      </c>
      <c r="AD39198">
        <v>0</v>
      </c>
      <c r="AE39198">
        <v>0</v>
      </c>
      <c r="AF39198">
        <v>0</v>
      </c>
      <c r="AG39198">
        <v>0</v>
      </c>
      <c r="AH39198">
        <v>0</v>
      </c>
      <c r="AI39198">
        <v>0</v>
      </c>
      <c r="AJ39198">
        <v>0</v>
      </c>
      <c r="AK39198">
        <v>0</v>
      </c>
      <c r="AL39198">
        <v>0</v>
      </c>
      <c r="AM39198">
        <v>0</v>
      </c>
      <c r="AN39198">
        <v>0</v>
      </c>
      <c r="AO39198">
        <v>0</v>
      </c>
      <c r="AP39198">
        <v>0</v>
      </c>
      <c r="AQ39198">
        <v>0</v>
      </c>
      <c r="AR39198">
        <v>0</v>
      </c>
      <c r="AS39198">
        <v>0</v>
      </c>
      <c r="AT39198">
        <v>0</v>
      </c>
      <c r="AU39198">
        <v>0</v>
      </c>
      <c r="AV39198">
        <v>0</v>
      </c>
      <c r="AW39198">
        <v>0</v>
      </c>
      <c r="AX39198">
        <v>0</v>
      </c>
      <c r="AY39198">
        <v>0</v>
      </c>
      <c r="AZ39198">
        <v>0</v>
      </c>
      <c r="BA39198">
        <v>0</v>
      </c>
      <c r="BB39198">
        <v>0</v>
      </c>
      <c r="BC39198">
        <v>0</v>
      </c>
      <c r="BD39198">
        <v>0</v>
      </c>
      <c r="BE39198">
        <v>0</v>
      </c>
      <c r="BF39198">
        <v>0</v>
      </c>
      <c r="BG39198">
        <v>0</v>
      </c>
      <c r="BH39198">
        <v>0</v>
      </c>
      <c r="BI39198">
        <v>0</v>
      </c>
      <c r="BJ39198">
        <v>0</v>
      </c>
      <c r="BK39198">
        <v>0</v>
      </c>
      <c r="BL39198">
        <v>0</v>
      </c>
      <c r="BM39198">
        <v>0</v>
      </c>
      <c r="BN39198">
        <v>0</v>
      </c>
      <c r="BO39198">
        <v>0</v>
      </c>
      <c r="BP39198">
        <v>0</v>
      </c>
      <c r="BQ39198">
        <v>0</v>
      </c>
      <c r="BR39198">
        <v>0</v>
      </c>
      <c r="BS39198">
        <v>0</v>
      </c>
      <c r="BT39198">
        <v>0</v>
      </c>
      <c r="BU39198">
        <v>0</v>
      </c>
      <c r="BV39198">
        <v>0</v>
      </c>
      <c r="BW39198">
        <v>0</v>
      </c>
    </row>
    <row r="39199" spans="1:75" x14ac:dyDescent="0.25">
      <c r="A39199">
        <v>3271</v>
      </c>
      <c r="B39199" s="1">
        <v>45207</v>
      </c>
      <c r="C39199" s="3">
        <v>0.67282407407407396</v>
      </c>
      <c r="D39199">
        <v>840</v>
      </c>
      <c r="F39199">
        <v>0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>
        <v>0</v>
      </c>
      <c r="R39199">
        <v>0</v>
      </c>
      <c r="S39199">
        <v>0</v>
      </c>
      <c r="T39199">
        <v>0</v>
      </c>
      <c r="U39199">
        <v>0</v>
      </c>
      <c r="V39199">
        <v>0</v>
      </c>
      <c r="W39199">
        <v>0</v>
      </c>
      <c r="X39199">
        <v>0</v>
      </c>
      <c r="Y39199">
        <v>0</v>
      </c>
      <c r="Z39199">
        <v>0</v>
      </c>
      <c r="AA39199">
        <v>0</v>
      </c>
      <c r="AB39199">
        <v>0</v>
      </c>
      <c r="AC39199">
        <v>0</v>
      </c>
      <c r="AD39199">
        <v>0</v>
      </c>
      <c r="AE39199">
        <v>0</v>
      </c>
      <c r="AF39199">
        <v>0</v>
      </c>
      <c r="AG39199">
        <v>0</v>
      </c>
      <c r="AH39199">
        <v>0</v>
      </c>
      <c r="AI39199">
        <v>0</v>
      </c>
      <c r="AJ39199">
        <v>0</v>
      </c>
      <c r="AK39199">
        <v>0</v>
      </c>
      <c r="AL39199">
        <v>0</v>
      </c>
      <c r="AM39199">
        <v>0</v>
      </c>
      <c r="AN39199">
        <v>0</v>
      </c>
      <c r="AO39199">
        <v>0</v>
      </c>
      <c r="AP39199">
        <v>0</v>
      </c>
      <c r="AQ39199">
        <v>0</v>
      </c>
      <c r="AR39199">
        <v>0</v>
      </c>
      <c r="AS39199">
        <v>0</v>
      </c>
      <c r="AT39199">
        <v>0</v>
      </c>
      <c r="AU39199">
        <v>0</v>
      </c>
      <c r="AV39199">
        <v>0</v>
      </c>
      <c r="AW39199">
        <v>0</v>
      </c>
      <c r="AX39199">
        <v>0</v>
      </c>
      <c r="AY39199">
        <v>0</v>
      </c>
      <c r="AZ39199">
        <v>0</v>
      </c>
      <c r="BA39199">
        <v>0</v>
      </c>
      <c r="BB39199">
        <v>0</v>
      </c>
      <c r="BC39199">
        <v>0</v>
      </c>
      <c r="BD39199">
        <v>0</v>
      </c>
      <c r="BE39199">
        <v>0</v>
      </c>
      <c r="BF39199">
        <v>0</v>
      </c>
      <c r="BG39199">
        <v>0</v>
      </c>
      <c r="BH39199">
        <v>0</v>
      </c>
      <c r="BI39199">
        <v>0</v>
      </c>
      <c r="BJ39199">
        <v>0</v>
      </c>
      <c r="BK39199">
        <v>0</v>
      </c>
      <c r="BL39199">
        <v>0</v>
      </c>
      <c r="BM39199">
        <v>0</v>
      </c>
      <c r="BN39199">
        <v>0</v>
      </c>
      <c r="BO39199">
        <v>0</v>
      </c>
      <c r="BP39199">
        <v>0</v>
      </c>
      <c r="BQ39199">
        <v>0</v>
      </c>
      <c r="BR39199">
        <v>0</v>
      </c>
      <c r="BS39199">
        <v>0</v>
      </c>
      <c r="BT39199">
        <v>0</v>
      </c>
      <c r="BU39199">
        <v>0</v>
      </c>
      <c r="BV39199">
        <v>0</v>
      </c>
      <c r="BW39199">
        <v>0</v>
      </c>
    </row>
    <row r="39200" spans="1:75" x14ac:dyDescent="0.25">
      <c r="A39200">
        <v>3272</v>
      </c>
      <c r="B39200" s="1">
        <v>45207</v>
      </c>
      <c r="C39200" s="3">
        <v>0.67421296296296296</v>
      </c>
      <c r="D39200">
        <v>849</v>
      </c>
      <c r="F39200">
        <v>0</v>
      </c>
      <c r="G39200">
        <v>0</v>
      </c>
      <c r="H39200">
        <v>0</v>
      </c>
      <c r="I39200">
        <v>0</v>
      </c>
      <c r="J39200">
        <v>0</v>
      </c>
      <c r="K39200">
        <v>0</v>
      </c>
      <c r="L39200">
        <v>0</v>
      </c>
      <c r="M39200">
        <v>0</v>
      </c>
      <c r="N39200">
        <v>0</v>
      </c>
      <c r="O39200">
        <v>0</v>
      </c>
      <c r="P39200">
        <v>0</v>
      </c>
      <c r="Q39200">
        <v>0</v>
      </c>
      <c r="R39200">
        <v>0</v>
      </c>
      <c r="S39200">
        <v>0</v>
      </c>
      <c r="T39200">
        <v>0</v>
      </c>
      <c r="U39200">
        <v>0</v>
      </c>
      <c r="V39200">
        <v>0</v>
      </c>
      <c r="W39200">
        <v>0</v>
      </c>
      <c r="X39200">
        <v>0</v>
      </c>
      <c r="Y39200">
        <v>0</v>
      </c>
      <c r="Z39200">
        <v>0</v>
      </c>
      <c r="AA39200">
        <v>0</v>
      </c>
      <c r="AB39200">
        <v>0</v>
      </c>
      <c r="AC39200">
        <v>0</v>
      </c>
      <c r="AD39200">
        <v>0</v>
      </c>
      <c r="AE39200">
        <v>0</v>
      </c>
      <c r="AF39200">
        <v>0</v>
      </c>
      <c r="AG39200">
        <v>0</v>
      </c>
      <c r="AH39200">
        <v>0</v>
      </c>
      <c r="AI39200">
        <v>0</v>
      </c>
      <c r="AJ39200">
        <v>0</v>
      </c>
      <c r="AK39200">
        <v>0</v>
      </c>
      <c r="AL39200">
        <v>0</v>
      </c>
      <c r="AM39200">
        <v>0</v>
      </c>
      <c r="AN39200">
        <v>0</v>
      </c>
      <c r="AO39200">
        <v>0</v>
      </c>
      <c r="AP39200">
        <v>0</v>
      </c>
      <c r="AQ39200">
        <v>0</v>
      </c>
      <c r="AR39200">
        <v>0</v>
      </c>
      <c r="AS39200">
        <v>0</v>
      </c>
      <c r="AT39200">
        <v>0</v>
      </c>
      <c r="AU39200">
        <v>0</v>
      </c>
      <c r="AV39200">
        <v>0</v>
      </c>
      <c r="AW39200">
        <v>0</v>
      </c>
      <c r="AX39200">
        <v>0</v>
      </c>
      <c r="AY39200">
        <v>0</v>
      </c>
      <c r="AZ39200">
        <v>0</v>
      </c>
      <c r="BA39200">
        <v>0</v>
      </c>
      <c r="BB39200">
        <v>0</v>
      </c>
      <c r="BC39200">
        <v>0</v>
      </c>
      <c r="BD39200">
        <v>0</v>
      </c>
      <c r="BE39200">
        <v>0</v>
      </c>
      <c r="BF39200">
        <v>0</v>
      </c>
      <c r="BG39200">
        <v>0</v>
      </c>
      <c r="BH39200">
        <v>0</v>
      </c>
      <c r="BI39200">
        <v>0</v>
      </c>
      <c r="BJ39200">
        <v>0</v>
      </c>
      <c r="BK39200">
        <v>0</v>
      </c>
      <c r="BL39200">
        <v>0</v>
      </c>
      <c r="BM39200">
        <v>0</v>
      </c>
      <c r="BN39200">
        <v>0</v>
      </c>
      <c r="BO39200">
        <v>0</v>
      </c>
      <c r="BP39200">
        <v>0</v>
      </c>
      <c r="BQ39200">
        <v>0</v>
      </c>
      <c r="BR39200">
        <v>0</v>
      </c>
      <c r="BS39200">
        <v>0</v>
      </c>
      <c r="BT39200">
        <v>0</v>
      </c>
      <c r="BU39200">
        <v>0</v>
      </c>
      <c r="BV39200">
        <v>0</v>
      </c>
      <c r="BW39200">
        <v>0</v>
      </c>
    </row>
    <row r="39201" spans="1:75" x14ac:dyDescent="0.25">
      <c r="A39201">
        <v>3273</v>
      </c>
      <c r="B39201" s="1">
        <v>45207</v>
      </c>
      <c r="C39201" s="3">
        <v>0.67560185185185195</v>
      </c>
      <c r="D39201">
        <v>839</v>
      </c>
      <c r="F39201">
        <v>0</v>
      </c>
      <c r="G39201">
        <v>0</v>
      </c>
      <c r="H39201">
        <v>0</v>
      </c>
      <c r="I39201">
        <v>0</v>
      </c>
      <c r="J39201">
        <v>0</v>
      </c>
      <c r="K39201">
        <v>0</v>
      </c>
      <c r="L39201">
        <v>0</v>
      </c>
      <c r="M39201">
        <v>0</v>
      </c>
      <c r="N39201">
        <v>0</v>
      </c>
      <c r="O39201">
        <v>0</v>
      </c>
      <c r="P39201">
        <v>0</v>
      </c>
      <c r="Q39201">
        <v>0</v>
      </c>
      <c r="R39201">
        <v>0</v>
      </c>
      <c r="S39201">
        <v>0</v>
      </c>
      <c r="T39201">
        <v>0</v>
      </c>
      <c r="U39201">
        <v>0</v>
      </c>
      <c r="V39201">
        <v>0</v>
      </c>
      <c r="W39201">
        <v>0</v>
      </c>
      <c r="X39201">
        <v>0</v>
      </c>
      <c r="Y39201">
        <v>0</v>
      </c>
      <c r="Z39201">
        <v>0</v>
      </c>
      <c r="AA39201">
        <v>0</v>
      </c>
      <c r="AB39201">
        <v>0</v>
      </c>
      <c r="AC39201">
        <v>0</v>
      </c>
      <c r="AD39201">
        <v>0</v>
      </c>
      <c r="AE39201">
        <v>0</v>
      </c>
      <c r="AF39201">
        <v>0</v>
      </c>
      <c r="AG39201">
        <v>0</v>
      </c>
      <c r="AH39201">
        <v>0</v>
      </c>
      <c r="AI39201">
        <v>0</v>
      </c>
      <c r="AJ39201">
        <v>0</v>
      </c>
      <c r="AK39201">
        <v>0</v>
      </c>
      <c r="AL39201">
        <v>0</v>
      </c>
      <c r="AM39201">
        <v>0</v>
      </c>
      <c r="AN39201">
        <v>0</v>
      </c>
      <c r="AO39201">
        <v>0</v>
      </c>
      <c r="AP39201">
        <v>0</v>
      </c>
      <c r="AQ39201">
        <v>0</v>
      </c>
      <c r="AR39201">
        <v>0</v>
      </c>
      <c r="AS39201">
        <v>0</v>
      </c>
      <c r="AT39201">
        <v>0</v>
      </c>
      <c r="AU39201">
        <v>0</v>
      </c>
      <c r="AV39201">
        <v>0</v>
      </c>
      <c r="AW39201">
        <v>0</v>
      </c>
      <c r="AX39201">
        <v>0</v>
      </c>
      <c r="AY39201">
        <v>0</v>
      </c>
      <c r="AZ39201">
        <v>0</v>
      </c>
      <c r="BA39201">
        <v>0</v>
      </c>
      <c r="BB39201">
        <v>0</v>
      </c>
      <c r="BC39201">
        <v>0</v>
      </c>
      <c r="BD39201">
        <v>0</v>
      </c>
      <c r="BE39201">
        <v>0</v>
      </c>
      <c r="BF39201">
        <v>0</v>
      </c>
      <c r="BG39201">
        <v>0</v>
      </c>
      <c r="BH39201">
        <v>0</v>
      </c>
      <c r="BI39201">
        <v>0</v>
      </c>
      <c r="BJ39201">
        <v>0</v>
      </c>
      <c r="BK39201">
        <v>0</v>
      </c>
      <c r="BL39201">
        <v>0</v>
      </c>
      <c r="BM39201">
        <v>0</v>
      </c>
      <c r="BN39201">
        <v>0</v>
      </c>
      <c r="BO39201">
        <v>0</v>
      </c>
      <c r="BP39201">
        <v>0</v>
      </c>
      <c r="BQ39201">
        <v>0</v>
      </c>
      <c r="BR39201">
        <v>0</v>
      </c>
      <c r="BS39201">
        <v>0</v>
      </c>
      <c r="BT39201">
        <v>0</v>
      </c>
      <c r="BU39201">
        <v>0</v>
      </c>
      <c r="BV39201">
        <v>0</v>
      </c>
      <c r="BW39201">
        <v>0</v>
      </c>
    </row>
    <row r="39202" spans="1:75" x14ac:dyDescent="0.25">
      <c r="A39202">
        <v>3274</v>
      </c>
      <c r="B39202" s="1">
        <v>45207</v>
      </c>
      <c r="C39202" s="3">
        <v>0.67699074074074073</v>
      </c>
      <c r="D39202">
        <v>864</v>
      </c>
      <c r="F39202">
        <v>0</v>
      </c>
      <c r="G39202">
        <v>0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0</v>
      </c>
      <c r="Q39202">
        <v>0</v>
      </c>
      <c r="R39202">
        <v>0</v>
      </c>
      <c r="S39202">
        <v>0</v>
      </c>
      <c r="T39202">
        <v>0</v>
      </c>
      <c r="U39202">
        <v>0</v>
      </c>
      <c r="V39202">
        <v>0</v>
      </c>
      <c r="W39202">
        <v>0</v>
      </c>
      <c r="X39202">
        <v>0</v>
      </c>
      <c r="Y39202">
        <v>0</v>
      </c>
      <c r="Z39202">
        <v>0</v>
      </c>
      <c r="AA39202">
        <v>0</v>
      </c>
      <c r="AB39202">
        <v>0</v>
      </c>
      <c r="AC39202">
        <v>0</v>
      </c>
      <c r="AD39202">
        <v>0</v>
      </c>
      <c r="AE39202">
        <v>0</v>
      </c>
      <c r="AF39202">
        <v>0</v>
      </c>
      <c r="AG39202">
        <v>0</v>
      </c>
      <c r="AH39202">
        <v>0</v>
      </c>
      <c r="AI39202">
        <v>0</v>
      </c>
      <c r="AJ39202">
        <v>0</v>
      </c>
      <c r="AK39202">
        <v>0</v>
      </c>
      <c r="AL39202">
        <v>0</v>
      </c>
      <c r="AM39202">
        <v>0</v>
      </c>
      <c r="AN39202">
        <v>0</v>
      </c>
      <c r="AO39202">
        <v>0</v>
      </c>
      <c r="AP39202">
        <v>0</v>
      </c>
      <c r="AQ39202">
        <v>0</v>
      </c>
      <c r="AR39202">
        <v>0</v>
      </c>
      <c r="AS39202">
        <v>0</v>
      </c>
      <c r="AT39202">
        <v>0</v>
      </c>
      <c r="AU39202">
        <v>0</v>
      </c>
      <c r="AV39202">
        <v>0</v>
      </c>
      <c r="AW39202">
        <v>0</v>
      </c>
      <c r="AX39202">
        <v>0</v>
      </c>
      <c r="AY39202">
        <v>0</v>
      </c>
      <c r="AZ39202">
        <v>0</v>
      </c>
      <c r="BA39202">
        <v>0</v>
      </c>
      <c r="BB39202">
        <v>0</v>
      </c>
      <c r="BC39202">
        <v>0</v>
      </c>
      <c r="BD39202">
        <v>0</v>
      </c>
      <c r="BE39202">
        <v>0</v>
      </c>
      <c r="BF39202">
        <v>0</v>
      </c>
      <c r="BG39202">
        <v>0</v>
      </c>
      <c r="BH39202">
        <v>0</v>
      </c>
      <c r="BI39202">
        <v>0</v>
      </c>
      <c r="BJ39202">
        <v>0</v>
      </c>
      <c r="BK39202">
        <v>0</v>
      </c>
      <c r="BL39202">
        <v>0</v>
      </c>
      <c r="BM39202">
        <v>0</v>
      </c>
      <c r="BN39202">
        <v>0</v>
      </c>
      <c r="BO39202">
        <v>0</v>
      </c>
      <c r="BP39202">
        <v>0</v>
      </c>
      <c r="BQ39202">
        <v>0</v>
      </c>
      <c r="BR39202">
        <v>0</v>
      </c>
      <c r="BS39202">
        <v>0</v>
      </c>
      <c r="BT39202">
        <v>0</v>
      </c>
      <c r="BU39202">
        <v>0</v>
      </c>
      <c r="BV39202">
        <v>0</v>
      </c>
      <c r="BW39202">
        <v>0</v>
      </c>
    </row>
    <row r="39203" spans="1:75" x14ac:dyDescent="0.25">
      <c r="A39203">
        <v>3275</v>
      </c>
      <c r="B39203" s="1">
        <v>45207</v>
      </c>
      <c r="C39203" s="3">
        <v>0.67837962962962972</v>
      </c>
      <c r="D39203">
        <v>838</v>
      </c>
      <c r="F39203">
        <v>0</v>
      </c>
      <c r="G39203">
        <v>0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>
        <v>0</v>
      </c>
      <c r="O39203">
        <v>0</v>
      </c>
      <c r="P39203">
        <v>0</v>
      </c>
      <c r="Q39203">
        <v>0</v>
      </c>
      <c r="R39203">
        <v>0</v>
      </c>
      <c r="S39203">
        <v>0</v>
      </c>
      <c r="T39203">
        <v>0</v>
      </c>
      <c r="U39203">
        <v>0</v>
      </c>
      <c r="V39203">
        <v>0</v>
      </c>
      <c r="W39203">
        <v>0</v>
      </c>
      <c r="X39203">
        <v>0</v>
      </c>
      <c r="Y39203">
        <v>0</v>
      </c>
      <c r="Z39203">
        <v>0</v>
      </c>
      <c r="AA39203">
        <v>0</v>
      </c>
      <c r="AB39203">
        <v>0</v>
      </c>
      <c r="AC39203">
        <v>0</v>
      </c>
      <c r="AD39203">
        <v>0</v>
      </c>
      <c r="AE39203">
        <v>0</v>
      </c>
      <c r="AF39203">
        <v>0</v>
      </c>
      <c r="AG39203">
        <v>0</v>
      </c>
      <c r="AH39203">
        <v>0</v>
      </c>
      <c r="AI39203">
        <v>0</v>
      </c>
      <c r="AJ39203">
        <v>0</v>
      </c>
      <c r="AK39203">
        <v>0</v>
      </c>
      <c r="AL39203">
        <v>0</v>
      </c>
      <c r="AM39203">
        <v>0</v>
      </c>
      <c r="AN39203">
        <v>0</v>
      </c>
      <c r="AO39203">
        <v>0</v>
      </c>
      <c r="AP39203">
        <v>0</v>
      </c>
      <c r="AQ39203">
        <v>0</v>
      </c>
      <c r="AR39203">
        <v>0</v>
      </c>
      <c r="AS39203">
        <v>0</v>
      </c>
      <c r="AT39203">
        <v>0</v>
      </c>
      <c r="AU39203">
        <v>0</v>
      </c>
      <c r="AV39203">
        <v>0</v>
      </c>
      <c r="AW39203">
        <v>0</v>
      </c>
      <c r="AX39203">
        <v>0</v>
      </c>
      <c r="AY39203">
        <v>0</v>
      </c>
      <c r="AZ39203">
        <v>0</v>
      </c>
      <c r="BA39203">
        <v>0</v>
      </c>
      <c r="BB39203">
        <v>0</v>
      </c>
      <c r="BC39203">
        <v>0</v>
      </c>
      <c r="BD39203">
        <v>0</v>
      </c>
      <c r="BE39203">
        <v>0</v>
      </c>
      <c r="BF39203">
        <v>0</v>
      </c>
      <c r="BG39203">
        <v>0</v>
      </c>
      <c r="BH39203">
        <v>0</v>
      </c>
      <c r="BI39203">
        <v>0</v>
      </c>
      <c r="BJ39203">
        <v>0</v>
      </c>
      <c r="BK39203">
        <v>0</v>
      </c>
      <c r="BL39203">
        <v>0</v>
      </c>
      <c r="BM39203">
        <v>0</v>
      </c>
      <c r="BN39203">
        <v>0</v>
      </c>
      <c r="BO39203">
        <v>0</v>
      </c>
      <c r="BP39203">
        <v>0</v>
      </c>
      <c r="BQ39203">
        <v>0</v>
      </c>
      <c r="BR39203">
        <v>0</v>
      </c>
      <c r="BS39203">
        <v>0</v>
      </c>
      <c r="BT39203">
        <v>0</v>
      </c>
      <c r="BU39203">
        <v>0</v>
      </c>
      <c r="BV39203">
        <v>0</v>
      </c>
      <c r="BW39203">
        <v>0</v>
      </c>
    </row>
    <row r="39204" spans="1:75" x14ac:dyDescent="0.25">
      <c r="A39204">
        <v>3276</v>
      </c>
      <c r="B39204" s="1">
        <v>45207</v>
      </c>
      <c r="C39204" s="3">
        <v>0.67976851851851849</v>
      </c>
      <c r="D39204">
        <v>864</v>
      </c>
      <c r="F39204">
        <v>0</v>
      </c>
      <c r="G39204">
        <v>0</v>
      </c>
      <c r="H39204">
        <v>0</v>
      </c>
      <c r="I39204">
        <v>0</v>
      </c>
      <c r="J39204">
        <v>0</v>
      </c>
      <c r="K39204">
        <v>0</v>
      </c>
      <c r="L39204">
        <v>0</v>
      </c>
      <c r="M39204">
        <v>0</v>
      </c>
      <c r="N39204">
        <v>0</v>
      </c>
      <c r="O39204">
        <v>0</v>
      </c>
      <c r="P39204">
        <v>0</v>
      </c>
      <c r="Q39204">
        <v>0</v>
      </c>
      <c r="R39204">
        <v>0</v>
      </c>
      <c r="S39204">
        <v>0</v>
      </c>
      <c r="T39204">
        <v>0</v>
      </c>
      <c r="U39204">
        <v>0</v>
      </c>
      <c r="V39204">
        <v>0</v>
      </c>
      <c r="W39204">
        <v>0</v>
      </c>
      <c r="X39204">
        <v>0</v>
      </c>
      <c r="Y39204">
        <v>0</v>
      </c>
      <c r="Z39204">
        <v>0</v>
      </c>
      <c r="AA39204">
        <v>0</v>
      </c>
      <c r="AB39204">
        <v>0</v>
      </c>
      <c r="AC39204">
        <v>0</v>
      </c>
      <c r="AD39204">
        <v>0</v>
      </c>
      <c r="AE39204">
        <v>0</v>
      </c>
      <c r="AF39204">
        <v>0</v>
      </c>
      <c r="AG39204">
        <v>0</v>
      </c>
      <c r="AH39204">
        <v>0</v>
      </c>
      <c r="AI39204">
        <v>0</v>
      </c>
      <c r="AJ39204">
        <v>0</v>
      </c>
      <c r="AK39204">
        <v>0</v>
      </c>
      <c r="AL39204">
        <v>0</v>
      </c>
      <c r="AM39204">
        <v>0</v>
      </c>
      <c r="AN39204">
        <v>0</v>
      </c>
      <c r="AO39204">
        <v>0</v>
      </c>
      <c r="AP39204">
        <v>0</v>
      </c>
      <c r="AQ39204">
        <v>0</v>
      </c>
      <c r="AR39204">
        <v>0</v>
      </c>
      <c r="AS39204">
        <v>0</v>
      </c>
      <c r="AT39204">
        <v>0</v>
      </c>
      <c r="AU39204">
        <v>0</v>
      </c>
      <c r="AV39204">
        <v>0</v>
      </c>
      <c r="AW39204">
        <v>0</v>
      </c>
      <c r="AX39204">
        <v>0</v>
      </c>
      <c r="AY39204">
        <v>0</v>
      </c>
      <c r="AZ39204">
        <v>0</v>
      </c>
      <c r="BA39204">
        <v>0</v>
      </c>
      <c r="BB39204">
        <v>0</v>
      </c>
      <c r="BC39204">
        <v>0</v>
      </c>
      <c r="BD39204">
        <v>0</v>
      </c>
      <c r="BE39204">
        <v>0</v>
      </c>
      <c r="BF39204">
        <v>0</v>
      </c>
      <c r="BG39204">
        <v>0</v>
      </c>
      <c r="BH39204">
        <v>0</v>
      </c>
      <c r="BI39204">
        <v>0</v>
      </c>
      <c r="BJ39204">
        <v>0</v>
      </c>
      <c r="BK39204">
        <v>0</v>
      </c>
      <c r="BL39204">
        <v>0</v>
      </c>
      <c r="BM39204">
        <v>0</v>
      </c>
      <c r="BN39204">
        <v>0</v>
      </c>
      <c r="BO39204">
        <v>0</v>
      </c>
      <c r="BP39204">
        <v>0</v>
      </c>
      <c r="BQ39204">
        <v>0</v>
      </c>
      <c r="BR39204">
        <v>0</v>
      </c>
      <c r="BS39204">
        <v>0</v>
      </c>
      <c r="BT39204">
        <v>0</v>
      </c>
      <c r="BU39204">
        <v>0</v>
      </c>
      <c r="BV39204">
        <v>0</v>
      </c>
      <c r="BW39204">
        <v>0</v>
      </c>
    </row>
    <row r="39205" spans="1:75" x14ac:dyDescent="0.25">
      <c r="A39205">
        <v>3277</v>
      </c>
      <c r="B39205" s="1">
        <v>45207</v>
      </c>
      <c r="C39205" s="3">
        <v>0.68115740740740749</v>
      </c>
      <c r="D39205">
        <v>847</v>
      </c>
      <c r="F39205">
        <v>0</v>
      </c>
      <c r="G39205">
        <v>0</v>
      </c>
      <c r="H39205">
        <v>0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>
        <v>0</v>
      </c>
      <c r="O39205">
        <v>0</v>
      </c>
      <c r="P39205">
        <v>0</v>
      </c>
      <c r="Q39205">
        <v>0</v>
      </c>
      <c r="R39205">
        <v>0</v>
      </c>
      <c r="S39205">
        <v>0</v>
      </c>
      <c r="T39205">
        <v>0</v>
      </c>
      <c r="U39205">
        <v>0</v>
      </c>
      <c r="V39205">
        <v>0</v>
      </c>
      <c r="W39205">
        <v>0</v>
      </c>
      <c r="X39205">
        <v>0</v>
      </c>
      <c r="Y39205">
        <v>0</v>
      </c>
      <c r="Z39205">
        <v>0</v>
      </c>
      <c r="AA39205">
        <v>0</v>
      </c>
      <c r="AB39205">
        <v>0</v>
      </c>
      <c r="AC39205">
        <v>0</v>
      </c>
      <c r="AD39205">
        <v>0</v>
      </c>
      <c r="AE39205">
        <v>0</v>
      </c>
      <c r="AF39205">
        <v>0</v>
      </c>
      <c r="AG39205">
        <v>0</v>
      </c>
      <c r="AH39205">
        <v>0</v>
      </c>
      <c r="AI39205">
        <v>0</v>
      </c>
      <c r="AJ39205">
        <v>0</v>
      </c>
      <c r="AK39205">
        <v>0</v>
      </c>
      <c r="AL39205">
        <v>0</v>
      </c>
      <c r="AM39205">
        <v>0</v>
      </c>
      <c r="AN39205">
        <v>0</v>
      </c>
      <c r="AO39205">
        <v>0</v>
      </c>
      <c r="AP39205">
        <v>0</v>
      </c>
      <c r="AQ39205">
        <v>0</v>
      </c>
      <c r="AR39205">
        <v>0</v>
      </c>
      <c r="AS39205">
        <v>0</v>
      </c>
      <c r="AT39205">
        <v>0</v>
      </c>
      <c r="AU39205">
        <v>0</v>
      </c>
      <c r="AV39205">
        <v>0</v>
      </c>
      <c r="AW39205">
        <v>0</v>
      </c>
      <c r="AX39205">
        <v>0</v>
      </c>
      <c r="AY39205">
        <v>0</v>
      </c>
      <c r="AZ39205">
        <v>0</v>
      </c>
      <c r="BA39205">
        <v>0</v>
      </c>
      <c r="BB39205">
        <v>0</v>
      </c>
      <c r="BC39205">
        <v>0</v>
      </c>
      <c r="BD39205">
        <v>0</v>
      </c>
      <c r="BE39205">
        <v>0</v>
      </c>
      <c r="BF39205">
        <v>0</v>
      </c>
      <c r="BG39205">
        <v>0</v>
      </c>
      <c r="BH39205">
        <v>0</v>
      </c>
      <c r="BI39205">
        <v>0</v>
      </c>
      <c r="BJ39205">
        <v>0</v>
      </c>
      <c r="BK39205">
        <v>0</v>
      </c>
      <c r="BL39205">
        <v>0</v>
      </c>
      <c r="BM39205">
        <v>0</v>
      </c>
      <c r="BN39205">
        <v>0</v>
      </c>
      <c r="BO39205">
        <v>0</v>
      </c>
      <c r="BP39205">
        <v>0</v>
      </c>
      <c r="BQ39205">
        <v>0</v>
      </c>
      <c r="BR39205">
        <v>0</v>
      </c>
      <c r="BS39205">
        <v>0</v>
      </c>
      <c r="BT39205">
        <v>0</v>
      </c>
      <c r="BU39205">
        <v>0</v>
      </c>
      <c r="BV39205">
        <v>0</v>
      </c>
      <c r="BW39205">
        <v>0</v>
      </c>
    </row>
    <row r="39206" spans="1:75" x14ac:dyDescent="0.25">
      <c r="A39206">
        <v>3278</v>
      </c>
      <c r="B39206" s="1">
        <v>45207</v>
      </c>
      <c r="C39206" s="3">
        <v>0.68254629629629626</v>
      </c>
      <c r="D39206">
        <v>873</v>
      </c>
      <c r="F39206">
        <v>0</v>
      </c>
      <c r="G39206">
        <v>0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>
        <v>0</v>
      </c>
      <c r="Q39206">
        <v>0</v>
      </c>
      <c r="R39206">
        <v>0</v>
      </c>
      <c r="S39206">
        <v>0</v>
      </c>
      <c r="T39206">
        <v>0</v>
      </c>
      <c r="U39206">
        <v>0</v>
      </c>
      <c r="V39206">
        <v>0</v>
      </c>
      <c r="W39206">
        <v>0</v>
      </c>
      <c r="X39206">
        <v>0</v>
      </c>
      <c r="Y39206">
        <v>0</v>
      </c>
      <c r="Z39206">
        <v>0</v>
      </c>
      <c r="AA39206">
        <v>0</v>
      </c>
      <c r="AB39206">
        <v>0</v>
      </c>
      <c r="AC39206">
        <v>0</v>
      </c>
      <c r="AD39206">
        <v>0</v>
      </c>
      <c r="AE39206">
        <v>0</v>
      </c>
      <c r="AF39206">
        <v>0</v>
      </c>
      <c r="AG39206">
        <v>0</v>
      </c>
      <c r="AH39206">
        <v>0</v>
      </c>
      <c r="AI39206">
        <v>0</v>
      </c>
      <c r="AJ39206">
        <v>0</v>
      </c>
      <c r="AK39206">
        <v>0</v>
      </c>
      <c r="AL39206">
        <v>0</v>
      </c>
      <c r="AM39206">
        <v>0</v>
      </c>
      <c r="AN39206">
        <v>0</v>
      </c>
      <c r="AO39206">
        <v>0</v>
      </c>
      <c r="AP39206">
        <v>0</v>
      </c>
      <c r="AQ39206">
        <v>0</v>
      </c>
      <c r="AR39206">
        <v>0</v>
      </c>
      <c r="AS39206">
        <v>0</v>
      </c>
      <c r="AT39206">
        <v>0</v>
      </c>
      <c r="AU39206">
        <v>0</v>
      </c>
      <c r="AV39206">
        <v>0</v>
      </c>
      <c r="AW39206">
        <v>0</v>
      </c>
      <c r="AX39206">
        <v>0</v>
      </c>
      <c r="AY39206">
        <v>0</v>
      </c>
      <c r="AZ39206">
        <v>0</v>
      </c>
      <c r="BA39206">
        <v>0</v>
      </c>
      <c r="BB39206">
        <v>0</v>
      </c>
      <c r="BC39206">
        <v>0</v>
      </c>
      <c r="BD39206">
        <v>0</v>
      </c>
      <c r="BE39206">
        <v>0</v>
      </c>
      <c r="BF39206">
        <v>0</v>
      </c>
      <c r="BG39206">
        <v>0</v>
      </c>
      <c r="BH39206">
        <v>0</v>
      </c>
      <c r="BI39206">
        <v>0</v>
      </c>
      <c r="BJ39206">
        <v>0</v>
      </c>
      <c r="BK39206">
        <v>0</v>
      </c>
      <c r="BL39206">
        <v>0</v>
      </c>
      <c r="BM39206">
        <v>0</v>
      </c>
      <c r="BN39206">
        <v>0</v>
      </c>
      <c r="BO39206">
        <v>0</v>
      </c>
      <c r="BP39206">
        <v>0</v>
      </c>
      <c r="BQ39206">
        <v>0</v>
      </c>
      <c r="BR39206">
        <v>0</v>
      </c>
      <c r="BS39206">
        <v>0</v>
      </c>
      <c r="BT39206">
        <v>0</v>
      </c>
      <c r="BU39206">
        <v>0</v>
      </c>
      <c r="BV39206">
        <v>0</v>
      </c>
      <c r="BW39206">
        <v>0</v>
      </c>
    </row>
    <row r="39207" spans="1:75" x14ac:dyDescent="0.25">
      <c r="A39207">
        <v>3279</v>
      </c>
      <c r="B39207" s="1">
        <v>45207</v>
      </c>
      <c r="C39207" s="3">
        <v>0.68393518518518526</v>
      </c>
      <c r="D39207">
        <v>832</v>
      </c>
      <c r="F39207">
        <v>0</v>
      </c>
      <c r="G39207">
        <v>0</v>
      </c>
      <c r="H39207">
        <v>0</v>
      </c>
      <c r="I39207">
        <v>0</v>
      </c>
      <c r="J39207">
        <v>0</v>
      </c>
      <c r="K39207">
        <v>0</v>
      </c>
      <c r="L39207">
        <v>0</v>
      </c>
      <c r="M39207">
        <v>0</v>
      </c>
      <c r="N39207">
        <v>0</v>
      </c>
      <c r="O39207">
        <v>0</v>
      </c>
      <c r="P39207">
        <v>0</v>
      </c>
      <c r="Q39207">
        <v>0</v>
      </c>
      <c r="R39207">
        <v>0</v>
      </c>
      <c r="S39207">
        <v>0</v>
      </c>
      <c r="T39207">
        <v>0</v>
      </c>
      <c r="U39207">
        <v>0</v>
      </c>
      <c r="V39207">
        <v>0</v>
      </c>
      <c r="W39207">
        <v>0</v>
      </c>
      <c r="X39207">
        <v>0</v>
      </c>
      <c r="Y39207">
        <v>0</v>
      </c>
      <c r="Z39207">
        <v>0</v>
      </c>
      <c r="AA39207">
        <v>0</v>
      </c>
      <c r="AB39207">
        <v>0</v>
      </c>
      <c r="AC39207">
        <v>0</v>
      </c>
      <c r="AD39207">
        <v>0</v>
      </c>
      <c r="AE39207">
        <v>0</v>
      </c>
      <c r="AF39207">
        <v>0</v>
      </c>
      <c r="AG39207">
        <v>0</v>
      </c>
      <c r="AH39207">
        <v>0</v>
      </c>
      <c r="AI39207">
        <v>0</v>
      </c>
      <c r="AJ39207">
        <v>0</v>
      </c>
      <c r="AK39207">
        <v>0</v>
      </c>
      <c r="AL39207">
        <v>0</v>
      </c>
      <c r="AM39207">
        <v>0</v>
      </c>
      <c r="AN39207">
        <v>0</v>
      </c>
      <c r="AO39207">
        <v>0</v>
      </c>
      <c r="AP39207">
        <v>0</v>
      </c>
      <c r="AQ39207">
        <v>0</v>
      </c>
      <c r="AR39207">
        <v>0</v>
      </c>
      <c r="AS39207">
        <v>0</v>
      </c>
      <c r="AT39207">
        <v>0</v>
      </c>
      <c r="AU39207">
        <v>0</v>
      </c>
      <c r="AV39207">
        <v>0</v>
      </c>
      <c r="AW39207">
        <v>0</v>
      </c>
      <c r="AX39207">
        <v>0</v>
      </c>
      <c r="AY39207">
        <v>0</v>
      </c>
      <c r="AZ39207">
        <v>0</v>
      </c>
      <c r="BA39207">
        <v>0</v>
      </c>
      <c r="BB39207">
        <v>0</v>
      </c>
      <c r="BC39207">
        <v>0</v>
      </c>
      <c r="BD39207">
        <v>0</v>
      </c>
      <c r="BE39207">
        <v>0</v>
      </c>
      <c r="BF39207">
        <v>0</v>
      </c>
      <c r="BG39207">
        <v>0</v>
      </c>
      <c r="BH39207">
        <v>0</v>
      </c>
      <c r="BI39207">
        <v>0</v>
      </c>
      <c r="BJ39207">
        <v>0</v>
      </c>
      <c r="BK39207">
        <v>0</v>
      </c>
      <c r="BL39207">
        <v>0</v>
      </c>
      <c r="BM39207">
        <v>0</v>
      </c>
      <c r="BN39207">
        <v>0</v>
      </c>
      <c r="BO39207">
        <v>0</v>
      </c>
      <c r="BP39207">
        <v>0</v>
      </c>
      <c r="BQ39207">
        <v>0</v>
      </c>
      <c r="BR39207">
        <v>0</v>
      </c>
      <c r="BS39207">
        <v>0</v>
      </c>
      <c r="BT39207">
        <v>0</v>
      </c>
      <c r="BU39207">
        <v>0</v>
      </c>
      <c r="BV39207">
        <v>0</v>
      </c>
      <c r="BW39207">
        <v>0</v>
      </c>
    </row>
    <row r="39208" spans="1:75" x14ac:dyDescent="0.25">
      <c r="A39208">
        <v>3280</v>
      </c>
      <c r="B39208" s="1">
        <v>45207</v>
      </c>
      <c r="C39208" s="3">
        <v>0.68532407407407403</v>
      </c>
      <c r="D39208">
        <v>834</v>
      </c>
      <c r="F39208">
        <v>0</v>
      </c>
      <c r="G39208">
        <v>0</v>
      </c>
      <c r="H39208">
        <v>0</v>
      </c>
      <c r="I39208">
        <v>0</v>
      </c>
      <c r="J39208">
        <v>0</v>
      </c>
      <c r="K39208">
        <v>0</v>
      </c>
      <c r="L39208">
        <v>0</v>
      </c>
      <c r="M39208">
        <v>0</v>
      </c>
      <c r="N39208">
        <v>0</v>
      </c>
      <c r="O39208">
        <v>0</v>
      </c>
      <c r="P39208">
        <v>0</v>
      </c>
      <c r="Q39208">
        <v>0</v>
      </c>
      <c r="R39208">
        <v>0</v>
      </c>
      <c r="S39208">
        <v>0</v>
      </c>
      <c r="T39208">
        <v>0</v>
      </c>
      <c r="U39208">
        <v>0</v>
      </c>
      <c r="V39208">
        <v>0</v>
      </c>
      <c r="W39208">
        <v>0</v>
      </c>
      <c r="X39208">
        <v>0</v>
      </c>
      <c r="Y39208">
        <v>0</v>
      </c>
      <c r="Z39208">
        <v>0</v>
      </c>
      <c r="AA39208">
        <v>0</v>
      </c>
      <c r="AB39208">
        <v>0</v>
      </c>
      <c r="AC39208">
        <v>0</v>
      </c>
      <c r="AD39208">
        <v>0</v>
      </c>
      <c r="AE39208">
        <v>0</v>
      </c>
      <c r="AF39208">
        <v>0</v>
      </c>
      <c r="AG39208">
        <v>0</v>
      </c>
      <c r="AH39208">
        <v>0</v>
      </c>
      <c r="AI39208">
        <v>0</v>
      </c>
      <c r="AJ39208">
        <v>0</v>
      </c>
      <c r="AK39208">
        <v>0</v>
      </c>
      <c r="AL39208">
        <v>0</v>
      </c>
      <c r="AM39208">
        <v>0</v>
      </c>
      <c r="AN39208">
        <v>0</v>
      </c>
      <c r="AO39208">
        <v>0</v>
      </c>
      <c r="AP39208">
        <v>0</v>
      </c>
      <c r="AQ39208">
        <v>0</v>
      </c>
      <c r="AR39208">
        <v>0</v>
      </c>
      <c r="AS39208">
        <v>0</v>
      </c>
      <c r="AT39208">
        <v>0</v>
      </c>
      <c r="AU39208">
        <v>0</v>
      </c>
      <c r="AV39208">
        <v>0</v>
      </c>
      <c r="AW39208">
        <v>0</v>
      </c>
      <c r="AX39208">
        <v>0</v>
      </c>
      <c r="AY39208">
        <v>0</v>
      </c>
      <c r="AZ39208">
        <v>0</v>
      </c>
      <c r="BA39208">
        <v>0</v>
      </c>
      <c r="BB39208">
        <v>0</v>
      </c>
      <c r="BC39208">
        <v>0</v>
      </c>
      <c r="BD39208">
        <v>0</v>
      </c>
      <c r="BE39208">
        <v>0</v>
      </c>
      <c r="BF39208">
        <v>0</v>
      </c>
      <c r="BG39208">
        <v>0</v>
      </c>
      <c r="BH39208">
        <v>0</v>
      </c>
      <c r="BI39208">
        <v>0</v>
      </c>
      <c r="BJ39208">
        <v>0</v>
      </c>
      <c r="BK39208">
        <v>0</v>
      </c>
      <c r="BL39208">
        <v>0</v>
      </c>
      <c r="BM39208">
        <v>0</v>
      </c>
      <c r="BN39208">
        <v>0</v>
      </c>
      <c r="BO39208">
        <v>0</v>
      </c>
      <c r="BP39208">
        <v>0</v>
      </c>
      <c r="BQ39208">
        <v>0</v>
      </c>
      <c r="BR39208">
        <v>0</v>
      </c>
      <c r="BS39208">
        <v>0</v>
      </c>
      <c r="BT39208">
        <v>0</v>
      </c>
      <c r="BU39208">
        <v>0</v>
      </c>
      <c r="BV39208">
        <v>0</v>
      </c>
      <c r="BW39208">
        <v>0</v>
      </c>
    </row>
    <row r="39209" spans="1:75" x14ac:dyDescent="0.25">
      <c r="A39209">
        <v>3281</v>
      </c>
      <c r="B39209" s="1">
        <v>45207</v>
      </c>
      <c r="C39209" s="3">
        <v>0.68671296296296302</v>
      </c>
      <c r="D39209">
        <v>846</v>
      </c>
      <c r="F39209">
        <v>0</v>
      </c>
      <c r="G39209">
        <v>0</v>
      </c>
      <c r="H39209">
        <v>0</v>
      </c>
      <c r="I39209">
        <v>0</v>
      </c>
      <c r="J39209">
        <v>0</v>
      </c>
      <c r="K39209">
        <v>0</v>
      </c>
      <c r="L39209">
        <v>0</v>
      </c>
      <c r="M39209">
        <v>0</v>
      </c>
      <c r="N39209">
        <v>0</v>
      </c>
      <c r="O39209">
        <v>0</v>
      </c>
      <c r="P39209">
        <v>0</v>
      </c>
      <c r="Q39209">
        <v>0</v>
      </c>
      <c r="R39209">
        <v>0</v>
      </c>
      <c r="S39209">
        <v>0</v>
      </c>
      <c r="T39209">
        <v>0</v>
      </c>
      <c r="U39209">
        <v>0</v>
      </c>
      <c r="V39209">
        <v>0</v>
      </c>
      <c r="W39209">
        <v>0</v>
      </c>
      <c r="X39209">
        <v>0</v>
      </c>
      <c r="Y39209">
        <v>0</v>
      </c>
      <c r="Z39209">
        <v>0</v>
      </c>
      <c r="AA39209">
        <v>0</v>
      </c>
      <c r="AB39209">
        <v>0</v>
      </c>
      <c r="AC39209">
        <v>0</v>
      </c>
      <c r="AD39209">
        <v>0</v>
      </c>
      <c r="AE39209">
        <v>0</v>
      </c>
      <c r="AF39209">
        <v>0</v>
      </c>
      <c r="AG39209">
        <v>0</v>
      </c>
      <c r="AH39209">
        <v>0</v>
      </c>
      <c r="AI39209">
        <v>0</v>
      </c>
      <c r="AJ39209">
        <v>0</v>
      </c>
      <c r="AK39209">
        <v>0</v>
      </c>
      <c r="AL39209">
        <v>0</v>
      </c>
      <c r="AM39209">
        <v>0</v>
      </c>
      <c r="AN39209">
        <v>0</v>
      </c>
      <c r="AO39209">
        <v>0</v>
      </c>
      <c r="AP39209">
        <v>0</v>
      </c>
      <c r="AQ39209">
        <v>0</v>
      </c>
      <c r="AR39209">
        <v>0</v>
      </c>
      <c r="AS39209">
        <v>0</v>
      </c>
      <c r="AT39209">
        <v>0</v>
      </c>
      <c r="AU39209">
        <v>0</v>
      </c>
      <c r="AV39209">
        <v>0</v>
      </c>
      <c r="AW39209">
        <v>0</v>
      </c>
      <c r="AX39209">
        <v>0</v>
      </c>
      <c r="AY39209">
        <v>0</v>
      </c>
      <c r="AZ39209">
        <v>0</v>
      </c>
      <c r="BA39209">
        <v>0</v>
      </c>
      <c r="BB39209">
        <v>0</v>
      </c>
      <c r="BC39209">
        <v>0</v>
      </c>
      <c r="BD39209">
        <v>0</v>
      </c>
      <c r="BE39209">
        <v>0</v>
      </c>
      <c r="BF39209">
        <v>0</v>
      </c>
      <c r="BG39209">
        <v>0</v>
      </c>
      <c r="BH39209">
        <v>0</v>
      </c>
      <c r="BI39209">
        <v>0</v>
      </c>
      <c r="BJ39209">
        <v>0</v>
      </c>
      <c r="BK39209">
        <v>0</v>
      </c>
      <c r="BL39209">
        <v>0</v>
      </c>
      <c r="BM39209">
        <v>0</v>
      </c>
      <c r="BN39209">
        <v>0</v>
      </c>
      <c r="BO39209">
        <v>0</v>
      </c>
      <c r="BP39209">
        <v>0</v>
      </c>
      <c r="BQ39209">
        <v>0</v>
      </c>
      <c r="BR39209">
        <v>0</v>
      </c>
      <c r="BS39209">
        <v>0</v>
      </c>
      <c r="BT39209">
        <v>0</v>
      </c>
      <c r="BU39209">
        <v>0</v>
      </c>
      <c r="BV39209">
        <v>0</v>
      </c>
      <c r="BW39209">
        <v>0</v>
      </c>
    </row>
    <row r="39210" spans="1:75" x14ac:dyDescent="0.25">
      <c r="A39210">
        <v>3282</v>
      </c>
      <c r="B39210" s="1">
        <v>45207</v>
      </c>
      <c r="C39210" s="3">
        <v>0.6881018518518518</v>
      </c>
      <c r="D39210">
        <v>835</v>
      </c>
      <c r="F39210">
        <v>0</v>
      </c>
      <c r="G39210">
        <v>0</v>
      </c>
      <c r="H39210">
        <v>0</v>
      </c>
      <c r="I39210">
        <v>0</v>
      </c>
      <c r="J39210">
        <v>0</v>
      </c>
      <c r="K39210">
        <v>0</v>
      </c>
      <c r="L39210">
        <v>0</v>
      </c>
      <c r="M39210">
        <v>0</v>
      </c>
      <c r="N39210">
        <v>0</v>
      </c>
      <c r="O39210">
        <v>0</v>
      </c>
      <c r="P39210">
        <v>0</v>
      </c>
      <c r="Q39210">
        <v>0</v>
      </c>
      <c r="R39210">
        <v>0</v>
      </c>
      <c r="S39210">
        <v>0</v>
      </c>
      <c r="T39210">
        <v>0</v>
      </c>
      <c r="U39210">
        <v>0</v>
      </c>
      <c r="V39210">
        <v>0</v>
      </c>
      <c r="W39210">
        <v>0</v>
      </c>
      <c r="X39210">
        <v>0</v>
      </c>
      <c r="Y39210">
        <v>0</v>
      </c>
      <c r="Z39210">
        <v>0</v>
      </c>
      <c r="AA39210">
        <v>0</v>
      </c>
      <c r="AB39210">
        <v>0</v>
      </c>
      <c r="AC39210">
        <v>0</v>
      </c>
      <c r="AD39210">
        <v>0</v>
      </c>
      <c r="AE39210">
        <v>0</v>
      </c>
      <c r="AF39210">
        <v>0</v>
      </c>
      <c r="AG39210">
        <v>0</v>
      </c>
      <c r="AH39210">
        <v>0</v>
      </c>
      <c r="AI39210">
        <v>0</v>
      </c>
      <c r="AJ39210">
        <v>0</v>
      </c>
      <c r="AK39210">
        <v>0</v>
      </c>
      <c r="AL39210">
        <v>0</v>
      </c>
      <c r="AM39210">
        <v>0</v>
      </c>
      <c r="AN39210">
        <v>0</v>
      </c>
      <c r="AO39210">
        <v>0</v>
      </c>
      <c r="AP39210">
        <v>0</v>
      </c>
      <c r="AQ39210">
        <v>0</v>
      </c>
      <c r="AR39210">
        <v>0</v>
      </c>
      <c r="AS39210">
        <v>0</v>
      </c>
      <c r="AT39210">
        <v>0</v>
      </c>
      <c r="AU39210">
        <v>0</v>
      </c>
      <c r="AV39210">
        <v>0</v>
      </c>
      <c r="AW39210">
        <v>0</v>
      </c>
      <c r="AX39210">
        <v>0</v>
      </c>
      <c r="AY39210">
        <v>0</v>
      </c>
      <c r="AZ39210">
        <v>0</v>
      </c>
      <c r="BA39210">
        <v>0</v>
      </c>
      <c r="BB39210">
        <v>0</v>
      </c>
      <c r="BC39210">
        <v>0</v>
      </c>
      <c r="BD39210">
        <v>0</v>
      </c>
      <c r="BE39210">
        <v>0</v>
      </c>
      <c r="BF39210">
        <v>0</v>
      </c>
      <c r="BG39210">
        <v>0</v>
      </c>
      <c r="BH39210">
        <v>0</v>
      </c>
      <c r="BI39210">
        <v>0</v>
      </c>
      <c r="BJ39210">
        <v>0</v>
      </c>
      <c r="BK39210">
        <v>0</v>
      </c>
      <c r="BL39210">
        <v>0</v>
      </c>
      <c r="BM39210">
        <v>0</v>
      </c>
      <c r="BN39210">
        <v>0</v>
      </c>
      <c r="BO39210">
        <v>0</v>
      </c>
      <c r="BP39210">
        <v>0</v>
      </c>
      <c r="BQ39210">
        <v>0</v>
      </c>
      <c r="BR39210">
        <v>0</v>
      </c>
      <c r="BS39210">
        <v>0</v>
      </c>
      <c r="BT39210">
        <v>0</v>
      </c>
      <c r="BU39210">
        <v>0</v>
      </c>
      <c r="BV39210">
        <v>0</v>
      </c>
      <c r="BW39210">
        <v>0</v>
      </c>
    </row>
    <row r="39211" spans="1:75" x14ac:dyDescent="0.25">
      <c r="A39211">
        <v>3283</v>
      </c>
      <c r="B39211" s="1">
        <v>45207</v>
      </c>
      <c r="C39211" s="3">
        <v>0.68949074074074079</v>
      </c>
      <c r="D39211">
        <v>844</v>
      </c>
      <c r="F39211">
        <v>0</v>
      </c>
      <c r="G39211">
        <v>0</v>
      </c>
      <c r="H39211">
        <v>0</v>
      </c>
      <c r="I39211">
        <v>0</v>
      </c>
      <c r="J39211">
        <v>0</v>
      </c>
      <c r="K39211">
        <v>0</v>
      </c>
      <c r="L39211">
        <v>0</v>
      </c>
      <c r="M39211">
        <v>0</v>
      </c>
      <c r="N39211">
        <v>0</v>
      </c>
      <c r="O39211">
        <v>0</v>
      </c>
      <c r="P39211">
        <v>0</v>
      </c>
      <c r="Q39211">
        <v>0</v>
      </c>
      <c r="R39211">
        <v>0</v>
      </c>
      <c r="S39211">
        <v>0</v>
      </c>
      <c r="T39211">
        <v>0</v>
      </c>
      <c r="U39211">
        <v>0</v>
      </c>
      <c r="V39211">
        <v>0</v>
      </c>
      <c r="W39211">
        <v>0</v>
      </c>
      <c r="X39211">
        <v>0</v>
      </c>
      <c r="Y39211">
        <v>0</v>
      </c>
      <c r="Z39211">
        <v>0</v>
      </c>
      <c r="AA39211">
        <v>0</v>
      </c>
      <c r="AB39211">
        <v>0</v>
      </c>
      <c r="AC39211">
        <v>0</v>
      </c>
      <c r="AD39211">
        <v>0</v>
      </c>
      <c r="AE39211">
        <v>0</v>
      </c>
      <c r="AF39211">
        <v>0</v>
      </c>
      <c r="AG39211">
        <v>0</v>
      </c>
      <c r="AH39211">
        <v>0</v>
      </c>
      <c r="AI39211">
        <v>0</v>
      </c>
      <c r="AJ39211">
        <v>0</v>
      </c>
      <c r="AK39211">
        <v>0</v>
      </c>
      <c r="AL39211">
        <v>0</v>
      </c>
      <c r="AM39211">
        <v>0</v>
      </c>
      <c r="AN39211">
        <v>0</v>
      </c>
      <c r="AO39211">
        <v>0</v>
      </c>
      <c r="AP39211">
        <v>0</v>
      </c>
      <c r="AQ39211">
        <v>0</v>
      </c>
      <c r="AR39211">
        <v>0</v>
      </c>
      <c r="AS39211">
        <v>0</v>
      </c>
      <c r="AT39211">
        <v>0</v>
      </c>
      <c r="AU39211">
        <v>0</v>
      </c>
      <c r="AV39211">
        <v>0</v>
      </c>
      <c r="AW39211">
        <v>0</v>
      </c>
      <c r="AX39211">
        <v>0</v>
      </c>
      <c r="AY39211">
        <v>0</v>
      </c>
      <c r="AZ39211">
        <v>0</v>
      </c>
      <c r="BA39211">
        <v>0</v>
      </c>
      <c r="BB39211">
        <v>0</v>
      </c>
      <c r="BC39211">
        <v>0</v>
      </c>
      <c r="BD39211">
        <v>0</v>
      </c>
      <c r="BE39211">
        <v>0</v>
      </c>
      <c r="BF39211">
        <v>0</v>
      </c>
      <c r="BG39211">
        <v>0</v>
      </c>
      <c r="BH39211">
        <v>0</v>
      </c>
      <c r="BI39211">
        <v>0</v>
      </c>
      <c r="BJ39211">
        <v>0</v>
      </c>
      <c r="BK39211">
        <v>0</v>
      </c>
      <c r="BL39211">
        <v>0</v>
      </c>
      <c r="BM39211">
        <v>0</v>
      </c>
      <c r="BN39211">
        <v>0</v>
      </c>
      <c r="BO39211">
        <v>0</v>
      </c>
      <c r="BP39211">
        <v>0</v>
      </c>
      <c r="BQ39211">
        <v>0</v>
      </c>
      <c r="BR39211">
        <v>0</v>
      </c>
      <c r="BS39211">
        <v>0</v>
      </c>
      <c r="BT39211">
        <v>0</v>
      </c>
      <c r="BU39211">
        <v>0</v>
      </c>
      <c r="BV39211">
        <v>0</v>
      </c>
      <c r="BW39211">
        <v>0</v>
      </c>
    </row>
    <row r="39212" spans="1:75" x14ac:dyDescent="0.25">
      <c r="A39212">
        <v>3284</v>
      </c>
      <c r="B39212" s="1">
        <v>45207</v>
      </c>
      <c r="C39212" s="3">
        <v>0.69087962962962957</v>
      </c>
      <c r="D39212">
        <v>836</v>
      </c>
      <c r="F39212">
        <v>0</v>
      </c>
      <c r="G39212">
        <v>0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>
        <v>0</v>
      </c>
      <c r="N39212">
        <v>0</v>
      </c>
      <c r="O39212">
        <v>0</v>
      </c>
      <c r="P39212">
        <v>0</v>
      </c>
      <c r="Q39212">
        <v>0</v>
      </c>
      <c r="R39212">
        <v>0</v>
      </c>
      <c r="S39212">
        <v>0</v>
      </c>
      <c r="T39212">
        <v>0</v>
      </c>
      <c r="U39212">
        <v>0</v>
      </c>
      <c r="V39212">
        <v>0</v>
      </c>
      <c r="W39212">
        <v>0</v>
      </c>
      <c r="X39212">
        <v>0</v>
      </c>
      <c r="Y39212">
        <v>0</v>
      </c>
      <c r="Z39212">
        <v>0</v>
      </c>
      <c r="AA39212">
        <v>0</v>
      </c>
      <c r="AB39212">
        <v>0</v>
      </c>
      <c r="AC39212">
        <v>0</v>
      </c>
      <c r="AD39212">
        <v>0</v>
      </c>
      <c r="AE39212">
        <v>0</v>
      </c>
      <c r="AF39212">
        <v>0</v>
      </c>
      <c r="AG39212">
        <v>0</v>
      </c>
      <c r="AH39212">
        <v>0</v>
      </c>
      <c r="AI39212">
        <v>0</v>
      </c>
      <c r="AJ39212">
        <v>0</v>
      </c>
      <c r="AK39212">
        <v>0</v>
      </c>
      <c r="AL39212">
        <v>0</v>
      </c>
      <c r="AM39212">
        <v>0</v>
      </c>
      <c r="AN39212">
        <v>0</v>
      </c>
      <c r="AO39212">
        <v>0</v>
      </c>
      <c r="AP39212">
        <v>0</v>
      </c>
      <c r="AQ39212">
        <v>0</v>
      </c>
      <c r="AR39212">
        <v>0</v>
      </c>
      <c r="AS39212">
        <v>0</v>
      </c>
      <c r="AT39212">
        <v>0</v>
      </c>
      <c r="AU39212">
        <v>0</v>
      </c>
      <c r="AV39212">
        <v>0</v>
      </c>
      <c r="AW39212">
        <v>0</v>
      </c>
      <c r="AX39212">
        <v>0</v>
      </c>
      <c r="AY39212">
        <v>0</v>
      </c>
      <c r="AZ39212">
        <v>0</v>
      </c>
      <c r="BA39212">
        <v>0</v>
      </c>
      <c r="BB39212">
        <v>0</v>
      </c>
      <c r="BC39212">
        <v>0</v>
      </c>
      <c r="BD39212">
        <v>0</v>
      </c>
      <c r="BE39212">
        <v>0</v>
      </c>
      <c r="BF39212">
        <v>0</v>
      </c>
      <c r="BG39212">
        <v>0</v>
      </c>
      <c r="BH39212">
        <v>0</v>
      </c>
      <c r="BI39212">
        <v>0</v>
      </c>
      <c r="BJ39212">
        <v>0</v>
      </c>
      <c r="BK39212">
        <v>0</v>
      </c>
      <c r="BL39212">
        <v>0</v>
      </c>
      <c r="BM39212">
        <v>0</v>
      </c>
      <c r="BN39212">
        <v>0</v>
      </c>
      <c r="BO39212">
        <v>0</v>
      </c>
      <c r="BP39212">
        <v>0</v>
      </c>
      <c r="BQ39212">
        <v>0</v>
      </c>
      <c r="BR39212">
        <v>0</v>
      </c>
      <c r="BS39212">
        <v>0</v>
      </c>
      <c r="BT39212">
        <v>0</v>
      </c>
      <c r="BU39212">
        <v>0</v>
      </c>
      <c r="BV39212">
        <v>0</v>
      </c>
      <c r="BW39212">
        <v>0</v>
      </c>
    </row>
    <row r="39213" spans="1:75" x14ac:dyDescent="0.25">
      <c r="A39213">
        <v>3285</v>
      </c>
      <c r="B39213" s="1">
        <v>45207</v>
      </c>
      <c r="C39213" s="3">
        <v>0.69226851851851856</v>
      </c>
      <c r="D39213">
        <v>840</v>
      </c>
      <c r="F39213">
        <v>0</v>
      </c>
      <c r="G39213">
        <v>0</v>
      </c>
      <c r="H39213">
        <v>0</v>
      </c>
      <c r="I39213">
        <v>0</v>
      </c>
      <c r="J39213">
        <v>0</v>
      </c>
      <c r="K39213">
        <v>0</v>
      </c>
      <c r="L39213">
        <v>0</v>
      </c>
      <c r="M39213">
        <v>0</v>
      </c>
      <c r="N39213">
        <v>0</v>
      </c>
      <c r="O39213">
        <v>0</v>
      </c>
      <c r="P39213">
        <v>0</v>
      </c>
      <c r="Q39213">
        <v>0</v>
      </c>
      <c r="R39213">
        <v>0</v>
      </c>
      <c r="S39213">
        <v>0</v>
      </c>
      <c r="T39213">
        <v>0</v>
      </c>
      <c r="U39213">
        <v>0</v>
      </c>
      <c r="V39213">
        <v>0</v>
      </c>
      <c r="W39213">
        <v>0</v>
      </c>
      <c r="X39213">
        <v>0</v>
      </c>
      <c r="Y39213">
        <v>0</v>
      </c>
      <c r="Z39213">
        <v>0</v>
      </c>
      <c r="AA39213">
        <v>0</v>
      </c>
      <c r="AB39213">
        <v>0</v>
      </c>
      <c r="AC39213">
        <v>0</v>
      </c>
      <c r="AD39213">
        <v>0</v>
      </c>
      <c r="AE39213">
        <v>0</v>
      </c>
      <c r="AF39213">
        <v>0</v>
      </c>
      <c r="AG39213">
        <v>0</v>
      </c>
      <c r="AH39213">
        <v>0</v>
      </c>
      <c r="AI39213">
        <v>0</v>
      </c>
      <c r="AJ39213">
        <v>0</v>
      </c>
      <c r="AK39213">
        <v>0</v>
      </c>
      <c r="AL39213">
        <v>0</v>
      </c>
      <c r="AM39213">
        <v>0</v>
      </c>
      <c r="AN39213">
        <v>0</v>
      </c>
      <c r="AO39213">
        <v>0</v>
      </c>
      <c r="AP39213">
        <v>0</v>
      </c>
      <c r="AQ39213">
        <v>0</v>
      </c>
      <c r="AR39213">
        <v>0</v>
      </c>
      <c r="AS39213">
        <v>0</v>
      </c>
      <c r="AT39213">
        <v>0</v>
      </c>
      <c r="AU39213">
        <v>0</v>
      </c>
      <c r="AV39213">
        <v>0</v>
      </c>
      <c r="AW39213">
        <v>0</v>
      </c>
      <c r="AX39213">
        <v>0</v>
      </c>
      <c r="AY39213">
        <v>0</v>
      </c>
      <c r="AZ39213">
        <v>0</v>
      </c>
      <c r="BA39213">
        <v>0</v>
      </c>
      <c r="BB39213">
        <v>0</v>
      </c>
      <c r="BC39213">
        <v>0</v>
      </c>
      <c r="BD39213">
        <v>0</v>
      </c>
      <c r="BE39213">
        <v>0</v>
      </c>
      <c r="BF39213">
        <v>0</v>
      </c>
      <c r="BG39213">
        <v>0</v>
      </c>
      <c r="BH39213">
        <v>0</v>
      </c>
      <c r="BI39213">
        <v>0</v>
      </c>
      <c r="BJ39213">
        <v>0</v>
      </c>
      <c r="BK39213">
        <v>0</v>
      </c>
      <c r="BL39213">
        <v>0</v>
      </c>
      <c r="BM39213">
        <v>0</v>
      </c>
      <c r="BN39213">
        <v>0</v>
      </c>
      <c r="BO39213">
        <v>0</v>
      </c>
      <c r="BP39213">
        <v>0</v>
      </c>
      <c r="BQ39213">
        <v>0</v>
      </c>
      <c r="BR39213">
        <v>0</v>
      </c>
      <c r="BS39213">
        <v>0</v>
      </c>
      <c r="BT39213">
        <v>0</v>
      </c>
      <c r="BU39213">
        <v>0</v>
      </c>
      <c r="BV39213">
        <v>0</v>
      </c>
      <c r="BW39213">
        <v>0</v>
      </c>
    </row>
    <row r="39214" spans="1:75" x14ac:dyDescent="0.25">
      <c r="A39214">
        <v>3286</v>
      </c>
      <c r="B39214" s="1">
        <v>45207</v>
      </c>
      <c r="C39214" s="3">
        <v>0.69365740740740733</v>
      </c>
      <c r="D39214">
        <v>853</v>
      </c>
      <c r="F39214">
        <v>0</v>
      </c>
      <c r="G39214">
        <v>0</v>
      </c>
      <c r="H39214">
        <v>0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>
        <v>0</v>
      </c>
      <c r="O39214">
        <v>0</v>
      </c>
      <c r="P39214">
        <v>0</v>
      </c>
      <c r="Q39214">
        <v>0</v>
      </c>
      <c r="R39214">
        <v>0</v>
      </c>
      <c r="S39214">
        <v>0</v>
      </c>
      <c r="T39214">
        <v>0</v>
      </c>
      <c r="U39214">
        <v>0</v>
      </c>
      <c r="V39214">
        <v>0</v>
      </c>
      <c r="W39214">
        <v>0</v>
      </c>
      <c r="X39214">
        <v>0</v>
      </c>
      <c r="Y39214">
        <v>0</v>
      </c>
      <c r="Z39214">
        <v>0</v>
      </c>
      <c r="AA39214">
        <v>0</v>
      </c>
      <c r="AB39214">
        <v>0</v>
      </c>
      <c r="AC39214">
        <v>0</v>
      </c>
      <c r="AD39214">
        <v>0</v>
      </c>
      <c r="AE39214">
        <v>0</v>
      </c>
      <c r="AF39214">
        <v>0</v>
      </c>
      <c r="AG39214">
        <v>0</v>
      </c>
      <c r="AH39214">
        <v>0</v>
      </c>
      <c r="AI39214">
        <v>0</v>
      </c>
      <c r="AJ39214">
        <v>0</v>
      </c>
      <c r="AK39214">
        <v>0</v>
      </c>
      <c r="AL39214">
        <v>0</v>
      </c>
      <c r="AM39214">
        <v>0</v>
      </c>
      <c r="AN39214">
        <v>0</v>
      </c>
      <c r="AO39214">
        <v>0</v>
      </c>
      <c r="AP39214">
        <v>0</v>
      </c>
      <c r="AQ39214">
        <v>0</v>
      </c>
      <c r="AR39214">
        <v>0</v>
      </c>
      <c r="AS39214">
        <v>0</v>
      </c>
      <c r="AT39214">
        <v>0</v>
      </c>
      <c r="AU39214">
        <v>0</v>
      </c>
      <c r="AV39214">
        <v>0</v>
      </c>
      <c r="AW39214">
        <v>0</v>
      </c>
      <c r="AX39214">
        <v>0</v>
      </c>
      <c r="AY39214">
        <v>0</v>
      </c>
      <c r="AZ39214">
        <v>0</v>
      </c>
      <c r="BA39214">
        <v>0</v>
      </c>
      <c r="BB39214">
        <v>0</v>
      </c>
      <c r="BC39214">
        <v>0</v>
      </c>
      <c r="BD39214">
        <v>0</v>
      </c>
      <c r="BE39214">
        <v>0</v>
      </c>
      <c r="BF39214">
        <v>0</v>
      </c>
      <c r="BG39214">
        <v>0</v>
      </c>
      <c r="BH39214">
        <v>0</v>
      </c>
      <c r="BI39214">
        <v>0</v>
      </c>
      <c r="BJ39214">
        <v>0</v>
      </c>
      <c r="BK39214">
        <v>0</v>
      </c>
      <c r="BL39214">
        <v>0</v>
      </c>
      <c r="BM39214">
        <v>0</v>
      </c>
      <c r="BN39214">
        <v>0</v>
      </c>
      <c r="BO39214">
        <v>0</v>
      </c>
      <c r="BP39214">
        <v>0</v>
      </c>
      <c r="BQ39214">
        <v>0</v>
      </c>
      <c r="BR39214">
        <v>0</v>
      </c>
      <c r="BS39214">
        <v>0</v>
      </c>
      <c r="BT39214">
        <v>0</v>
      </c>
      <c r="BU39214">
        <v>0</v>
      </c>
      <c r="BV39214">
        <v>0</v>
      </c>
      <c r="BW39214">
        <v>0</v>
      </c>
    </row>
    <row r="39215" spans="1:75" x14ac:dyDescent="0.25">
      <c r="A39215">
        <v>3287</v>
      </c>
      <c r="B39215" s="1">
        <v>45207</v>
      </c>
      <c r="C39215" s="3">
        <v>0.69504629629629633</v>
      </c>
      <c r="D39215">
        <v>848</v>
      </c>
      <c r="F39215">
        <v>0</v>
      </c>
      <c r="G39215">
        <v>0</v>
      </c>
      <c r="H39215">
        <v>0</v>
      </c>
      <c r="I39215">
        <v>0</v>
      </c>
      <c r="J39215">
        <v>0</v>
      </c>
      <c r="K39215">
        <v>0</v>
      </c>
      <c r="L39215">
        <v>0</v>
      </c>
      <c r="M39215">
        <v>0</v>
      </c>
      <c r="N39215">
        <v>0</v>
      </c>
      <c r="O39215">
        <v>0</v>
      </c>
      <c r="P39215">
        <v>0</v>
      </c>
      <c r="Q39215">
        <v>0</v>
      </c>
      <c r="R39215">
        <v>0</v>
      </c>
      <c r="S39215">
        <v>0</v>
      </c>
      <c r="T39215">
        <v>0</v>
      </c>
      <c r="U39215">
        <v>0</v>
      </c>
      <c r="V39215">
        <v>0</v>
      </c>
      <c r="W39215">
        <v>0</v>
      </c>
      <c r="X39215">
        <v>0</v>
      </c>
      <c r="Y39215">
        <v>0</v>
      </c>
      <c r="Z39215">
        <v>0</v>
      </c>
      <c r="AA39215">
        <v>0</v>
      </c>
      <c r="AB39215">
        <v>0</v>
      </c>
      <c r="AC39215">
        <v>0</v>
      </c>
      <c r="AD39215">
        <v>0</v>
      </c>
      <c r="AE39215">
        <v>0</v>
      </c>
      <c r="AF39215">
        <v>0</v>
      </c>
      <c r="AG39215">
        <v>0</v>
      </c>
      <c r="AH39215">
        <v>0</v>
      </c>
      <c r="AI39215">
        <v>0</v>
      </c>
      <c r="AJ39215">
        <v>0</v>
      </c>
      <c r="AK39215">
        <v>0</v>
      </c>
      <c r="AL39215">
        <v>0</v>
      </c>
      <c r="AM39215">
        <v>0</v>
      </c>
      <c r="AN39215">
        <v>0</v>
      </c>
      <c r="AO39215">
        <v>0</v>
      </c>
      <c r="AP39215">
        <v>0</v>
      </c>
      <c r="AQ39215">
        <v>0</v>
      </c>
      <c r="AR39215">
        <v>0</v>
      </c>
      <c r="AS39215">
        <v>0</v>
      </c>
      <c r="AT39215">
        <v>0</v>
      </c>
      <c r="AU39215">
        <v>0</v>
      </c>
      <c r="AV39215">
        <v>0</v>
      </c>
      <c r="AW39215">
        <v>0</v>
      </c>
      <c r="AX39215">
        <v>0</v>
      </c>
      <c r="AY39215">
        <v>0</v>
      </c>
      <c r="AZ39215">
        <v>0</v>
      </c>
      <c r="BA39215">
        <v>0</v>
      </c>
      <c r="BB39215">
        <v>0</v>
      </c>
      <c r="BC39215">
        <v>0</v>
      </c>
      <c r="BD39215">
        <v>0</v>
      </c>
      <c r="BE39215">
        <v>0</v>
      </c>
      <c r="BF39215">
        <v>0</v>
      </c>
      <c r="BG39215">
        <v>0</v>
      </c>
      <c r="BH39215">
        <v>0</v>
      </c>
      <c r="BI39215">
        <v>0</v>
      </c>
      <c r="BJ39215">
        <v>0</v>
      </c>
      <c r="BK39215">
        <v>0</v>
      </c>
      <c r="BL39215">
        <v>0</v>
      </c>
      <c r="BM39215">
        <v>0</v>
      </c>
      <c r="BN39215">
        <v>0</v>
      </c>
      <c r="BO39215">
        <v>0</v>
      </c>
      <c r="BP39215">
        <v>0</v>
      </c>
      <c r="BQ39215">
        <v>0</v>
      </c>
      <c r="BR39215">
        <v>0</v>
      </c>
      <c r="BS39215">
        <v>0</v>
      </c>
      <c r="BT39215">
        <v>0</v>
      </c>
      <c r="BU39215">
        <v>0</v>
      </c>
      <c r="BV39215">
        <v>0</v>
      </c>
      <c r="BW39215">
        <v>0</v>
      </c>
    </row>
    <row r="39216" spans="1:75" x14ac:dyDescent="0.25">
      <c r="A39216">
        <v>3288</v>
      </c>
      <c r="B39216" s="1">
        <v>45207</v>
      </c>
      <c r="C39216" s="3">
        <v>0.69643518518518521</v>
      </c>
      <c r="D39216">
        <v>867</v>
      </c>
      <c r="F39216">
        <v>0</v>
      </c>
      <c r="G39216">
        <v>0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>
        <v>0</v>
      </c>
      <c r="N39216">
        <v>0</v>
      </c>
      <c r="O39216">
        <v>0</v>
      </c>
      <c r="P39216">
        <v>0</v>
      </c>
      <c r="Q39216">
        <v>0</v>
      </c>
      <c r="R39216">
        <v>0</v>
      </c>
      <c r="S39216">
        <v>0</v>
      </c>
      <c r="T39216">
        <v>0</v>
      </c>
      <c r="U39216">
        <v>0</v>
      </c>
      <c r="V39216">
        <v>0</v>
      </c>
      <c r="W39216">
        <v>0</v>
      </c>
      <c r="X39216">
        <v>0</v>
      </c>
      <c r="Y39216">
        <v>0</v>
      </c>
      <c r="Z39216">
        <v>0</v>
      </c>
      <c r="AA39216">
        <v>0</v>
      </c>
      <c r="AB39216">
        <v>0</v>
      </c>
      <c r="AC39216">
        <v>0</v>
      </c>
      <c r="AD39216">
        <v>0</v>
      </c>
      <c r="AE39216">
        <v>0</v>
      </c>
      <c r="AF39216">
        <v>0</v>
      </c>
      <c r="AG39216">
        <v>0</v>
      </c>
      <c r="AH39216">
        <v>0</v>
      </c>
      <c r="AI39216">
        <v>0</v>
      </c>
      <c r="AJ39216">
        <v>0</v>
      </c>
      <c r="AK39216">
        <v>0</v>
      </c>
      <c r="AL39216">
        <v>0</v>
      </c>
      <c r="AM39216">
        <v>0</v>
      </c>
      <c r="AN39216">
        <v>0</v>
      </c>
      <c r="AO39216">
        <v>0</v>
      </c>
      <c r="AP39216">
        <v>0</v>
      </c>
      <c r="AQ39216">
        <v>0</v>
      </c>
      <c r="AR39216">
        <v>0</v>
      </c>
      <c r="AS39216">
        <v>0</v>
      </c>
      <c r="AT39216">
        <v>0</v>
      </c>
      <c r="AU39216">
        <v>0</v>
      </c>
      <c r="AV39216">
        <v>0</v>
      </c>
      <c r="AW39216">
        <v>0</v>
      </c>
      <c r="AX39216">
        <v>0</v>
      </c>
      <c r="AY39216">
        <v>0</v>
      </c>
      <c r="AZ39216">
        <v>0</v>
      </c>
      <c r="BA39216">
        <v>0</v>
      </c>
      <c r="BB39216">
        <v>0</v>
      </c>
      <c r="BC39216">
        <v>0</v>
      </c>
      <c r="BD39216">
        <v>0</v>
      </c>
      <c r="BE39216">
        <v>0</v>
      </c>
      <c r="BF39216">
        <v>0</v>
      </c>
      <c r="BG39216">
        <v>0</v>
      </c>
      <c r="BH39216">
        <v>0</v>
      </c>
      <c r="BI39216">
        <v>0</v>
      </c>
      <c r="BJ39216">
        <v>0</v>
      </c>
      <c r="BK39216">
        <v>0</v>
      </c>
      <c r="BL39216">
        <v>0</v>
      </c>
      <c r="BM39216">
        <v>0</v>
      </c>
      <c r="BN39216">
        <v>0</v>
      </c>
      <c r="BO39216">
        <v>0</v>
      </c>
      <c r="BP39216">
        <v>0</v>
      </c>
      <c r="BQ39216">
        <v>0</v>
      </c>
      <c r="BR39216">
        <v>0</v>
      </c>
      <c r="BS39216">
        <v>0</v>
      </c>
      <c r="BT39216">
        <v>0</v>
      </c>
      <c r="BU39216">
        <v>0</v>
      </c>
      <c r="BV39216">
        <v>0</v>
      </c>
      <c r="BW39216">
        <v>0</v>
      </c>
    </row>
    <row r="39217" spans="1:75" x14ac:dyDescent="0.25">
      <c r="A39217">
        <v>3289</v>
      </c>
      <c r="B39217" s="1">
        <v>45207</v>
      </c>
      <c r="C39217" s="3">
        <v>0.6978240740740741</v>
      </c>
      <c r="D39217">
        <v>831</v>
      </c>
      <c r="F39217">
        <v>0</v>
      </c>
      <c r="G39217">
        <v>0</v>
      </c>
      <c r="H39217">
        <v>0</v>
      </c>
      <c r="I39217">
        <v>0</v>
      </c>
      <c r="J39217">
        <v>0</v>
      </c>
      <c r="K39217">
        <v>0</v>
      </c>
      <c r="L39217">
        <v>0</v>
      </c>
      <c r="M39217">
        <v>0</v>
      </c>
      <c r="N39217">
        <v>0</v>
      </c>
      <c r="O39217">
        <v>0</v>
      </c>
      <c r="P39217">
        <v>0</v>
      </c>
      <c r="Q39217">
        <v>0</v>
      </c>
      <c r="R39217">
        <v>0</v>
      </c>
      <c r="S39217">
        <v>0</v>
      </c>
      <c r="T39217">
        <v>0</v>
      </c>
      <c r="U39217">
        <v>0</v>
      </c>
      <c r="V39217">
        <v>0</v>
      </c>
      <c r="W39217">
        <v>0</v>
      </c>
      <c r="X39217">
        <v>0</v>
      </c>
      <c r="Y39217">
        <v>0</v>
      </c>
      <c r="Z39217">
        <v>0</v>
      </c>
      <c r="AA39217">
        <v>0</v>
      </c>
      <c r="AB39217">
        <v>0</v>
      </c>
      <c r="AC39217">
        <v>0</v>
      </c>
      <c r="AD39217">
        <v>0</v>
      </c>
      <c r="AE39217">
        <v>0</v>
      </c>
      <c r="AF39217">
        <v>0</v>
      </c>
      <c r="AG39217">
        <v>0</v>
      </c>
      <c r="AH39217">
        <v>0</v>
      </c>
      <c r="AI39217">
        <v>0</v>
      </c>
      <c r="AJ39217">
        <v>0</v>
      </c>
      <c r="AK39217">
        <v>0</v>
      </c>
      <c r="AL39217">
        <v>0</v>
      </c>
      <c r="AM39217">
        <v>0</v>
      </c>
      <c r="AN39217">
        <v>0</v>
      </c>
      <c r="AO39217">
        <v>0</v>
      </c>
      <c r="AP39217">
        <v>0</v>
      </c>
      <c r="AQ39217">
        <v>0</v>
      </c>
      <c r="AR39217">
        <v>0</v>
      </c>
      <c r="AS39217">
        <v>0</v>
      </c>
      <c r="AT39217">
        <v>0</v>
      </c>
      <c r="AU39217">
        <v>0</v>
      </c>
      <c r="AV39217">
        <v>0</v>
      </c>
      <c r="AW39217">
        <v>0</v>
      </c>
      <c r="AX39217">
        <v>0</v>
      </c>
      <c r="AY39217">
        <v>0</v>
      </c>
      <c r="AZ39217">
        <v>0</v>
      </c>
      <c r="BA39217">
        <v>0</v>
      </c>
      <c r="BB39217">
        <v>0</v>
      </c>
      <c r="BC39217">
        <v>0</v>
      </c>
      <c r="BD39217">
        <v>0</v>
      </c>
      <c r="BE39217">
        <v>0</v>
      </c>
      <c r="BF39217">
        <v>0</v>
      </c>
      <c r="BG39217">
        <v>0</v>
      </c>
      <c r="BH39217">
        <v>0</v>
      </c>
      <c r="BI39217">
        <v>0</v>
      </c>
      <c r="BJ39217">
        <v>0</v>
      </c>
      <c r="BK39217">
        <v>0</v>
      </c>
      <c r="BL39217">
        <v>0</v>
      </c>
      <c r="BM39217">
        <v>0</v>
      </c>
      <c r="BN39217">
        <v>0</v>
      </c>
      <c r="BO39217">
        <v>0</v>
      </c>
      <c r="BP39217">
        <v>0</v>
      </c>
      <c r="BQ39217">
        <v>0</v>
      </c>
      <c r="BR39217">
        <v>0</v>
      </c>
      <c r="BS39217">
        <v>0</v>
      </c>
      <c r="BT39217">
        <v>0</v>
      </c>
      <c r="BU39217">
        <v>0</v>
      </c>
      <c r="BV39217">
        <v>0</v>
      </c>
      <c r="BW39217">
        <v>0</v>
      </c>
    </row>
    <row r="39218" spans="1:75" x14ac:dyDescent="0.25">
      <c r="A39218">
        <v>3290</v>
      </c>
      <c r="B39218" s="1">
        <v>45207</v>
      </c>
      <c r="C39218" s="3">
        <v>0.69921296296296298</v>
      </c>
      <c r="D39218">
        <v>864</v>
      </c>
      <c r="F39218">
        <v>0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>
        <v>0</v>
      </c>
      <c r="R39218">
        <v>0</v>
      </c>
      <c r="S39218">
        <v>0</v>
      </c>
      <c r="T39218">
        <v>0</v>
      </c>
      <c r="U39218">
        <v>0</v>
      </c>
      <c r="V39218">
        <v>0</v>
      </c>
      <c r="W39218">
        <v>0</v>
      </c>
      <c r="X39218">
        <v>0</v>
      </c>
      <c r="Y39218">
        <v>0</v>
      </c>
      <c r="Z39218">
        <v>0</v>
      </c>
      <c r="AA39218">
        <v>0</v>
      </c>
      <c r="AB39218">
        <v>0</v>
      </c>
      <c r="AC39218">
        <v>0</v>
      </c>
      <c r="AD39218">
        <v>0</v>
      </c>
      <c r="AE39218">
        <v>0</v>
      </c>
      <c r="AF39218">
        <v>0</v>
      </c>
      <c r="AG39218">
        <v>0</v>
      </c>
      <c r="AH39218">
        <v>0</v>
      </c>
      <c r="AI39218">
        <v>0</v>
      </c>
      <c r="AJ39218">
        <v>0</v>
      </c>
      <c r="AK39218">
        <v>0</v>
      </c>
      <c r="AL39218">
        <v>0</v>
      </c>
      <c r="AM39218">
        <v>0</v>
      </c>
      <c r="AN39218">
        <v>0</v>
      </c>
      <c r="AO39218">
        <v>0</v>
      </c>
      <c r="AP39218">
        <v>0</v>
      </c>
      <c r="AQ39218">
        <v>0</v>
      </c>
      <c r="AR39218">
        <v>0</v>
      </c>
      <c r="AS39218">
        <v>0</v>
      </c>
      <c r="AT39218">
        <v>0</v>
      </c>
      <c r="AU39218">
        <v>0</v>
      </c>
      <c r="AV39218">
        <v>0</v>
      </c>
      <c r="AW39218">
        <v>0</v>
      </c>
      <c r="AX39218">
        <v>0</v>
      </c>
      <c r="AY39218">
        <v>0</v>
      </c>
      <c r="AZ39218">
        <v>0</v>
      </c>
      <c r="BA39218">
        <v>0</v>
      </c>
      <c r="BB39218">
        <v>0</v>
      </c>
      <c r="BC39218">
        <v>0</v>
      </c>
      <c r="BD39218">
        <v>0</v>
      </c>
      <c r="BE39218">
        <v>0</v>
      </c>
      <c r="BF39218">
        <v>0</v>
      </c>
      <c r="BG39218">
        <v>0</v>
      </c>
      <c r="BH39218">
        <v>0</v>
      </c>
      <c r="BI39218">
        <v>0</v>
      </c>
      <c r="BJ39218">
        <v>0</v>
      </c>
      <c r="BK39218">
        <v>0</v>
      </c>
      <c r="BL39218">
        <v>0</v>
      </c>
      <c r="BM39218">
        <v>0</v>
      </c>
      <c r="BN39218">
        <v>0</v>
      </c>
      <c r="BO39218">
        <v>0</v>
      </c>
      <c r="BP39218">
        <v>0</v>
      </c>
      <c r="BQ39218">
        <v>0</v>
      </c>
      <c r="BR39218">
        <v>0</v>
      </c>
      <c r="BS39218">
        <v>0</v>
      </c>
      <c r="BT39218">
        <v>0</v>
      </c>
      <c r="BU39218">
        <v>0</v>
      </c>
      <c r="BV39218">
        <v>0</v>
      </c>
      <c r="BW39218">
        <v>0</v>
      </c>
    </row>
    <row r="39219" spans="1:75" x14ac:dyDescent="0.25">
      <c r="A39219">
        <v>3291</v>
      </c>
      <c r="B39219" s="1">
        <v>45207</v>
      </c>
      <c r="C39219" s="3">
        <v>0.70060185185185186</v>
      </c>
      <c r="D39219">
        <v>846</v>
      </c>
      <c r="F39219">
        <v>0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0</v>
      </c>
      <c r="T39219">
        <v>0</v>
      </c>
      <c r="U39219">
        <v>0</v>
      </c>
      <c r="V39219">
        <v>0</v>
      </c>
      <c r="W39219">
        <v>0</v>
      </c>
      <c r="X39219">
        <v>0</v>
      </c>
      <c r="Y39219">
        <v>0</v>
      </c>
      <c r="Z39219">
        <v>0</v>
      </c>
      <c r="AA39219">
        <v>0</v>
      </c>
      <c r="AB39219">
        <v>0</v>
      </c>
      <c r="AC39219">
        <v>0</v>
      </c>
      <c r="AD39219">
        <v>0</v>
      </c>
      <c r="AE39219">
        <v>0</v>
      </c>
      <c r="AF39219">
        <v>0</v>
      </c>
      <c r="AG39219">
        <v>0</v>
      </c>
      <c r="AH39219">
        <v>0</v>
      </c>
      <c r="AI39219">
        <v>0</v>
      </c>
      <c r="AJ39219">
        <v>0</v>
      </c>
      <c r="AK39219">
        <v>0</v>
      </c>
      <c r="AL39219">
        <v>0</v>
      </c>
      <c r="AM39219">
        <v>0</v>
      </c>
      <c r="AN39219">
        <v>0</v>
      </c>
      <c r="AO39219">
        <v>0</v>
      </c>
      <c r="AP39219">
        <v>0</v>
      </c>
      <c r="AQ39219">
        <v>0</v>
      </c>
      <c r="AR39219">
        <v>0</v>
      </c>
      <c r="AS39219">
        <v>0</v>
      </c>
      <c r="AT39219">
        <v>0</v>
      </c>
      <c r="AU39219">
        <v>0</v>
      </c>
      <c r="AV39219">
        <v>0</v>
      </c>
      <c r="AW39219">
        <v>0</v>
      </c>
      <c r="AX39219">
        <v>0</v>
      </c>
      <c r="AY39219">
        <v>0</v>
      </c>
      <c r="AZ39219">
        <v>0</v>
      </c>
      <c r="BA39219">
        <v>0</v>
      </c>
      <c r="BB39219">
        <v>0</v>
      </c>
      <c r="BC39219">
        <v>0</v>
      </c>
      <c r="BD39219">
        <v>0</v>
      </c>
      <c r="BE39219">
        <v>0</v>
      </c>
      <c r="BF39219">
        <v>0</v>
      </c>
      <c r="BG39219">
        <v>0</v>
      </c>
      <c r="BH39219">
        <v>0</v>
      </c>
      <c r="BI39219">
        <v>0</v>
      </c>
      <c r="BJ39219">
        <v>0</v>
      </c>
      <c r="BK39219">
        <v>0</v>
      </c>
      <c r="BL39219">
        <v>0</v>
      </c>
      <c r="BM39219">
        <v>0</v>
      </c>
      <c r="BN39219">
        <v>0</v>
      </c>
      <c r="BO39219">
        <v>0</v>
      </c>
      <c r="BP39219">
        <v>0</v>
      </c>
      <c r="BQ39219">
        <v>0</v>
      </c>
      <c r="BR39219">
        <v>0</v>
      </c>
      <c r="BS39219">
        <v>0</v>
      </c>
      <c r="BT39219">
        <v>0</v>
      </c>
      <c r="BU39219">
        <v>0</v>
      </c>
      <c r="BV39219">
        <v>0</v>
      </c>
      <c r="BW39219">
        <v>0</v>
      </c>
    </row>
    <row r="39220" spans="1:75" x14ac:dyDescent="0.25">
      <c r="A39220">
        <v>3292</v>
      </c>
      <c r="B39220" s="1">
        <v>45207</v>
      </c>
      <c r="C39220" s="3">
        <v>0.70199074074074075</v>
      </c>
      <c r="D39220">
        <v>834</v>
      </c>
      <c r="F39220">
        <v>0</v>
      </c>
      <c r="G39220">
        <v>0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>
        <v>0</v>
      </c>
      <c r="O39220">
        <v>0</v>
      </c>
      <c r="P39220">
        <v>0</v>
      </c>
      <c r="Q39220">
        <v>0</v>
      </c>
      <c r="R39220">
        <v>0</v>
      </c>
      <c r="S39220">
        <v>0</v>
      </c>
      <c r="T39220">
        <v>0</v>
      </c>
      <c r="U39220">
        <v>0</v>
      </c>
      <c r="V39220">
        <v>0</v>
      </c>
      <c r="W39220">
        <v>0</v>
      </c>
      <c r="X39220">
        <v>0</v>
      </c>
      <c r="Y39220">
        <v>0</v>
      </c>
      <c r="Z39220">
        <v>0</v>
      </c>
      <c r="AA39220">
        <v>0</v>
      </c>
      <c r="AB39220">
        <v>0</v>
      </c>
      <c r="AC39220">
        <v>0</v>
      </c>
      <c r="AD39220">
        <v>0</v>
      </c>
      <c r="AE39220">
        <v>0</v>
      </c>
      <c r="AF39220">
        <v>0</v>
      </c>
      <c r="AG39220">
        <v>0</v>
      </c>
      <c r="AH39220">
        <v>0</v>
      </c>
      <c r="AI39220">
        <v>0</v>
      </c>
      <c r="AJ39220">
        <v>0</v>
      </c>
      <c r="AK39220">
        <v>0</v>
      </c>
      <c r="AL39220">
        <v>0</v>
      </c>
      <c r="AM39220">
        <v>0</v>
      </c>
      <c r="AN39220">
        <v>0</v>
      </c>
      <c r="AO39220">
        <v>0</v>
      </c>
      <c r="AP39220">
        <v>0</v>
      </c>
      <c r="AQ39220">
        <v>0</v>
      </c>
      <c r="AR39220">
        <v>0</v>
      </c>
      <c r="AS39220">
        <v>0</v>
      </c>
      <c r="AT39220">
        <v>0</v>
      </c>
      <c r="AU39220">
        <v>0</v>
      </c>
      <c r="AV39220">
        <v>0</v>
      </c>
      <c r="AW39220">
        <v>0</v>
      </c>
      <c r="AX39220">
        <v>0</v>
      </c>
      <c r="AY39220">
        <v>0</v>
      </c>
      <c r="AZ39220">
        <v>0</v>
      </c>
      <c r="BA39220">
        <v>0</v>
      </c>
      <c r="BB39220">
        <v>0</v>
      </c>
      <c r="BC39220">
        <v>0</v>
      </c>
      <c r="BD39220">
        <v>0</v>
      </c>
      <c r="BE39220">
        <v>0</v>
      </c>
      <c r="BF39220">
        <v>0</v>
      </c>
      <c r="BG39220">
        <v>0</v>
      </c>
      <c r="BH39220">
        <v>0</v>
      </c>
      <c r="BI39220">
        <v>0</v>
      </c>
      <c r="BJ39220">
        <v>0</v>
      </c>
      <c r="BK39220">
        <v>0</v>
      </c>
      <c r="BL39220">
        <v>0</v>
      </c>
      <c r="BM39220">
        <v>0</v>
      </c>
      <c r="BN39220">
        <v>0</v>
      </c>
      <c r="BO39220">
        <v>0</v>
      </c>
      <c r="BP39220">
        <v>0</v>
      </c>
      <c r="BQ39220">
        <v>0</v>
      </c>
      <c r="BR39220">
        <v>0</v>
      </c>
      <c r="BS39220">
        <v>0</v>
      </c>
      <c r="BT39220">
        <v>0</v>
      </c>
      <c r="BU39220">
        <v>0</v>
      </c>
      <c r="BV39220">
        <v>0</v>
      </c>
      <c r="BW39220">
        <v>0</v>
      </c>
    </row>
    <row r="39221" spans="1:75" x14ac:dyDescent="0.25">
      <c r="A39221">
        <v>3293</v>
      </c>
      <c r="B39221" s="1">
        <v>45207</v>
      </c>
      <c r="C39221" s="3">
        <v>0.70337962962962963</v>
      </c>
      <c r="D39221">
        <v>848</v>
      </c>
      <c r="F39221">
        <v>0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0</v>
      </c>
      <c r="T39221">
        <v>0</v>
      </c>
      <c r="U39221">
        <v>0</v>
      </c>
      <c r="V39221">
        <v>0</v>
      </c>
      <c r="W39221">
        <v>0</v>
      </c>
      <c r="X39221">
        <v>0</v>
      </c>
      <c r="Y39221">
        <v>0</v>
      </c>
      <c r="Z39221">
        <v>0</v>
      </c>
      <c r="AA39221">
        <v>0</v>
      </c>
      <c r="AB39221">
        <v>0</v>
      </c>
      <c r="AC39221">
        <v>0</v>
      </c>
      <c r="AD39221">
        <v>0</v>
      </c>
      <c r="AE39221">
        <v>0</v>
      </c>
      <c r="AF39221">
        <v>0</v>
      </c>
      <c r="AG39221">
        <v>0</v>
      </c>
      <c r="AH39221">
        <v>0</v>
      </c>
      <c r="AI39221">
        <v>0</v>
      </c>
      <c r="AJ39221">
        <v>0</v>
      </c>
      <c r="AK39221">
        <v>0</v>
      </c>
      <c r="AL39221">
        <v>0</v>
      </c>
      <c r="AM39221">
        <v>0</v>
      </c>
      <c r="AN39221">
        <v>0</v>
      </c>
      <c r="AO39221">
        <v>0</v>
      </c>
      <c r="AP39221">
        <v>0</v>
      </c>
      <c r="AQ39221">
        <v>0</v>
      </c>
      <c r="AR39221">
        <v>0</v>
      </c>
      <c r="AS39221">
        <v>0</v>
      </c>
      <c r="AT39221">
        <v>0</v>
      </c>
      <c r="AU39221">
        <v>0</v>
      </c>
      <c r="AV39221">
        <v>0</v>
      </c>
      <c r="AW39221">
        <v>0</v>
      </c>
      <c r="AX39221">
        <v>0</v>
      </c>
      <c r="AY39221">
        <v>0</v>
      </c>
      <c r="AZ39221">
        <v>0</v>
      </c>
      <c r="BA39221">
        <v>0</v>
      </c>
      <c r="BB39221">
        <v>0</v>
      </c>
      <c r="BC39221">
        <v>0</v>
      </c>
      <c r="BD39221">
        <v>0</v>
      </c>
      <c r="BE39221">
        <v>0</v>
      </c>
      <c r="BF39221">
        <v>0</v>
      </c>
      <c r="BG39221">
        <v>0</v>
      </c>
      <c r="BH39221">
        <v>0</v>
      </c>
      <c r="BI39221">
        <v>0</v>
      </c>
      <c r="BJ39221">
        <v>0</v>
      </c>
      <c r="BK39221">
        <v>0</v>
      </c>
      <c r="BL39221">
        <v>0</v>
      </c>
      <c r="BM39221">
        <v>0</v>
      </c>
      <c r="BN39221">
        <v>0</v>
      </c>
      <c r="BO39221">
        <v>0</v>
      </c>
      <c r="BP39221">
        <v>0</v>
      </c>
      <c r="BQ39221">
        <v>0</v>
      </c>
      <c r="BR39221">
        <v>0</v>
      </c>
      <c r="BS39221">
        <v>0</v>
      </c>
      <c r="BT39221">
        <v>0</v>
      </c>
      <c r="BU39221">
        <v>0</v>
      </c>
      <c r="BV39221">
        <v>0</v>
      </c>
      <c r="BW39221">
        <v>0</v>
      </c>
    </row>
    <row r="39222" spans="1:75" x14ac:dyDescent="0.25">
      <c r="A39222">
        <v>3294</v>
      </c>
      <c r="B39222" s="1">
        <v>45207</v>
      </c>
      <c r="C39222" s="3">
        <v>0.70476851851851852</v>
      </c>
      <c r="D39222">
        <v>871</v>
      </c>
      <c r="F39222">
        <v>0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>
        <v>0</v>
      </c>
      <c r="S39222">
        <v>0</v>
      </c>
      <c r="T39222">
        <v>0</v>
      </c>
      <c r="U39222">
        <v>0</v>
      </c>
      <c r="V39222">
        <v>0</v>
      </c>
      <c r="W39222">
        <v>0</v>
      </c>
      <c r="X39222">
        <v>0</v>
      </c>
      <c r="Y39222">
        <v>0</v>
      </c>
      <c r="Z39222">
        <v>0</v>
      </c>
      <c r="AA39222">
        <v>0</v>
      </c>
      <c r="AB39222">
        <v>0</v>
      </c>
      <c r="AC39222">
        <v>0</v>
      </c>
      <c r="AD39222">
        <v>0</v>
      </c>
      <c r="AE39222">
        <v>0</v>
      </c>
      <c r="AF39222">
        <v>0</v>
      </c>
      <c r="AG39222">
        <v>0</v>
      </c>
      <c r="AH39222">
        <v>0</v>
      </c>
      <c r="AI39222">
        <v>0</v>
      </c>
      <c r="AJ39222">
        <v>0</v>
      </c>
      <c r="AK39222">
        <v>0</v>
      </c>
      <c r="AL39222">
        <v>0</v>
      </c>
      <c r="AM39222">
        <v>0</v>
      </c>
      <c r="AN39222">
        <v>0</v>
      </c>
      <c r="AO39222">
        <v>0</v>
      </c>
      <c r="AP39222">
        <v>0</v>
      </c>
      <c r="AQ39222">
        <v>0</v>
      </c>
      <c r="AR39222">
        <v>0</v>
      </c>
      <c r="AS39222">
        <v>0</v>
      </c>
      <c r="AT39222">
        <v>0</v>
      </c>
      <c r="AU39222">
        <v>0</v>
      </c>
      <c r="AV39222">
        <v>0</v>
      </c>
      <c r="AW39222">
        <v>0</v>
      </c>
      <c r="AX39222">
        <v>0</v>
      </c>
      <c r="AY39222">
        <v>0</v>
      </c>
      <c r="AZ39222">
        <v>0</v>
      </c>
      <c r="BA39222">
        <v>0</v>
      </c>
      <c r="BB39222">
        <v>0</v>
      </c>
      <c r="BC39222">
        <v>0</v>
      </c>
      <c r="BD39222">
        <v>0</v>
      </c>
      <c r="BE39222">
        <v>0</v>
      </c>
      <c r="BF39222">
        <v>0</v>
      </c>
      <c r="BG39222">
        <v>0</v>
      </c>
      <c r="BH39222">
        <v>0</v>
      </c>
      <c r="BI39222">
        <v>0</v>
      </c>
      <c r="BJ39222">
        <v>0</v>
      </c>
      <c r="BK39222">
        <v>0</v>
      </c>
      <c r="BL39222">
        <v>0</v>
      </c>
      <c r="BM39222">
        <v>0</v>
      </c>
      <c r="BN39222">
        <v>0</v>
      </c>
      <c r="BO39222">
        <v>0</v>
      </c>
      <c r="BP39222">
        <v>0</v>
      </c>
      <c r="BQ39222">
        <v>0</v>
      </c>
      <c r="BR39222">
        <v>0</v>
      </c>
      <c r="BS39222">
        <v>0</v>
      </c>
      <c r="BT39222">
        <v>0</v>
      </c>
      <c r="BU39222">
        <v>0</v>
      </c>
      <c r="BV39222">
        <v>0</v>
      </c>
      <c r="BW39222">
        <v>0</v>
      </c>
    </row>
    <row r="39223" spans="1:75" x14ac:dyDescent="0.25">
      <c r="A39223">
        <v>3295</v>
      </c>
      <c r="B39223" s="1">
        <v>45207</v>
      </c>
      <c r="C39223" s="3">
        <v>0.7061574074074074</v>
      </c>
      <c r="D39223">
        <v>847</v>
      </c>
      <c r="F39223">
        <v>0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0</v>
      </c>
      <c r="Q39223">
        <v>0</v>
      </c>
      <c r="R39223">
        <v>0</v>
      </c>
      <c r="S39223">
        <v>0</v>
      </c>
      <c r="T39223">
        <v>0</v>
      </c>
      <c r="U39223">
        <v>0</v>
      </c>
      <c r="V39223">
        <v>0</v>
      </c>
      <c r="W39223">
        <v>0</v>
      </c>
      <c r="X39223">
        <v>0</v>
      </c>
      <c r="Y39223">
        <v>0</v>
      </c>
      <c r="Z39223">
        <v>0</v>
      </c>
      <c r="AA39223">
        <v>0</v>
      </c>
      <c r="AB39223">
        <v>0</v>
      </c>
      <c r="AC39223">
        <v>0</v>
      </c>
      <c r="AD39223">
        <v>0</v>
      </c>
      <c r="AE39223">
        <v>0</v>
      </c>
      <c r="AF39223">
        <v>0</v>
      </c>
      <c r="AG39223">
        <v>0</v>
      </c>
      <c r="AH39223">
        <v>0</v>
      </c>
      <c r="AI39223">
        <v>0</v>
      </c>
      <c r="AJ39223">
        <v>0</v>
      </c>
      <c r="AK39223">
        <v>0</v>
      </c>
      <c r="AL39223">
        <v>0</v>
      </c>
      <c r="AM39223">
        <v>0</v>
      </c>
      <c r="AN39223">
        <v>0</v>
      </c>
      <c r="AO39223">
        <v>0</v>
      </c>
      <c r="AP39223">
        <v>0</v>
      </c>
      <c r="AQ39223">
        <v>0</v>
      </c>
      <c r="AR39223">
        <v>0</v>
      </c>
      <c r="AS39223">
        <v>0</v>
      </c>
      <c r="AT39223">
        <v>0</v>
      </c>
      <c r="AU39223">
        <v>0</v>
      </c>
      <c r="AV39223">
        <v>0</v>
      </c>
      <c r="AW39223">
        <v>0</v>
      </c>
      <c r="AX39223">
        <v>0</v>
      </c>
      <c r="AY39223">
        <v>0</v>
      </c>
      <c r="AZ39223">
        <v>0</v>
      </c>
      <c r="BA39223">
        <v>0</v>
      </c>
      <c r="BB39223">
        <v>0</v>
      </c>
      <c r="BC39223">
        <v>0</v>
      </c>
      <c r="BD39223">
        <v>0</v>
      </c>
      <c r="BE39223">
        <v>0</v>
      </c>
      <c r="BF39223">
        <v>0</v>
      </c>
      <c r="BG39223">
        <v>0</v>
      </c>
      <c r="BH39223">
        <v>0</v>
      </c>
      <c r="BI39223">
        <v>0</v>
      </c>
      <c r="BJ39223">
        <v>0</v>
      </c>
      <c r="BK39223">
        <v>0</v>
      </c>
      <c r="BL39223">
        <v>0</v>
      </c>
      <c r="BM39223">
        <v>0</v>
      </c>
      <c r="BN39223">
        <v>0</v>
      </c>
      <c r="BO39223">
        <v>0</v>
      </c>
      <c r="BP39223">
        <v>0</v>
      </c>
      <c r="BQ39223">
        <v>0</v>
      </c>
      <c r="BR39223">
        <v>0</v>
      </c>
      <c r="BS39223">
        <v>0</v>
      </c>
      <c r="BT39223">
        <v>0</v>
      </c>
      <c r="BU39223">
        <v>0</v>
      </c>
      <c r="BV39223">
        <v>0</v>
      </c>
      <c r="BW39223">
        <v>0</v>
      </c>
    </row>
    <row r="39224" spans="1:75" x14ac:dyDescent="0.25">
      <c r="A39224">
        <v>3296</v>
      </c>
      <c r="B39224" s="1">
        <v>45207</v>
      </c>
      <c r="C39224" s="3">
        <v>0.70754629629629628</v>
      </c>
      <c r="D39224">
        <v>836</v>
      </c>
      <c r="F39224">
        <v>0</v>
      </c>
      <c r="G39224">
        <v>0</v>
      </c>
      <c r="H39224">
        <v>0</v>
      </c>
      <c r="I39224">
        <v>0</v>
      </c>
      <c r="J39224">
        <v>0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>
        <v>0</v>
      </c>
      <c r="Q39224">
        <v>0</v>
      </c>
      <c r="R39224">
        <v>0</v>
      </c>
      <c r="S39224">
        <v>0</v>
      </c>
      <c r="T39224">
        <v>0</v>
      </c>
      <c r="U39224">
        <v>0</v>
      </c>
      <c r="V39224">
        <v>0</v>
      </c>
      <c r="W39224">
        <v>0</v>
      </c>
      <c r="X39224">
        <v>0</v>
      </c>
      <c r="Y39224">
        <v>0</v>
      </c>
      <c r="Z39224">
        <v>0</v>
      </c>
      <c r="AA39224">
        <v>0</v>
      </c>
      <c r="AB39224">
        <v>0</v>
      </c>
      <c r="AC39224">
        <v>0</v>
      </c>
      <c r="AD39224">
        <v>0</v>
      </c>
      <c r="AE39224">
        <v>0</v>
      </c>
      <c r="AF39224">
        <v>0</v>
      </c>
      <c r="AG39224">
        <v>0</v>
      </c>
      <c r="AH39224">
        <v>0</v>
      </c>
      <c r="AI39224">
        <v>0</v>
      </c>
      <c r="AJ39224">
        <v>0</v>
      </c>
      <c r="AK39224">
        <v>0</v>
      </c>
      <c r="AL39224">
        <v>0</v>
      </c>
      <c r="AM39224">
        <v>0</v>
      </c>
      <c r="AN39224">
        <v>0</v>
      </c>
      <c r="AO39224">
        <v>0</v>
      </c>
      <c r="AP39224">
        <v>0</v>
      </c>
      <c r="AQ39224">
        <v>0</v>
      </c>
      <c r="AR39224">
        <v>0</v>
      </c>
      <c r="AS39224">
        <v>0</v>
      </c>
      <c r="AT39224">
        <v>0</v>
      </c>
      <c r="AU39224">
        <v>0</v>
      </c>
      <c r="AV39224">
        <v>0</v>
      </c>
      <c r="AW39224">
        <v>0</v>
      </c>
      <c r="AX39224">
        <v>0</v>
      </c>
      <c r="AY39224">
        <v>0</v>
      </c>
      <c r="AZ39224">
        <v>0</v>
      </c>
      <c r="BA39224">
        <v>0</v>
      </c>
      <c r="BB39224">
        <v>0</v>
      </c>
      <c r="BC39224">
        <v>0</v>
      </c>
      <c r="BD39224">
        <v>0</v>
      </c>
      <c r="BE39224">
        <v>0</v>
      </c>
      <c r="BF39224">
        <v>0</v>
      </c>
      <c r="BG39224">
        <v>0</v>
      </c>
      <c r="BH39224">
        <v>0</v>
      </c>
      <c r="BI39224">
        <v>0</v>
      </c>
      <c r="BJ39224">
        <v>0</v>
      </c>
      <c r="BK39224">
        <v>0</v>
      </c>
      <c r="BL39224">
        <v>0</v>
      </c>
      <c r="BM39224">
        <v>0</v>
      </c>
      <c r="BN39224">
        <v>0</v>
      </c>
      <c r="BO39224">
        <v>0</v>
      </c>
      <c r="BP39224">
        <v>0</v>
      </c>
      <c r="BQ39224">
        <v>0</v>
      </c>
      <c r="BR39224">
        <v>0</v>
      </c>
      <c r="BS39224">
        <v>0</v>
      </c>
      <c r="BT39224">
        <v>0</v>
      </c>
      <c r="BU39224">
        <v>0</v>
      </c>
      <c r="BV39224">
        <v>0</v>
      </c>
      <c r="BW39224">
        <v>0</v>
      </c>
    </row>
    <row r="39225" spans="1:75" x14ac:dyDescent="0.25">
      <c r="A39225">
        <v>3297</v>
      </c>
      <c r="B39225" s="1">
        <v>45207</v>
      </c>
      <c r="C39225" s="3">
        <v>0.70833333333333337</v>
      </c>
      <c r="D39225">
        <v>554</v>
      </c>
      <c r="F39225">
        <v>0</v>
      </c>
      <c r="G39225">
        <v>0</v>
      </c>
      <c r="H39225">
        <v>0</v>
      </c>
      <c r="I39225">
        <v>0</v>
      </c>
      <c r="J39225">
        <v>0</v>
      </c>
      <c r="K39225">
        <v>0</v>
      </c>
      <c r="L39225">
        <v>0</v>
      </c>
      <c r="M39225">
        <v>0</v>
      </c>
      <c r="N39225">
        <v>0</v>
      </c>
      <c r="O39225">
        <v>0</v>
      </c>
      <c r="P39225">
        <v>0</v>
      </c>
      <c r="Q39225">
        <v>0</v>
      </c>
      <c r="R39225">
        <v>0</v>
      </c>
      <c r="S39225">
        <v>0</v>
      </c>
      <c r="T39225">
        <v>0</v>
      </c>
      <c r="U39225">
        <v>0</v>
      </c>
      <c r="V39225">
        <v>0</v>
      </c>
      <c r="W39225">
        <v>0</v>
      </c>
      <c r="X39225">
        <v>0</v>
      </c>
      <c r="Y39225">
        <v>0</v>
      </c>
      <c r="Z39225">
        <v>0</v>
      </c>
      <c r="AA39225">
        <v>0</v>
      </c>
      <c r="AB39225">
        <v>0</v>
      </c>
      <c r="AC39225">
        <v>0</v>
      </c>
      <c r="AD39225">
        <v>0</v>
      </c>
      <c r="AE39225">
        <v>0</v>
      </c>
      <c r="AF39225">
        <v>0</v>
      </c>
      <c r="AG39225">
        <v>0</v>
      </c>
      <c r="AH39225">
        <v>0</v>
      </c>
      <c r="AI39225">
        <v>0</v>
      </c>
      <c r="AJ39225">
        <v>0</v>
      </c>
      <c r="AK39225">
        <v>0</v>
      </c>
      <c r="AL39225">
        <v>0</v>
      </c>
      <c r="AM39225">
        <v>0</v>
      </c>
      <c r="AN39225">
        <v>0</v>
      </c>
      <c r="AO39225">
        <v>0</v>
      </c>
      <c r="AP39225">
        <v>0</v>
      </c>
      <c r="AQ39225">
        <v>0</v>
      </c>
      <c r="AR39225">
        <v>0</v>
      </c>
      <c r="AS39225">
        <v>0</v>
      </c>
      <c r="AT39225">
        <v>0</v>
      </c>
      <c r="AU39225">
        <v>0</v>
      </c>
      <c r="AV39225">
        <v>0</v>
      </c>
      <c r="AW39225">
        <v>0</v>
      </c>
      <c r="AX39225">
        <v>0</v>
      </c>
      <c r="AY39225">
        <v>0</v>
      </c>
      <c r="AZ39225">
        <v>0</v>
      </c>
      <c r="BA39225">
        <v>0</v>
      </c>
      <c r="BB39225">
        <v>0</v>
      </c>
      <c r="BC39225">
        <v>0</v>
      </c>
      <c r="BD39225">
        <v>0</v>
      </c>
      <c r="BE39225">
        <v>0</v>
      </c>
      <c r="BF39225">
        <v>0</v>
      </c>
      <c r="BG39225">
        <v>0</v>
      </c>
      <c r="BH39225">
        <v>0</v>
      </c>
      <c r="BI39225">
        <v>0</v>
      </c>
      <c r="BJ39225">
        <v>0</v>
      </c>
      <c r="BK39225">
        <v>0</v>
      </c>
      <c r="BL39225">
        <v>0</v>
      </c>
      <c r="BM39225">
        <v>0</v>
      </c>
      <c r="BN39225">
        <v>0</v>
      </c>
      <c r="BO39225">
        <v>0</v>
      </c>
      <c r="BP39225">
        <v>0</v>
      </c>
      <c r="BQ39225">
        <v>0</v>
      </c>
      <c r="BR39225">
        <v>0</v>
      </c>
      <c r="BS39225">
        <v>0</v>
      </c>
      <c r="BT39225">
        <v>0</v>
      </c>
      <c r="BU39225">
        <v>0</v>
      </c>
      <c r="BV39225">
        <v>0</v>
      </c>
      <c r="BW39225">
        <v>0</v>
      </c>
    </row>
    <row r="39226" spans="1:75" x14ac:dyDescent="0.25">
      <c r="A39226">
        <v>3298</v>
      </c>
      <c r="B39226" s="1">
        <v>45207</v>
      </c>
      <c r="C39226" s="3">
        <v>0.70833333333333337</v>
      </c>
      <c r="D39226">
        <v>996</v>
      </c>
      <c r="F39226">
        <v>0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0</v>
      </c>
      <c r="T39226">
        <v>0</v>
      </c>
      <c r="U39226">
        <v>0</v>
      </c>
      <c r="V39226">
        <v>0</v>
      </c>
      <c r="W39226">
        <v>0</v>
      </c>
      <c r="X39226">
        <v>0</v>
      </c>
      <c r="Y39226">
        <v>0</v>
      </c>
      <c r="Z39226">
        <v>0</v>
      </c>
      <c r="AA39226">
        <v>0</v>
      </c>
      <c r="AB39226">
        <v>0</v>
      </c>
      <c r="AC39226">
        <v>0</v>
      </c>
      <c r="AD39226">
        <v>0</v>
      </c>
      <c r="AE39226">
        <v>0</v>
      </c>
      <c r="AF39226">
        <v>0</v>
      </c>
      <c r="AG39226">
        <v>0</v>
      </c>
      <c r="AH39226">
        <v>0</v>
      </c>
      <c r="AI39226">
        <v>0</v>
      </c>
      <c r="AJ39226">
        <v>0</v>
      </c>
      <c r="AK39226">
        <v>0</v>
      </c>
      <c r="AL39226">
        <v>0</v>
      </c>
      <c r="AM39226">
        <v>0</v>
      </c>
      <c r="AN39226">
        <v>0</v>
      </c>
      <c r="AO39226">
        <v>0</v>
      </c>
      <c r="AP39226">
        <v>0</v>
      </c>
      <c r="AQ39226">
        <v>0</v>
      </c>
      <c r="AR39226">
        <v>0</v>
      </c>
      <c r="AS39226">
        <v>0</v>
      </c>
      <c r="AT39226">
        <v>0</v>
      </c>
      <c r="AU39226">
        <v>0</v>
      </c>
      <c r="AV39226">
        <v>0</v>
      </c>
      <c r="AW39226">
        <v>0</v>
      </c>
      <c r="AX39226">
        <v>0</v>
      </c>
      <c r="AY39226">
        <v>0</v>
      </c>
      <c r="AZ39226">
        <v>0</v>
      </c>
      <c r="BA39226">
        <v>0</v>
      </c>
      <c r="BB39226">
        <v>0</v>
      </c>
      <c r="BC39226">
        <v>0</v>
      </c>
      <c r="BD39226">
        <v>0</v>
      </c>
      <c r="BE39226">
        <v>0</v>
      </c>
      <c r="BF39226">
        <v>0</v>
      </c>
      <c r="BG39226">
        <v>0</v>
      </c>
      <c r="BH39226">
        <v>0</v>
      </c>
      <c r="BI39226">
        <v>0</v>
      </c>
      <c r="BJ39226">
        <v>0</v>
      </c>
      <c r="BK39226">
        <v>0</v>
      </c>
      <c r="BL39226">
        <v>0</v>
      </c>
      <c r="BM39226">
        <v>0</v>
      </c>
      <c r="BN39226">
        <v>0</v>
      </c>
      <c r="BO39226">
        <v>0</v>
      </c>
      <c r="BP39226">
        <v>0</v>
      </c>
      <c r="BQ39226">
        <v>0</v>
      </c>
      <c r="BR39226">
        <v>0</v>
      </c>
      <c r="BS39226">
        <v>0</v>
      </c>
      <c r="BT39226">
        <v>0</v>
      </c>
      <c r="BU39226">
        <v>0</v>
      </c>
      <c r="BV39226">
        <v>0</v>
      </c>
      <c r="BW39226">
        <v>0</v>
      </c>
    </row>
    <row r="39227" spans="1:75" x14ac:dyDescent="0.25">
      <c r="A39227">
        <v>3299</v>
      </c>
      <c r="B39227" s="1">
        <v>45207</v>
      </c>
      <c r="C39227" s="3">
        <v>0.70893518518518517</v>
      </c>
      <c r="D39227">
        <v>853</v>
      </c>
      <c r="F39227">
        <v>0</v>
      </c>
      <c r="G39227">
        <v>0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>
        <v>0</v>
      </c>
      <c r="O39227">
        <v>0</v>
      </c>
      <c r="P39227">
        <v>0</v>
      </c>
      <c r="Q39227">
        <v>0</v>
      </c>
      <c r="R39227">
        <v>0</v>
      </c>
      <c r="S39227">
        <v>0</v>
      </c>
      <c r="T39227">
        <v>0</v>
      </c>
      <c r="U39227">
        <v>0</v>
      </c>
      <c r="V39227">
        <v>0</v>
      </c>
      <c r="W39227">
        <v>0</v>
      </c>
      <c r="X39227">
        <v>0</v>
      </c>
      <c r="Y39227">
        <v>0</v>
      </c>
      <c r="Z39227">
        <v>0</v>
      </c>
      <c r="AA39227">
        <v>0</v>
      </c>
      <c r="AB39227">
        <v>0</v>
      </c>
      <c r="AC39227">
        <v>0</v>
      </c>
      <c r="AD39227">
        <v>0</v>
      </c>
      <c r="AE39227">
        <v>0</v>
      </c>
      <c r="AF39227">
        <v>0</v>
      </c>
      <c r="AG39227">
        <v>0</v>
      </c>
      <c r="AH39227">
        <v>0</v>
      </c>
      <c r="AI39227">
        <v>0</v>
      </c>
      <c r="AJ39227">
        <v>0</v>
      </c>
      <c r="AK39227">
        <v>0</v>
      </c>
      <c r="AL39227">
        <v>0</v>
      </c>
      <c r="AM39227">
        <v>0</v>
      </c>
      <c r="AN39227">
        <v>0</v>
      </c>
      <c r="AO39227">
        <v>0</v>
      </c>
      <c r="AP39227">
        <v>0</v>
      </c>
      <c r="AQ39227">
        <v>0</v>
      </c>
      <c r="AR39227">
        <v>0</v>
      </c>
      <c r="AS39227">
        <v>0</v>
      </c>
      <c r="AT39227">
        <v>0</v>
      </c>
      <c r="AU39227">
        <v>0</v>
      </c>
      <c r="AV39227">
        <v>0</v>
      </c>
      <c r="AW39227">
        <v>0</v>
      </c>
      <c r="AX39227">
        <v>0</v>
      </c>
      <c r="AY39227">
        <v>0</v>
      </c>
      <c r="AZ39227">
        <v>0</v>
      </c>
      <c r="BA39227">
        <v>0</v>
      </c>
      <c r="BB39227">
        <v>0</v>
      </c>
      <c r="BC39227">
        <v>0</v>
      </c>
      <c r="BD39227">
        <v>0</v>
      </c>
      <c r="BE39227">
        <v>0</v>
      </c>
      <c r="BF39227">
        <v>0</v>
      </c>
      <c r="BG39227">
        <v>0</v>
      </c>
      <c r="BH39227">
        <v>0</v>
      </c>
      <c r="BI39227">
        <v>0</v>
      </c>
      <c r="BJ39227">
        <v>0</v>
      </c>
      <c r="BK39227">
        <v>0</v>
      </c>
      <c r="BL39227">
        <v>0</v>
      </c>
      <c r="BM39227">
        <v>0</v>
      </c>
      <c r="BN39227">
        <v>0</v>
      </c>
      <c r="BO39227">
        <v>0</v>
      </c>
      <c r="BP39227">
        <v>0</v>
      </c>
      <c r="BQ39227">
        <v>0</v>
      </c>
      <c r="BR39227">
        <v>0</v>
      </c>
      <c r="BS39227">
        <v>0</v>
      </c>
      <c r="BT39227">
        <v>0</v>
      </c>
      <c r="BU39227">
        <v>0</v>
      </c>
      <c r="BV39227">
        <v>0</v>
      </c>
      <c r="BW39227">
        <v>0</v>
      </c>
    </row>
    <row r="39228" spans="1:75" x14ac:dyDescent="0.25">
      <c r="A39228">
        <v>3300</v>
      </c>
      <c r="B39228" s="1">
        <v>45207</v>
      </c>
      <c r="C39228" s="3">
        <v>0.71032407407407405</v>
      </c>
      <c r="D39228">
        <v>872</v>
      </c>
      <c r="F39228">
        <v>0</v>
      </c>
      <c r="G39228">
        <v>0</v>
      </c>
      <c r="H39228">
        <v>0</v>
      </c>
      <c r="I39228">
        <v>0</v>
      </c>
      <c r="J39228">
        <v>0</v>
      </c>
      <c r="K39228">
        <v>0</v>
      </c>
      <c r="L39228">
        <v>0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>
        <v>0</v>
      </c>
      <c r="S39228">
        <v>0</v>
      </c>
      <c r="T39228">
        <v>0</v>
      </c>
      <c r="U39228">
        <v>0</v>
      </c>
      <c r="V39228">
        <v>0</v>
      </c>
      <c r="W39228">
        <v>0</v>
      </c>
      <c r="X39228">
        <v>0</v>
      </c>
      <c r="Y39228">
        <v>0</v>
      </c>
      <c r="Z39228">
        <v>0</v>
      </c>
      <c r="AA39228">
        <v>0</v>
      </c>
      <c r="AB39228">
        <v>0</v>
      </c>
      <c r="AC39228">
        <v>0</v>
      </c>
      <c r="AD39228">
        <v>0</v>
      </c>
      <c r="AE39228">
        <v>0</v>
      </c>
      <c r="AF39228">
        <v>0</v>
      </c>
      <c r="AG39228">
        <v>0</v>
      </c>
      <c r="AH39228">
        <v>0</v>
      </c>
      <c r="AI39228">
        <v>0</v>
      </c>
      <c r="AJ39228">
        <v>0</v>
      </c>
      <c r="AK39228">
        <v>0</v>
      </c>
      <c r="AL39228">
        <v>0</v>
      </c>
      <c r="AM39228">
        <v>0</v>
      </c>
      <c r="AN39228">
        <v>0</v>
      </c>
      <c r="AO39228">
        <v>0</v>
      </c>
      <c r="AP39228">
        <v>0</v>
      </c>
      <c r="AQ39228">
        <v>0</v>
      </c>
      <c r="AR39228">
        <v>0</v>
      </c>
      <c r="AS39228">
        <v>0</v>
      </c>
      <c r="AT39228">
        <v>0</v>
      </c>
      <c r="AU39228">
        <v>0</v>
      </c>
      <c r="AV39228">
        <v>0</v>
      </c>
      <c r="AW39228">
        <v>0</v>
      </c>
      <c r="AX39228">
        <v>0</v>
      </c>
      <c r="AY39228">
        <v>0</v>
      </c>
      <c r="AZ39228">
        <v>0</v>
      </c>
      <c r="BA39228">
        <v>0</v>
      </c>
      <c r="BB39228">
        <v>0</v>
      </c>
      <c r="BC39228">
        <v>0</v>
      </c>
      <c r="BD39228">
        <v>0</v>
      </c>
      <c r="BE39228">
        <v>0</v>
      </c>
      <c r="BF39228">
        <v>0</v>
      </c>
      <c r="BG39228">
        <v>0</v>
      </c>
      <c r="BH39228">
        <v>0</v>
      </c>
      <c r="BI39228">
        <v>0</v>
      </c>
      <c r="BJ39228">
        <v>0</v>
      </c>
      <c r="BK39228">
        <v>0</v>
      </c>
      <c r="BL39228">
        <v>0</v>
      </c>
      <c r="BM39228">
        <v>0</v>
      </c>
      <c r="BN39228">
        <v>0</v>
      </c>
      <c r="BO39228">
        <v>0</v>
      </c>
      <c r="BP39228">
        <v>0</v>
      </c>
      <c r="BQ39228">
        <v>0</v>
      </c>
      <c r="BR39228">
        <v>0</v>
      </c>
      <c r="BS39228">
        <v>0</v>
      </c>
      <c r="BT39228">
        <v>0</v>
      </c>
      <c r="BU39228">
        <v>0</v>
      </c>
      <c r="BV39228">
        <v>0</v>
      </c>
      <c r="BW39228">
        <v>0</v>
      </c>
    </row>
    <row r="39229" spans="1:75" x14ac:dyDescent="0.25">
      <c r="A39229">
        <v>3301</v>
      </c>
      <c r="B39229" s="1">
        <v>45207</v>
      </c>
      <c r="C39229" s="3">
        <v>0.71171296296296294</v>
      </c>
      <c r="D39229">
        <v>845</v>
      </c>
      <c r="F39229">
        <v>0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0</v>
      </c>
      <c r="Q39229">
        <v>0</v>
      </c>
      <c r="R39229">
        <v>0</v>
      </c>
      <c r="S39229">
        <v>0</v>
      </c>
      <c r="T39229">
        <v>0</v>
      </c>
      <c r="U39229">
        <v>0</v>
      </c>
      <c r="V39229">
        <v>0</v>
      </c>
      <c r="W39229">
        <v>0</v>
      </c>
      <c r="X39229">
        <v>0</v>
      </c>
      <c r="Y39229">
        <v>0</v>
      </c>
      <c r="Z39229">
        <v>0</v>
      </c>
      <c r="AA39229">
        <v>0</v>
      </c>
      <c r="AB39229">
        <v>0</v>
      </c>
      <c r="AC39229">
        <v>0</v>
      </c>
      <c r="AD39229">
        <v>0</v>
      </c>
      <c r="AE39229">
        <v>0</v>
      </c>
      <c r="AF39229">
        <v>0</v>
      </c>
      <c r="AG39229">
        <v>0</v>
      </c>
      <c r="AH39229">
        <v>0</v>
      </c>
      <c r="AI39229">
        <v>0</v>
      </c>
      <c r="AJ39229">
        <v>0</v>
      </c>
      <c r="AK39229">
        <v>0</v>
      </c>
      <c r="AL39229">
        <v>0</v>
      </c>
      <c r="AM39229">
        <v>0</v>
      </c>
      <c r="AN39229">
        <v>0</v>
      </c>
      <c r="AO39229">
        <v>0</v>
      </c>
      <c r="AP39229">
        <v>0</v>
      </c>
      <c r="AQ39229">
        <v>0</v>
      </c>
      <c r="AR39229">
        <v>0</v>
      </c>
      <c r="AS39229">
        <v>0</v>
      </c>
      <c r="AT39229">
        <v>0</v>
      </c>
      <c r="AU39229">
        <v>0</v>
      </c>
      <c r="AV39229">
        <v>0</v>
      </c>
      <c r="AW39229">
        <v>0</v>
      </c>
      <c r="AX39229">
        <v>0</v>
      </c>
      <c r="AY39229">
        <v>0</v>
      </c>
      <c r="AZ39229">
        <v>0</v>
      </c>
      <c r="BA39229">
        <v>0</v>
      </c>
      <c r="BB39229">
        <v>0</v>
      </c>
      <c r="BC39229">
        <v>0</v>
      </c>
      <c r="BD39229">
        <v>0</v>
      </c>
      <c r="BE39229">
        <v>0</v>
      </c>
      <c r="BF39229">
        <v>0</v>
      </c>
      <c r="BG39229">
        <v>0</v>
      </c>
      <c r="BH39229">
        <v>0</v>
      </c>
      <c r="BI39229">
        <v>0</v>
      </c>
      <c r="BJ39229">
        <v>0</v>
      </c>
      <c r="BK39229">
        <v>0</v>
      </c>
      <c r="BL39229">
        <v>0</v>
      </c>
      <c r="BM39229">
        <v>0</v>
      </c>
      <c r="BN39229">
        <v>0</v>
      </c>
      <c r="BO39229">
        <v>0</v>
      </c>
      <c r="BP39229">
        <v>0</v>
      </c>
      <c r="BQ39229">
        <v>0</v>
      </c>
      <c r="BR39229">
        <v>0</v>
      </c>
      <c r="BS39229">
        <v>0</v>
      </c>
      <c r="BT39229">
        <v>0</v>
      </c>
      <c r="BU39229">
        <v>0</v>
      </c>
      <c r="BV39229">
        <v>0</v>
      </c>
      <c r="BW39229">
        <v>0</v>
      </c>
    </row>
    <row r="39230" spans="1:75" x14ac:dyDescent="0.25">
      <c r="A39230">
        <v>3302</v>
      </c>
      <c r="B39230" s="1">
        <v>45207</v>
      </c>
      <c r="C39230" s="3">
        <v>0.71310185185185182</v>
      </c>
      <c r="D39230">
        <v>847</v>
      </c>
      <c r="F39230">
        <v>0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  <c r="T39230">
        <v>0</v>
      </c>
      <c r="U39230">
        <v>0</v>
      </c>
      <c r="V39230">
        <v>0</v>
      </c>
      <c r="W39230">
        <v>0</v>
      </c>
      <c r="X39230">
        <v>0</v>
      </c>
      <c r="Y39230">
        <v>0</v>
      </c>
      <c r="Z39230">
        <v>0</v>
      </c>
      <c r="AA39230">
        <v>0</v>
      </c>
      <c r="AB39230">
        <v>0</v>
      </c>
      <c r="AC39230">
        <v>0</v>
      </c>
      <c r="AD39230">
        <v>0</v>
      </c>
      <c r="AE39230">
        <v>0</v>
      </c>
      <c r="AF39230">
        <v>0</v>
      </c>
      <c r="AG39230">
        <v>0</v>
      </c>
      <c r="AH39230">
        <v>0</v>
      </c>
      <c r="AI39230">
        <v>0</v>
      </c>
      <c r="AJ39230">
        <v>0</v>
      </c>
      <c r="AK39230">
        <v>0</v>
      </c>
      <c r="AL39230">
        <v>0</v>
      </c>
      <c r="AM39230">
        <v>0</v>
      </c>
      <c r="AN39230">
        <v>0</v>
      </c>
      <c r="AO39230">
        <v>0</v>
      </c>
      <c r="AP39230">
        <v>0</v>
      </c>
      <c r="AQ39230">
        <v>0</v>
      </c>
      <c r="AR39230">
        <v>0</v>
      </c>
      <c r="AS39230">
        <v>0</v>
      </c>
      <c r="AT39230">
        <v>0</v>
      </c>
      <c r="AU39230">
        <v>0</v>
      </c>
      <c r="AV39230">
        <v>0</v>
      </c>
      <c r="AW39230">
        <v>0</v>
      </c>
      <c r="AX39230">
        <v>0</v>
      </c>
      <c r="AY39230">
        <v>0</v>
      </c>
      <c r="AZ39230">
        <v>0</v>
      </c>
      <c r="BA39230">
        <v>0</v>
      </c>
      <c r="BB39230">
        <v>0</v>
      </c>
      <c r="BC39230">
        <v>0</v>
      </c>
      <c r="BD39230">
        <v>0</v>
      </c>
      <c r="BE39230">
        <v>0</v>
      </c>
      <c r="BF39230">
        <v>0</v>
      </c>
      <c r="BG39230">
        <v>0</v>
      </c>
      <c r="BH39230">
        <v>0</v>
      </c>
      <c r="BI39230">
        <v>0</v>
      </c>
      <c r="BJ39230">
        <v>0</v>
      </c>
      <c r="BK39230">
        <v>0</v>
      </c>
      <c r="BL39230">
        <v>0</v>
      </c>
      <c r="BM39230">
        <v>0</v>
      </c>
      <c r="BN39230">
        <v>0</v>
      </c>
      <c r="BO39230">
        <v>0</v>
      </c>
      <c r="BP39230">
        <v>0</v>
      </c>
      <c r="BQ39230">
        <v>0</v>
      </c>
      <c r="BR39230">
        <v>0</v>
      </c>
      <c r="BS39230">
        <v>0</v>
      </c>
      <c r="BT39230">
        <v>0</v>
      </c>
      <c r="BU39230">
        <v>0</v>
      </c>
      <c r="BV39230">
        <v>0</v>
      </c>
      <c r="BW39230">
        <v>0</v>
      </c>
    </row>
    <row r="39231" spans="1:75" x14ac:dyDescent="0.25">
      <c r="A39231">
        <v>3303</v>
      </c>
      <c r="B39231" s="1">
        <v>45207</v>
      </c>
      <c r="C39231" s="3">
        <v>0.7144907407407407</v>
      </c>
      <c r="D39231">
        <v>872</v>
      </c>
      <c r="F39231">
        <v>0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  <c r="Q39231">
        <v>0</v>
      </c>
      <c r="R39231">
        <v>0</v>
      </c>
      <c r="S39231">
        <v>0</v>
      </c>
      <c r="T39231">
        <v>0</v>
      </c>
      <c r="U39231">
        <v>0</v>
      </c>
      <c r="V39231">
        <v>0</v>
      </c>
      <c r="W39231">
        <v>0</v>
      </c>
      <c r="X39231">
        <v>0</v>
      </c>
      <c r="Y39231">
        <v>0</v>
      </c>
      <c r="Z39231">
        <v>0</v>
      </c>
      <c r="AA39231">
        <v>0</v>
      </c>
      <c r="AB39231">
        <v>0</v>
      </c>
      <c r="AC39231">
        <v>0</v>
      </c>
      <c r="AD39231">
        <v>0</v>
      </c>
      <c r="AE39231">
        <v>0</v>
      </c>
      <c r="AF39231">
        <v>0</v>
      </c>
      <c r="AG39231">
        <v>0</v>
      </c>
      <c r="AH39231">
        <v>0</v>
      </c>
      <c r="AI39231">
        <v>0</v>
      </c>
      <c r="AJ39231">
        <v>0</v>
      </c>
      <c r="AK39231">
        <v>0</v>
      </c>
      <c r="AL39231">
        <v>0</v>
      </c>
      <c r="AM39231">
        <v>0</v>
      </c>
      <c r="AN39231">
        <v>0</v>
      </c>
      <c r="AO39231">
        <v>0</v>
      </c>
      <c r="AP39231">
        <v>0</v>
      </c>
      <c r="AQ39231">
        <v>0</v>
      </c>
      <c r="AR39231">
        <v>0</v>
      </c>
      <c r="AS39231">
        <v>0</v>
      </c>
      <c r="AT39231">
        <v>0</v>
      </c>
      <c r="AU39231">
        <v>0</v>
      </c>
      <c r="AV39231">
        <v>0</v>
      </c>
      <c r="AW39231">
        <v>0</v>
      </c>
      <c r="AX39231">
        <v>0</v>
      </c>
      <c r="AY39231">
        <v>0</v>
      </c>
      <c r="AZ39231">
        <v>0</v>
      </c>
      <c r="BA39231">
        <v>0</v>
      </c>
      <c r="BB39231">
        <v>0</v>
      </c>
      <c r="BC39231">
        <v>0</v>
      </c>
      <c r="BD39231">
        <v>0</v>
      </c>
      <c r="BE39231">
        <v>0</v>
      </c>
      <c r="BF39231">
        <v>0</v>
      </c>
      <c r="BG39231">
        <v>0</v>
      </c>
      <c r="BH39231">
        <v>0</v>
      </c>
      <c r="BI39231">
        <v>0</v>
      </c>
      <c r="BJ39231">
        <v>0</v>
      </c>
      <c r="BK39231">
        <v>0</v>
      </c>
      <c r="BL39231">
        <v>0</v>
      </c>
      <c r="BM39231">
        <v>0</v>
      </c>
      <c r="BN39231">
        <v>0</v>
      </c>
      <c r="BO39231">
        <v>0</v>
      </c>
      <c r="BP39231">
        <v>0</v>
      </c>
      <c r="BQ39231">
        <v>0</v>
      </c>
      <c r="BR39231">
        <v>0</v>
      </c>
      <c r="BS39231">
        <v>0</v>
      </c>
      <c r="BT39231">
        <v>0</v>
      </c>
      <c r="BU39231">
        <v>0</v>
      </c>
      <c r="BV39231">
        <v>0</v>
      </c>
      <c r="BW39231">
        <v>0</v>
      </c>
    </row>
    <row r="39232" spans="1:75" x14ac:dyDescent="0.25">
      <c r="A39232">
        <v>3304</v>
      </c>
      <c r="B39232" s="1">
        <v>45207</v>
      </c>
      <c r="C39232" s="3">
        <v>0.71587962962962959</v>
      </c>
      <c r="D39232">
        <v>853</v>
      </c>
      <c r="F39232">
        <v>0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  <c r="S39232">
        <v>0</v>
      </c>
      <c r="T39232">
        <v>0</v>
      </c>
      <c r="U39232">
        <v>0</v>
      </c>
      <c r="V39232">
        <v>0</v>
      </c>
      <c r="W39232">
        <v>0</v>
      </c>
      <c r="X39232">
        <v>0</v>
      </c>
      <c r="Y39232">
        <v>0</v>
      </c>
      <c r="Z39232">
        <v>0</v>
      </c>
      <c r="AA39232">
        <v>0</v>
      </c>
      <c r="AB39232">
        <v>0</v>
      </c>
      <c r="AC39232">
        <v>0</v>
      </c>
      <c r="AD39232">
        <v>0</v>
      </c>
      <c r="AE39232">
        <v>0</v>
      </c>
      <c r="AF39232">
        <v>0</v>
      </c>
      <c r="AG39232">
        <v>0</v>
      </c>
      <c r="AH39232">
        <v>0</v>
      </c>
      <c r="AI39232">
        <v>0</v>
      </c>
      <c r="AJ39232">
        <v>0</v>
      </c>
      <c r="AK39232">
        <v>0</v>
      </c>
      <c r="AL39232">
        <v>0</v>
      </c>
      <c r="AM39232">
        <v>0</v>
      </c>
      <c r="AN39232">
        <v>0</v>
      </c>
      <c r="AO39232">
        <v>0</v>
      </c>
      <c r="AP39232">
        <v>0</v>
      </c>
      <c r="AQ39232">
        <v>0</v>
      </c>
      <c r="AR39232">
        <v>0</v>
      </c>
      <c r="AS39232">
        <v>0</v>
      </c>
      <c r="AT39232">
        <v>0</v>
      </c>
      <c r="AU39232">
        <v>0</v>
      </c>
      <c r="AV39232">
        <v>0</v>
      </c>
      <c r="AW39232">
        <v>0</v>
      </c>
      <c r="AX39232">
        <v>0</v>
      </c>
      <c r="AY39232">
        <v>0</v>
      </c>
      <c r="AZ39232">
        <v>0</v>
      </c>
      <c r="BA39232">
        <v>0</v>
      </c>
      <c r="BB39232">
        <v>0</v>
      </c>
      <c r="BC39232">
        <v>0</v>
      </c>
      <c r="BD39232">
        <v>0</v>
      </c>
      <c r="BE39232">
        <v>0</v>
      </c>
      <c r="BF39232">
        <v>0</v>
      </c>
      <c r="BG39232">
        <v>0</v>
      </c>
      <c r="BH39232">
        <v>0</v>
      </c>
      <c r="BI39232">
        <v>0</v>
      </c>
      <c r="BJ39232">
        <v>0</v>
      </c>
      <c r="BK39232">
        <v>0</v>
      </c>
      <c r="BL39232">
        <v>0</v>
      </c>
      <c r="BM39232">
        <v>0</v>
      </c>
      <c r="BN39232">
        <v>0</v>
      </c>
      <c r="BO39232">
        <v>0</v>
      </c>
      <c r="BP39232">
        <v>0</v>
      </c>
      <c r="BQ39232">
        <v>0</v>
      </c>
      <c r="BR39232">
        <v>0</v>
      </c>
      <c r="BS39232">
        <v>0</v>
      </c>
      <c r="BT39232">
        <v>0</v>
      </c>
      <c r="BU39232">
        <v>0</v>
      </c>
      <c r="BV39232">
        <v>0</v>
      </c>
      <c r="BW39232">
        <v>0</v>
      </c>
    </row>
    <row r="39233" spans="1:75" x14ac:dyDescent="0.25">
      <c r="A39233">
        <v>3305</v>
      </c>
      <c r="B39233" s="1">
        <v>45207</v>
      </c>
      <c r="C39233" s="3">
        <v>0.71726851851851858</v>
      </c>
      <c r="D39233">
        <v>824</v>
      </c>
      <c r="F39233">
        <v>0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  <c r="S39233">
        <v>0</v>
      </c>
      <c r="T39233">
        <v>0</v>
      </c>
      <c r="U39233">
        <v>0</v>
      </c>
      <c r="V39233">
        <v>0</v>
      </c>
      <c r="W39233">
        <v>0</v>
      </c>
      <c r="X39233">
        <v>0</v>
      </c>
      <c r="Y39233">
        <v>0</v>
      </c>
      <c r="Z39233">
        <v>0</v>
      </c>
      <c r="AA39233">
        <v>0</v>
      </c>
      <c r="AB39233">
        <v>0</v>
      </c>
      <c r="AC39233">
        <v>0</v>
      </c>
      <c r="AD39233">
        <v>0</v>
      </c>
      <c r="AE39233">
        <v>0</v>
      </c>
      <c r="AF39233">
        <v>0</v>
      </c>
      <c r="AG39233">
        <v>0</v>
      </c>
      <c r="AH39233">
        <v>0</v>
      </c>
      <c r="AI39233">
        <v>0</v>
      </c>
      <c r="AJ39233">
        <v>0</v>
      </c>
      <c r="AK39233">
        <v>0</v>
      </c>
      <c r="AL39233">
        <v>0</v>
      </c>
      <c r="AM39233">
        <v>0</v>
      </c>
      <c r="AN39233">
        <v>0</v>
      </c>
      <c r="AO39233">
        <v>0</v>
      </c>
      <c r="AP39233">
        <v>0</v>
      </c>
      <c r="AQ39233">
        <v>0</v>
      </c>
      <c r="AR39233">
        <v>0</v>
      </c>
      <c r="AS39233">
        <v>0</v>
      </c>
      <c r="AT39233">
        <v>0</v>
      </c>
      <c r="AU39233">
        <v>0</v>
      </c>
      <c r="AV39233">
        <v>0</v>
      </c>
      <c r="AW39233">
        <v>0</v>
      </c>
      <c r="AX39233">
        <v>0</v>
      </c>
      <c r="AY39233">
        <v>0</v>
      </c>
      <c r="AZ39233">
        <v>0</v>
      </c>
      <c r="BA39233">
        <v>0</v>
      </c>
      <c r="BB39233">
        <v>0</v>
      </c>
      <c r="BC39233">
        <v>0</v>
      </c>
      <c r="BD39233">
        <v>0</v>
      </c>
      <c r="BE39233">
        <v>0</v>
      </c>
      <c r="BF39233">
        <v>0</v>
      </c>
      <c r="BG39233">
        <v>0</v>
      </c>
      <c r="BH39233">
        <v>0</v>
      </c>
      <c r="BI39233">
        <v>0</v>
      </c>
      <c r="BJ39233">
        <v>0</v>
      </c>
      <c r="BK39233">
        <v>0</v>
      </c>
      <c r="BL39233">
        <v>0</v>
      </c>
      <c r="BM39233">
        <v>0</v>
      </c>
      <c r="BN39233">
        <v>0</v>
      </c>
      <c r="BO39233">
        <v>0</v>
      </c>
      <c r="BP39233">
        <v>0</v>
      </c>
      <c r="BQ39233">
        <v>0</v>
      </c>
      <c r="BR39233">
        <v>0</v>
      </c>
      <c r="BS39233">
        <v>0</v>
      </c>
      <c r="BT39233">
        <v>0</v>
      </c>
      <c r="BU39233">
        <v>0</v>
      </c>
      <c r="BV39233">
        <v>0</v>
      </c>
      <c r="BW39233">
        <v>0</v>
      </c>
    </row>
    <row r="39234" spans="1:75" x14ac:dyDescent="0.25">
      <c r="A39234">
        <v>3306</v>
      </c>
      <c r="B39234" s="1">
        <v>45207</v>
      </c>
      <c r="C39234" s="3">
        <v>0.71865740740740736</v>
      </c>
      <c r="D39234">
        <v>827</v>
      </c>
      <c r="F39234">
        <v>0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0</v>
      </c>
      <c r="S39234">
        <v>0</v>
      </c>
      <c r="T39234">
        <v>0</v>
      </c>
      <c r="U39234">
        <v>0</v>
      </c>
      <c r="V39234">
        <v>0</v>
      </c>
      <c r="W39234">
        <v>0</v>
      </c>
      <c r="X39234">
        <v>0</v>
      </c>
      <c r="Y39234">
        <v>0</v>
      </c>
      <c r="Z39234">
        <v>0</v>
      </c>
      <c r="AA39234">
        <v>0</v>
      </c>
      <c r="AB39234">
        <v>0</v>
      </c>
      <c r="AC39234">
        <v>0</v>
      </c>
      <c r="AD39234">
        <v>0</v>
      </c>
      <c r="AE39234">
        <v>0</v>
      </c>
      <c r="AF39234">
        <v>0</v>
      </c>
      <c r="AG39234">
        <v>0</v>
      </c>
      <c r="AH39234">
        <v>0</v>
      </c>
      <c r="AI39234">
        <v>0</v>
      </c>
      <c r="AJ39234">
        <v>0</v>
      </c>
      <c r="AK39234">
        <v>0</v>
      </c>
      <c r="AL39234">
        <v>0</v>
      </c>
      <c r="AM39234">
        <v>0</v>
      </c>
      <c r="AN39234">
        <v>0</v>
      </c>
      <c r="AO39234">
        <v>0</v>
      </c>
      <c r="AP39234">
        <v>0</v>
      </c>
      <c r="AQ39234">
        <v>0</v>
      </c>
      <c r="AR39234">
        <v>0</v>
      </c>
      <c r="AS39234">
        <v>0</v>
      </c>
      <c r="AT39234">
        <v>0</v>
      </c>
      <c r="AU39234">
        <v>0</v>
      </c>
      <c r="AV39234">
        <v>0</v>
      </c>
      <c r="AW39234">
        <v>0</v>
      </c>
      <c r="AX39234">
        <v>0</v>
      </c>
      <c r="AY39234">
        <v>0</v>
      </c>
      <c r="AZ39234">
        <v>0</v>
      </c>
      <c r="BA39234">
        <v>0</v>
      </c>
      <c r="BB39234">
        <v>0</v>
      </c>
      <c r="BC39234">
        <v>0</v>
      </c>
      <c r="BD39234">
        <v>0</v>
      </c>
      <c r="BE39234">
        <v>0</v>
      </c>
      <c r="BF39234">
        <v>0</v>
      </c>
      <c r="BG39234">
        <v>0</v>
      </c>
      <c r="BH39234">
        <v>0</v>
      </c>
      <c r="BI39234">
        <v>0</v>
      </c>
      <c r="BJ39234">
        <v>0</v>
      </c>
      <c r="BK39234">
        <v>0</v>
      </c>
      <c r="BL39234">
        <v>0</v>
      </c>
      <c r="BM39234">
        <v>0</v>
      </c>
      <c r="BN39234">
        <v>0</v>
      </c>
      <c r="BO39234">
        <v>0</v>
      </c>
      <c r="BP39234">
        <v>0</v>
      </c>
      <c r="BQ39234">
        <v>0</v>
      </c>
      <c r="BR39234">
        <v>0</v>
      </c>
      <c r="BS39234">
        <v>0</v>
      </c>
      <c r="BT39234">
        <v>0</v>
      </c>
      <c r="BU39234">
        <v>0</v>
      </c>
      <c r="BV39234">
        <v>0</v>
      </c>
      <c r="BW39234">
        <v>0</v>
      </c>
    </row>
    <row r="39235" spans="1:75" x14ac:dyDescent="0.25">
      <c r="A39235">
        <v>3307</v>
      </c>
      <c r="B39235" s="1">
        <v>45207</v>
      </c>
      <c r="C39235" s="3">
        <v>0.72004629629629635</v>
      </c>
      <c r="D39235">
        <v>869</v>
      </c>
      <c r="F39235">
        <v>0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0</v>
      </c>
      <c r="Q39235">
        <v>0</v>
      </c>
      <c r="R39235">
        <v>0</v>
      </c>
      <c r="S39235">
        <v>0</v>
      </c>
      <c r="T39235">
        <v>0</v>
      </c>
      <c r="U39235">
        <v>0</v>
      </c>
      <c r="V39235">
        <v>0</v>
      </c>
      <c r="W39235">
        <v>0</v>
      </c>
      <c r="X39235">
        <v>0</v>
      </c>
      <c r="Y39235">
        <v>0</v>
      </c>
      <c r="Z39235">
        <v>0</v>
      </c>
      <c r="AA39235">
        <v>0</v>
      </c>
      <c r="AB39235">
        <v>0</v>
      </c>
      <c r="AC39235">
        <v>0</v>
      </c>
      <c r="AD39235">
        <v>0</v>
      </c>
      <c r="AE39235">
        <v>0</v>
      </c>
      <c r="AF39235">
        <v>0</v>
      </c>
      <c r="AG39235">
        <v>0</v>
      </c>
      <c r="AH39235">
        <v>0</v>
      </c>
      <c r="AI39235">
        <v>0</v>
      </c>
      <c r="AJ39235">
        <v>0</v>
      </c>
      <c r="AK39235">
        <v>0</v>
      </c>
      <c r="AL39235">
        <v>0</v>
      </c>
      <c r="AM39235">
        <v>0</v>
      </c>
      <c r="AN39235">
        <v>0</v>
      </c>
      <c r="AO39235">
        <v>0</v>
      </c>
      <c r="AP39235">
        <v>0</v>
      </c>
      <c r="AQ39235">
        <v>0</v>
      </c>
      <c r="AR39235">
        <v>0</v>
      </c>
      <c r="AS39235">
        <v>0</v>
      </c>
      <c r="AT39235">
        <v>0</v>
      </c>
      <c r="AU39235">
        <v>0</v>
      </c>
      <c r="AV39235">
        <v>0</v>
      </c>
      <c r="AW39235">
        <v>0</v>
      </c>
      <c r="AX39235">
        <v>0</v>
      </c>
      <c r="AY39235">
        <v>0</v>
      </c>
      <c r="AZ39235">
        <v>0</v>
      </c>
      <c r="BA39235">
        <v>0</v>
      </c>
      <c r="BB39235">
        <v>0</v>
      </c>
      <c r="BC39235">
        <v>0</v>
      </c>
      <c r="BD39235">
        <v>0</v>
      </c>
      <c r="BE39235">
        <v>0</v>
      </c>
      <c r="BF39235">
        <v>0</v>
      </c>
      <c r="BG39235">
        <v>0</v>
      </c>
      <c r="BH39235">
        <v>0</v>
      </c>
      <c r="BI39235">
        <v>0</v>
      </c>
      <c r="BJ39235">
        <v>0</v>
      </c>
      <c r="BK39235">
        <v>0</v>
      </c>
      <c r="BL39235">
        <v>0</v>
      </c>
      <c r="BM39235">
        <v>0</v>
      </c>
      <c r="BN39235">
        <v>0</v>
      </c>
      <c r="BO39235">
        <v>0</v>
      </c>
      <c r="BP39235">
        <v>0</v>
      </c>
      <c r="BQ39235">
        <v>0</v>
      </c>
      <c r="BR39235">
        <v>0</v>
      </c>
      <c r="BS39235">
        <v>0</v>
      </c>
      <c r="BT39235">
        <v>0</v>
      </c>
      <c r="BU39235">
        <v>0</v>
      </c>
      <c r="BV39235">
        <v>0</v>
      </c>
      <c r="BW39235">
        <v>0</v>
      </c>
    </row>
    <row r="39236" spans="1:75" x14ac:dyDescent="0.25">
      <c r="A39236">
        <v>3308</v>
      </c>
      <c r="B39236" s="1">
        <v>45207</v>
      </c>
      <c r="C39236" s="3">
        <v>0.72143518518518512</v>
      </c>
      <c r="D39236">
        <v>846</v>
      </c>
      <c r="F39236">
        <v>0</v>
      </c>
      <c r="G39236">
        <v>0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>
        <v>0</v>
      </c>
      <c r="N39236">
        <v>0</v>
      </c>
      <c r="O39236">
        <v>0</v>
      </c>
      <c r="P39236">
        <v>0</v>
      </c>
      <c r="Q39236">
        <v>0</v>
      </c>
      <c r="R39236">
        <v>0</v>
      </c>
      <c r="S39236">
        <v>0</v>
      </c>
      <c r="T39236">
        <v>0</v>
      </c>
      <c r="U39236">
        <v>0</v>
      </c>
      <c r="V39236">
        <v>0</v>
      </c>
      <c r="W39236">
        <v>0</v>
      </c>
      <c r="X39236">
        <v>0</v>
      </c>
      <c r="Y39236">
        <v>0</v>
      </c>
      <c r="Z39236">
        <v>0</v>
      </c>
      <c r="AA39236">
        <v>0</v>
      </c>
      <c r="AB39236">
        <v>0</v>
      </c>
      <c r="AC39236">
        <v>0</v>
      </c>
      <c r="AD39236">
        <v>0</v>
      </c>
      <c r="AE39236">
        <v>0</v>
      </c>
      <c r="AF39236">
        <v>0</v>
      </c>
      <c r="AG39236">
        <v>0</v>
      </c>
      <c r="AH39236">
        <v>0</v>
      </c>
      <c r="AI39236">
        <v>0</v>
      </c>
      <c r="AJ39236">
        <v>0</v>
      </c>
      <c r="AK39236">
        <v>0</v>
      </c>
      <c r="AL39236">
        <v>0</v>
      </c>
      <c r="AM39236">
        <v>0</v>
      </c>
      <c r="AN39236">
        <v>0</v>
      </c>
      <c r="AO39236">
        <v>0</v>
      </c>
      <c r="AP39236">
        <v>0</v>
      </c>
      <c r="AQ39236">
        <v>0</v>
      </c>
      <c r="AR39236">
        <v>0</v>
      </c>
      <c r="AS39236">
        <v>0</v>
      </c>
      <c r="AT39236">
        <v>0</v>
      </c>
      <c r="AU39236">
        <v>0</v>
      </c>
      <c r="AV39236">
        <v>0</v>
      </c>
      <c r="AW39236">
        <v>0</v>
      </c>
      <c r="AX39236">
        <v>0</v>
      </c>
      <c r="AY39236">
        <v>0</v>
      </c>
      <c r="AZ39236">
        <v>0</v>
      </c>
      <c r="BA39236">
        <v>0</v>
      </c>
      <c r="BB39236">
        <v>0</v>
      </c>
      <c r="BC39236">
        <v>0</v>
      </c>
      <c r="BD39236">
        <v>0</v>
      </c>
      <c r="BE39236">
        <v>0</v>
      </c>
      <c r="BF39236">
        <v>0</v>
      </c>
      <c r="BG39236">
        <v>0</v>
      </c>
      <c r="BH39236">
        <v>0</v>
      </c>
      <c r="BI39236">
        <v>0</v>
      </c>
      <c r="BJ39236">
        <v>0</v>
      </c>
      <c r="BK39236">
        <v>0</v>
      </c>
      <c r="BL39236">
        <v>0</v>
      </c>
      <c r="BM39236">
        <v>0</v>
      </c>
      <c r="BN39236">
        <v>0</v>
      </c>
      <c r="BO39236">
        <v>0</v>
      </c>
      <c r="BP39236">
        <v>0</v>
      </c>
      <c r="BQ39236">
        <v>0</v>
      </c>
      <c r="BR39236">
        <v>0</v>
      </c>
      <c r="BS39236">
        <v>0</v>
      </c>
      <c r="BT39236">
        <v>0</v>
      </c>
      <c r="BU39236">
        <v>0</v>
      </c>
      <c r="BV39236">
        <v>0</v>
      </c>
      <c r="BW39236">
        <v>0</v>
      </c>
    </row>
    <row r="39237" spans="1:75" x14ac:dyDescent="0.25">
      <c r="A39237">
        <v>3309</v>
      </c>
      <c r="B39237" s="1">
        <v>45207</v>
      </c>
      <c r="C39237" s="3">
        <v>0.72282407407407412</v>
      </c>
      <c r="D39237">
        <v>839</v>
      </c>
      <c r="F39237">
        <v>0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>
        <v>0</v>
      </c>
      <c r="R39237">
        <v>0</v>
      </c>
      <c r="S39237">
        <v>0</v>
      </c>
      <c r="T39237">
        <v>0</v>
      </c>
      <c r="U39237">
        <v>0</v>
      </c>
      <c r="V39237">
        <v>0</v>
      </c>
      <c r="W39237">
        <v>0</v>
      </c>
      <c r="X39237">
        <v>0</v>
      </c>
      <c r="Y39237">
        <v>0</v>
      </c>
      <c r="Z39237">
        <v>0</v>
      </c>
      <c r="AA39237">
        <v>0</v>
      </c>
      <c r="AB39237">
        <v>0</v>
      </c>
      <c r="AC39237">
        <v>0</v>
      </c>
      <c r="AD39237">
        <v>0</v>
      </c>
      <c r="AE39237">
        <v>0</v>
      </c>
      <c r="AF39237">
        <v>0</v>
      </c>
      <c r="AG39237">
        <v>0</v>
      </c>
      <c r="AH39237">
        <v>0</v>
      </c>
      <c r="AI39237">
        <v>0</v>
      </c>
      <c r="AJ39237">
        <v>0</v>
      </c>
      <c r="AK39237">
        <v>0</v>
      </c>
      <c r="AL39237">
        <v>0</v>
      </c>
      <c r="AM39237">
        <v>0</v>
      </c>
      <c r="AN39237">
        <v>0</v>
      </c>
      <c r="AO39237">
        <v>0</v>
      </c>
      <c r="AP39237">
        <v>0</v>
      </c>
      <c r="AQ39237">
        <v>0</v>
      </c>
      <c r="AR39237">
        <v>0</v>
      </c>
      <c r="AS39237">
        <v>0</v>
      </c>
      <c r="AT39237">
        <v>0</v>
      </c>
      <c r="AU39237">
        <v>0</v>
      </c>
      <c r="AV39237">
        <v>0</v>
      </c>
      <c r="AW39237">
        <v>0</v>
      </c>
      <c r="AX39237">
        <v>0</v>
      </c>
      <c r="AY39237">
        <v>0</v>
      </c>
      <c r="AZ39237">
        <v>0</v>
      </c>
      <c r="BA39237">
        <v>0</v>
      </c>
      <c r="BB39237">
        <v>0</v>
      </c>
      <c r="BC39237">
        <v>0</v>
      </c>
      <c r="BD39237">
        <v>0</v>
      </c>
      <c r="BE39237">
        <v>0</v>
      </c>
      <c r="BF39237">
        <v>0</v>
      </c>
      <c r="BG39237">
        <v>0</v>
      </c>
      <c r="BH39237">
        <v>0</v>
      </c>
      <c r="BI39237">
        <v>0</v>
      </c>
      <c r="BJ39237">
        <v>0</v>
      </c>
      <c r="BK39237">
        <v>0</v>
      </c>
      <c r="BL39237">
        <v>0</v>
      </c>
      <c r="BM39237">
        <v>0</v>
      </c>
      <c r="BN39237">
        <v>0</v>
      </c>
      <c r="BO39237">
        <v>0</v>
      </c>
      <c r="BP39237">
        <v>0</v>
      </c>
      <c r="BQ39237">
        <v>0</v>
      </c>
      <c r="BR39237">
        <v>0</v>
      </c>
      <c r="BS39237">
        <v>0</v>
      </c>
      <c r="BT39237">
        <v>0</v>
      </c>
      <c r="BU39237">
        <v>0</v>
      </c>
      <c r="BV39237">
        <v>0</v>
      </c>
      <c r="BW39237">
        <v>0</v>
      </c>
    </row>
    <row r="39238" spans="1:75" x14ac:dyDescent="0.25">
      <c r="A39238">
        <v>3310</v>
      </c>
      <c r="B39238" s="1">
        <v>45207</v>
      </c>
      <c r="C39238" s="3">
        <v>0.72421296296296289</v>
      </c>
      <c r="D39238">
        <v>875</v>
      </c>
      <c r="F39238">
        <v>0</v>
      </c>
      <c r="G39238">
        <v>0</v>
      </c>
      <c r="H39238">
        <v>0</v>
      </c>
      <c r="I39238">
        <v>0</v>
      </c>
      <c r="J39238">
        <v>0</v>
      </c>
      <c r="K39238">
        <v>0</v>
      </c>
      <c r="L39238">
        <v>0</v>
      </c>
      <c r="M39238">
        <v>0</v>
      </c>
      <c r="N39238">
        <v>0</v>
      </c>
      <c r="O39238">
        <v>0</v>
      </c>
      <c r="P39238">
        <v>0</v>
      </c>
      <c r="Q39238">
        <v>0</v>
      </c>
      <c r="R39238">
        <v>0</v>
      </c>
      <c r="S39238">
        <v>0</v>
      </c>
      <c r="T39238">
        <v>0</v>
      </c>
      <c r="U39238">
        <v>0</v>
      </c>
      <c r="V39238">
        <v>0</v>
      </c>
      <c r="W39238">
        <v>0</v>
      </c>
      <c r="X39238">
        <v>0</v>
      </c>
      <c r="Y39238">
        <v>0</v>
      </c>
      <c r="Z39238">
        <v>0</v>
      </c>
      <c r="AA39238">
        <v>0</v>
      </c>
      <c r="AB39238">
        <v>0</v>
      </c>
      <c r="AC39238">
        <v>0</v>
      </c>
      <c r="AD39238">
        <v>0</v>
      </c>
      <c r="AE39238">
        <v>0</v>
      </c>
      <c r="AF39238">
        <v>0</v>
      </c>
      <c r="AG39238">
        <v>0</v>
      </c>
      <c r="AH39238">
        <v>0</v>
      </c>
      <c r="AI39238">
        <v>0</v>
      </c>
      <c r="AJ39238">
        <v>0</v>
      </c>
      <c r="AK39238">
        <v>0</v>
      </c>
      <c r="AL39238">
        <v>0</v>
      </c>
      <c r="AM39238">
        <v>0</v>
      </c>
      <c r="AN39238">
        <v>0</v>
      </c>
      <c r="AO39238">
        <v>0</v>
      </c>
      <c r="AP39238">
        <v>0</v>
      </c>
      <c r="AQ39238">
        <v>0</v>
      </c>
      <c r="AR39238">
        <v>0</v>
      </c>
      <c r="AS39238">
        <v>0</v>
      </c>
      <c r="AT39238">
        <v>0</v>
      </c>
      <c r="AU39238">
        <v>0</v>
      </c>
      <c r="AV39238">
        <v>0</v>
      </c>
      <c r="AW39238">
        <v>0</v>
      </c>
      <c r="AX39238">
        <v>0</v>
      </c>
      <c r="AY39238">
        <v>0</v>
      </c>
      <c r="AZ39238">
        <v>0</v>
      </c>
      <c r="BA39238">
        <v>0</v>
      </c>
      <c r="BB39238">
        <v>0</v>
      </c>
      <c r="BC39238">
        <v>0</v>
      </c>
      <c r="BD39238">
        <v>0</v>
      </c>
      <c r="BE39238">
        <v>0</v>
      </c>
      <c r="BF39238">
        <v>0</v>
      </c>
      <c r="BG39238">
        <v>0</v>
      </c>
      <c r="BH39238">
        <v>0</v>
      </c>
      <c r="BI39238">
        <v>0</v>
      </c>
      <c r="BJ39238">
        <v>0</v>
      </c>
      <c r="BK39238">
        <v>0</v>
      </c>
      <c r="BL39238">
        <v>0</v>
      </c>
      <c r="BM39238">
        <v>0</v>
      </c>
      <c r="BN39238">
        <v>0</v>
      </c>
      <c r="BO39238">
        <v>0</v>
      </c>
      <c r="BP39238">
        <v>0</v>
      </c>
      <c r="BQ39238">
        <v>0</v>
      </c>
      <c r="BR39238">
        <v>0</v>
      </c>
      <c r="BS39238">
        <v>0</v>
      </c>
      <c r="BT39238">
        <v>0</v>
      </c>
      <c r="BU39238">
        <v>0</v>
      </c>
      <c r="BV39238">
        <v>0</v>
      </c>
      <c r="BW39238">
        <v>0</v>
      </c>
    </row>
    <row r="39239" spans="1:75" x14ac:dyDescent="0.25">
      <c r="A39239">
        <v>3311</v>
      </c>
      <c r="B39239" s="1">
        <v>45207</v>
      </c>
      <c r="C39239" s="3">
        <v>0.72560185185185189</v>
      </c>
      <c r="D39239">
        <v>858</v>
      </c>
      <c r="F39239">
        <v>0</v>
      </c>
      <c r="G39239">
        <v>0</v>
      </c>
      <c r="H39239">
        <v>0</v>
      </c>
      <c r="I39239">
        <v>0</v>
      </c>
      <c r="J39239">
        <v>0</v>
      </c>
      <c r="K39239">
        <v>0</v>
      </c>
      <c r="L39239">
        <v>0</v>
      </c>
      <c r="M39239">
        <v>0</v>
      </c>
      <c r="N39239">
        <v>0</v>
      </c>
      <c r="O39239">
        <v>0</v>
      </c>
      <c r="P39239">
        <v>0</v>
      </c>
      <c r="Q39239">
        <v>0</v>
      </c>
      <c r="R39239">
        <v>0</v>
      </c>
      <c r="S39239">
        <v>0</v>
      </c>
      <c r="T39239">
        <v>0</v>
      </c>
      <c r="U39239">
        <v>0</v>
      </c>
      <c r="V39239">
        <v>0</v>
      </c>
      <c r="W39239">
        <v>0</v>
      </c>
      <c r="X39239">
        <v>0</v>
      </c>
      <c r="Y39239">
        <v>0</v>
      </c>
      <c r="Z39239">
        <v>0</v>
      </c>
      <c r="AA39239">
        <v>0</v>
      </c>
      <c r="AB39239">
        <v>0</v>
      </c>
      <c r="AC39239">
        <v>0</v>
      </c>
      <c r="AD39239">
        <v>0</v>
      </c>
      <c r="AE39239">
        <v>0</v>
      </c>
      <c r="AF39239">
        <v>0</v>
      </c>
      <c r="AG39239">
        <v>0</v>
      </c>
      <c r="AH39239">
        <v>0</v>
      </c>
      <c r="AI39239">
        <v>0</v>
      </c>
      <c r="AJ39239">
        <v>0</v>
      </c>
      <c r="AK39239">
        <v>0</v>
      </c>
      <c r="AL39239">
        <v>0</v>
      </c>
      <c r="AM39239">
        <v>0</v>
      </c>
      <c r="AN39239">
        <v>0</v>
      </c>
      <c r="AO39239">
        <v>0</v>
      </c>
      <c r="AP39239">
        <v>0</v>
      </c>
      <c r="AQ39239">
        <v>0</v>
      </c>
      <c r="AR39239">
        <v>0</v>
      </c>
      <c r="AS39239">
        <v>0</v>
      </c>
      <c r="AT39239">
        <v>0</v>
      </c>
      <c r="AU39239">
        <v>0</v>
      </c>
      <c r="AV39239">
        <v>0</v>
      </c>
      <c r="AW39239">
        <v>0</v>
      </c>
      <c r="AX39239">
        <v>0</v>
      </c>
      <c r="AY39239">
        <v>0</v>
      </c>
      <c r="AZ39239">
        <v>0</v>
      </c>
      <c r="BA39239">
        <v>0</v>
      </c>
      <c r="BB39239">
        <v>0</v>
      </c>
      <c r="BC39239">
        <v>0</v>
      </c>
      <c r="BD39239">
        <v>0</v>
      </c>
      <c r="BE39239">
        <v>0</v>
      </c>
      <c r="BF39239">
        <v>0</v>
      </c>
      <c r="BG39239">
        <v>0</v>
      </c>
      <c r="BH39239">
        <v>0</v>
      </c>
      <c r="BI39239">
        <v>0</v>
      </c>
      <c r="BJ39239">
        <v>0</v>
      </c>
      <c r="BK39239">
        <v>0</v>
      </c>
      <c r="BL39239">
        <v>0</v>
      </c>
      <c r="BM39239">
        <v>0</v>
      </c>
      <c r="BN39239">
        <v>0</v>
      </c>
      <c r="BO39239">
        <v>0</v>
      </c>
      <c r="BP39239">
        <v>0</v>
      </c>
      <c r="BQ39239">
        <v>0</v>
      </c>
      <c r="BR39239">
        <v>0</v>
      </c>
      <c r="BS39239">
        <v>0</v>
      </c>
      <c r="BT39239">
        <v>0</v>
      </c>
      <c r="BU39239">
        <v>0</v>
      </c>
      <c r="BV39239">
        <v>0</v>
      </c>
      <c r="BW39239">
        <v>0</v>
      </c>
    </row>
    <row r="39240" spans="1:75" x14ac:dyDescent="0.25">
      <c r="A39240">
        <v>3312</v>
      </c>
      <c r="B39240" s="1">
        <v>45207</v>
      </c>
      <c r="C39240" s="3">
        <v>0.72699074074074066</v>
      </c>
      <c r="D39240">
        <v>836</v>
      </c>
      <c r="F39240">
        <v>0</v>
      </c>
      <c r="G39240">
        <v>0</v>
      </c>
      <c r="H39240">
        <v>0</v>
      </c>
      <c r="I39240">
        <v>0</v>
      </c>
      <c r="J39240">
        <v>0</v>
      </c>
      <c r="K39240">
        <v>0</v>
      </c>
      <c r="L39240">
        <v>0</v>
      </c>
      <c r="M39240">
        <v>0</v>
      </c>
      <c r="N39240">
        <v>0</v>
      </c>
      <c r="O39240">
        <v>0</v>
      </c>
      <c r="P39240">
        <v>0</v>
      </c>
      <c r="Q39240">
        <v>0</v>
      </c>
      <c r="R39240">
        <v>0</v>
      </c>
      <c r="S39240">
        <v>0</v>
      </c>
      <c r="T39240">
        <v>0</v>
      </c>
      <c r="U39240">
        <v>0</v>
      </c>
      <c r="V39240">
        <v>0</v>
      </c>
      <c r="W39240">
        <v>0</v>
      </c>
      <c r="X39240">
        <v>0</v>
      </c>
      <c r="Y39240">
        <v>0</v>
      </c>
      <c r="Z39240">
        <v>0</v>
      </c>
      <c r="AA39240">
        <v>0</v>
      </c>
      <c r="AB39240">
        <v>0</v>
      </c>
      <c r="AC39240">
        <v>0</v>
      </c>
      <c r="AD39240">
        <v>0</v>
      </c>
      <c r="AE39240">
        <v>0</v>
      </c>
      <c r="AF39240">
        <v>0</v>
      </c>
      <c r="AG39240">
        <v>0</v>
      </c>
      <c r="AH39240">
        <v>0</v>
      </c>
      <c r="AI39240">
        <v>0</v>
      </c>
      <c r="AJ39240">
        <v>0</v>
      </c>
      <c r="AK39240">
        <v>0</v>
      </c>
      <c r="AL39240">
        <v>0</v>
      </c>
      <c r="AM39240">
        <v>0</v>
      </c>
      <c r="AN39240">
        <v>0</v>
      </c>
      <c r="AO39240">
        <v>0</v>
      </c>
      <c r="AP39240">
        <v>0</v>
      </c>
      <c r="AQ39240">
        <v>0</v>
      </c>
      <c r="AR39240">
        <v>0</v>
      </c>
      <c r="AS39240">
        <v>0</v>
      </c>
      <c r="AT39240">
        <v>0</v>
      </c>
      <c r="AU39240">
        <v>0</v>
      </c>
      <c r="AV39240">
        <v>0</v>
      </c>
      <c r="AW39240">
        <v>0</v>
      </c>
      <c r="AX39240">
        <v>0</v>
      </c>
      <c r="AY39240">
        <v>0</v>
      </c>
      <c r="AZ39240">
        <v>0</v>
      </c>
      <c r="BA39240">
        <v>0</v>
      </c>
      <c r="BB39240">
        <v>0</v>
      </c>
      <c r="BC39240">
        <v>0</v>
      </c>
      <c r="BD39240">
        <v>0</v>
      </c>
      <c r="BE39240">
        <v>0</v>
      </c>
      <c r="BF39240">
        <v>0</v>
      </c>
      <c r="BG39240">
        <v>0</v>
      </c>
      <c r="BH39240">
        <v>0</v>
      </c>
      <c r="BI39240">
        <v>0</v>
      </c>
      <c r="BJ39240">
        <v>0</v>
      </c>
      <c r="BK39240">
        <v>0</v>
      </c>
      <c r="BL39240">
        <v>0</v>
      </c>
      <c r="BM39240">
        <v>0</v>
      </c>
      <c r="BN39240">
        <v>0</v>
      </c>
      <c r="BO39240">
        <v>0</v>
      </c>
      <c r="BP39240">
        <v>0</v>
      </c>
      <c r="BQ39240">
        <v>0</v>
      </c>
      <c r="BR39240">
        <v>0</v>
      </c>
      <c r="BS39240">
        <v>0</v>
      </c>
      <c r="BT39240">
        <v>0</v>
      </c>
      <c r="BU39240">
        <v>0</v>
      </c>
      <c r="BV39240">
        <v>0</v>
      </c>
      <c r="BW39240">
        <v>0</v>
      </c>
    </row>
    <row r="39241" spans="1:75" x14ac:dyDescent="0.25">
      <c r="A39241">
        <v>3313</v>
      </c>
      <c r="B39241" s="1">
        <v>45207</v>
      </c>
      <c r="C39241" s="3">
        <v>0.72837962962962965</v>
      </c>
      <c r="D39241">
        <v>824</v>
      </c>
      <c r="F39241">
        <v>0</v>
      </c>
      <c r="G39241">
        <v>0</v>
      </c>
      <c r="H39241">
        <v>0</v>
      </c>
      <c r="I39241">
        <v>0</v>
      </c>
      <c r="J39241">
        <v>0</v>
      </c>
      <c r="K39241">
        <v>0</v>
      </c>
      <c r="L39241">
        <v>0</v>
      </c>
      <c r="M39241">
        <v>0</v>
      </c>
      <c r="N39241">
        <v>0</v>
      </c>
      <c r="O39241">
        <v>0</v>
      </c>
      <c r="P39241">
        <v>0</v>
      </c>
      <c r="Q39241">
        <v>0</v>
      </c>
      <c r="R39241">
        <v>0</v>
      </c>
      <c r="S39241">
        <v>0</v>
      </c>
      <c r="T39241">
        <v>0</v>
      </c>
      <c r="U39241">
        <v>0</v>
      </c>
      <c r="V39241">
        <v>0</v>
      </c>
      <c r="W39241">
        <v>0</v>
      </c>
      <c r="X39241">
        <v>0</v>
      </c>
      <c r="Y39241">
        <v>0</v>
      </c>
      <c r="Z39241">
        <v>0</v>
      </c>
      <c r="AA39241">
        <v>0</v>
      </c>
      <c r="AB39241">
        <v>0</v>
      </c>
      <c r="AC39241">
        <v>0</v>
      </c>
      <c r="AD39241">
        <v>0</v>
      </c>
      <c r="AE39241">
        <v>0</v>
      </c>
      <c r="AF39241">
        <v>0</v>
      </c>
      <c r="AG39241">
        <v>0</v>
      </c>
      <c r="AH39241">
        <v>0</v>
      </c>
      <c r="AI39241">
        <v>0</v>
      </c>
      <c r="AJ39241">
        <v>0</v>
      </c>
      <c r="AK39241">
        <v>0</v>
      </c>
      <c r="AL39241">
        <v>0</v>
      </c>
      <c r="AM39241">
        <v>0</v>
      </c>
      <c r="AN39241">
        <v>0</v>
      </c>
      <c r="AO39241">
        <v>0</v>
      </c>
      <c r="AP39241">
        <v>0</v>
      </c>
      <c r="AQ39241">
        <v>0</v>
      </c>
      <c r="AR39241">
        <v>0</v>
      </c>
      <c r="AS39241">
        <v>0</v>
      </c>
      <c r="AT39241">
        <v>0</v>
      </c>
      <c r="AU39241">
        <v>0</v>
      </c>
      <c r="AV39241">
        <v>0</v>
      </c>
      <c r="AW39241">
        <v>0</v>
      </c>
      <c r="AX39241">
        <v>0</v>
      </c>
      <c r="AY39241">
        <v>0</v>
      </c>
      <c r="AZ39241">
        <v>0</v>
      </c>
      <c r="BA39241">
        <v>0</v>
      </c>
      <c r="BB39241">
        <v>0</v>
      </c>
      <c r="BC39241">
        <v>0</v>
      </c>
      <c r="BD39241">
        <v>0</v>
      </c>
      <c r="BE39241">
        <v>0</v>
      </c>
      <c r="BF39241">
        <v>0</v>
      </c>
      <c r="BG39241">
        <v>0</v>
      </c>
      <c r="BH39241">
        <v>0</v>
      </c>
      <c r="BI39241">
        <v>0</v>
      </c>
      <c r="BJ39241">
        <v>0</v>
      </c>
      <c r="BK39241">
        <v>0</v>
      </c>
      <c r="BL39241">
        <v>0</v>
      </c>
      <c r="BM39241">
        <v>0</v>
      </c>
      <c r="BN39241">
        <v>0</v>
      </c>
      <c r="BO39241">
        <v>0</v>
      </c>
      <c r="BP39241">
        <v>0</v>
      </c>
      <c r="BQ39241">
        <v>0</v>
      </c>
      <c r="BR39241">
        <v>0</v>
      </c>
      <c r="BS39241">
        <v>0</v>
      </c>
      <c r="BT39241">
        <v>0</v>
      </c>
      <c r="BU39241">
        <v>0</v>
      </c>
      <c r="BV39241">
        <v>0</v>
      </c>
      <c r="BW39241">
        <v>0</v>
      </c>
    </row>
    <row r="39242" spans="1:75" x14ac:dyDescent="0.25">
      <c r="A39242">
        <v>3314</v>
      </c>
      <c r="B39242" s="1">
        <v>45207</v>
      </c>
      <c r="C39242" s="3">
        <v>0.72965277777777782</v>
      </c>
      <c r="D39242">
        <v>656</v>
      </c>
      <c r="K39242">
        <v>1</v>
      </c>
      <c r="L39242">
        <v>0</v>
      </c>
    </row>
    <row r="39243" spans="1:75" x14ac:dyDescent="0.25">
      <c r="A39243">
        <v>3315</v>
      </c>
      <c r="B39243" s="1">
        <v>45207</v>
      </c>
      <c r="C39243" s="3">
        <v>0.72967592592592589</v>
      </c>
      <c r="D39243">
        <v>654</v>
      </c>
      <c r="K39243">
        <v>0</v>
      </c>
      <c r="L39243">
        <v>0</v>
      </c>
    </row>
    <row r="39244" spans="1:75" x14ac:dyDescent="0.25">
      <c r="A39244">
        <v>3316</v>
      </c>
      <c r="B39244" s="1">
        <v>45207</v>
      </c>
      <c r="C39244" s="3">
        <v>0.72976851851851843</v>
      </c>
      <c r="D39244">
        <v>868</v>
      </c>
      <c r="F39244">
        <v>0</v>
      </c>
      <c r="G39244">
        <v>0</v>
      </c>
      <c r="H39244">
        <v>0</v>
      </c>
      <c r="I39244">
        <v>0</v>
      </c>
      <c r="J39244">
        <v>0</v>
      </c>
      <c r="K39244">
        <v>0</v>
      </c>
      <c r="L39244">
        <v>0</v>
      </c>
      <c r="M39244">
        <v>0</v>
      </c>
      <c r="N39244">
        <v>0</v>
      </c>
      <c r="O39244">
        <v>0</v>
      </c>
      <c r="P39244">
        <v>0</v>
      </c>
      <c r="Q39244">
        <v>0</v>
      </c>
      <c r="R39244">
        <v>0</v>
      </c>
      <c r="S39244">
        <v>0</v>
      </c>
      <c r="T39244">
        <v>0</v>
      </c>
      <c r="U39244">
        <v>0</v>
      </c>
      <c r="V39244">
        <v>0</v>
      </c>
      <c r="W39244">
        <v>0</v>
      </c>
      <c r="X39244">
        <v>0</v>
      </c>
      <c r="Y39244">
        <v>0</v>
      </c>
      <c r="Z39244">
        <v>0</v>
      </c>
      <c r="AA39244">
        <v>0</v>
      </c>
      <c r="AB39244">
        <v>0</v>
      </c>
      <c r="AC39244">
        <v>0</v>
      </c>
      <c r="AD39244">
        <v>0</v>
      </c>
      <c r="AE39244">
        <v>0</v>
      </c>
      <c r="AF39244">
        <v>0</v>
      </c>
      <c r="AG39244">
        <v>0</v>
      </c>
      <c r="AH39244">
        <v>0</v>
      </c>
      <c r="AI39244">
        <v>0</v>
      </c>
      <c r="AJ39244">
        <v>0</v>
      </c>
      <c r="AK39244">
        <v>0</v>
      </c>
      <c r="AL39244">
        <v>0</v>
      </c>
      <c r="AM39244">
        <v>0</v>
      </c>
      <c r="AN39244">
        <v>0</v>
      </c>
      <c r="AO39244">
        <v>0</v>
      </c>
      <c r="AP39244">
        <v>0</v>
      </c>
      <c r="AQ39244">
        <v>0</v>
      </c>
      <c r="AR39244">
        <v>0</v>
      </c>
      <c r="AS39244">
        <v>0</v>
      </c>
      <c r="AT39244">
        <v>0</v>
      </c>
      <c r="AU39244">
        <v>0</v>
      </c>
      <c r="AV39244">
        <v>0</v>
      </c>
      <c r="AW39244">
        <v>0</v>
      </c>
      <c r="AX39244">
        <v>0</v>
      </c>
      <c r="AY39244">
        <v>0</v>
      </c>
      <c r="AZ39244">
        <v>0</v>
      </c>
      <c r="BA39244">
        <v>0</v>
      </c>
      <c r="BB39244">
        <v>0</v>
      </c>
      <c r="BC39244">
        <v>0</v>
      </c>
      <c r="BD39244">
        <v>0</v>
      </c>
      <c r="BE39244">
        <v>0</v>
      </c>
      <c r="BF39244">
        <v>0</v>
      </c>
      <c r="BG39244">
        <v>0</v>
      </c>
      <c r="BH39244">
        <v>0</v>
      </c>
      <c r="BI39244">
        <v>0</v>
      </c>
      <c r="BJ39244">
        <v>0</v>
      </c>
      <c r="BK39244">
        <v>0</v>
      </c>
      <c r="BL39244">
        <v>0</v>
      </c>
      <c r="BM39244">
        <v>0</v>
      </c>
      <c r="BN39244">
        <v>0</v>
      </c>
      <c r="BO39244">
        <v>0</v>
      </c>
      <c r="BP39244">
        <v>0</v>
      </c>
      <c r="BQ39244">
        <v>0</v>
      </c>
      <c r="BR39244">
        <v>0</v>
      </c>
      <c r="BS39244">
        <v>0</v>
      </c>
      <c r="BT39244">
        <v>0</v>
      </c>
      <c r="BU39244">
        <v>0</v>
      </c>
      <c r="BV39244">
        <v>0</v>
      </c>
      <c r="BW39244">
        <v>0</v>
      </c>
    </row>
    <row r="39245" spans="1:75" x14ac:dyDescent="0.25">
      <c r="A39245">
        <v>3317</v>
      </c>
      <c r="B39245" s="1">
        <v>45207</v>
      </c>
      <c r="C39245" s="3">
        <v>0.73115740740740742</v>
      </c>
      <c r="D39245">
        <v>863</v>
      </c>
      <c r="F39245">
        <v>0</v>
      </c>
      <c r="G39245">
        <v>0</v>
      </c>
      <c r="H39245">
        <v>0</v>
      </c>
      <c r="I39245">
        <v>0</v>
      </c>
      <c r="J39245">
        <v>0</v>
      </c>
      <c r="K39245">
        <v>0</v>
      </c>
      <c r="L39245">
        <v>0</v>
      </c>
      <c r="M39245">
        <v>0</v>
      </c>
      <c r="N39245">
        <v>0</v>
      </c>
      <c r="O39245">
        <v>0</v>
      </c>
      <c r="P39245">
        <v>0</v>
      </c>
      <c r="Q39245">
        <v>0</v>
      </c>
      <c r="R39245">
        <v>0</v>
      </c>
      <c r="S39245">
        <v>0</v>
      </c>
      <c r="T39245">
        <v>0</v>
      </c>
      <c r="U39245">
        <v>0</v>
      </c>
      <c r="V39245">
        <v>0</v>
      </c>
      <c r="W39245">
        <v>0</v>
      </c>
      <c r="X39245">
        <v>0</v>
      </c>
      <c r="Y39245">
        <v>0</v>
      </c>
      <c r="Z39245">
        <v>0</v>
      </c>
      <c r="AA39245">
        <v>0</v>
      </c>
      <c r="AB39245">
        <v>0</v>
      </c>
      <c r="AC39245">
        <v>0</v>
      </c>
      <c r="AD39245">
        <v>0</v>
      </c>
      <c r="AE39245">
        <v>0</v>
      </c>
      <c r="AF39245">
        <v>0</v>
      </c>
      <c r="AG39245">
        <v>0</v>
      </c>
      <c r="AH39245">
        <v>0</v>
      </c>
      <c r="AI39245">
        <v>0</v>
      </c>
      <c r="AJ39245">
        <v>0</v>
      </c>
      <c r="AK39245">
        <v>0</v>
      </c>
      <c r="AL39245">
        <v>0</v>
      </c>
      <c r="AM39245">
        <v>0</v>
      </c>
      <c r="AN39245">
        <v>0</v>
      </c>
      <c r="AO39245">
        <v>0</v>
      </c>
      <c r="AP39245">
        <v>0</v>
      </c>
      <c r="AQ39245">
        <v>0</v>
      </c>
      <c r="AR39245">
        <v>0</v>
      </c>
      <c r="AS39245">
        <v>0</v>
      </c>
      <c r="AT39245">
        <v>0</v>
      </c>
      <c r="AU39245">
        <v>0</v>
      </c>
      <c r="AV39245">
        <v>0</v>
      </c>
      <c r="AW39245">
        <v>0</v>
      </c>
      <c r="AX39245">
        <v>0</v>
      </c>
      <c r="AY39245">
        <v>0</v>
      </c>
      <c r="AZ39245">
        <v>0</v>
      </c>
      <c r="BA39245">
        <v>0</v>
      </c>
      <c r="BB39245">
        <v>0</v>
      </c>
      <c r="BC39245">
        <v>0</v>
      </c>
      <c r="BD39245">
        <v>0</v>
      </c>
      <c r="BE39245">
        <v>0</v>
      </c>
      <c r="BF39245">
        <v>0</v>
      </c>
      <c r="BG39245">
        <v>0</v>
      </c>
      <c r="BH39245">
        <v>0</v>
      </c>
      <c r="BI39245">
        <v>0</v>
      </c>
      <c r="BJ39245">
        <v>0</v>
      </c>
      <c r="BK39245">
        <v>0</v>
      </c>
      <c r="BL39245">
        <v>0</v>
      </c>
      <c r="BM39245">
        <v>0</v>
      </c>
      <c r="BN39245">
        <v>0</v>
      </c>
      <c r="BO39245">
        <v>0</v>
      </c>
      <c r="BP39245">
        <v>0</v>
      </c>
      <c r="BQ39245">
        <v>0</v>
      </c>
      <c r="BR39245">
        <v>0</v>
      </c>
      <c r="BS39245">
        <v>0</v>
      </c>
      <c r="BT39245">
        <v>0</v>
      </c>
      <c r="BU39245">
        <v>0</v>
      </c>
      <c r="BV39245">
        <v>0</v>
      </c>
      <c r="BW39245">
        <v>0</v>
      </c>
    </row>
    <row r="39246" spans="1:75" x14ac:dyDescent="0.25">
      <c r="A39246">
        <v>3318</v>
      </c>
      <c r="B39246" s="1">
        <v>45207</v>
      </c>
      <c r="C39246" s="3">
        <v>0.7325462962962962</v>
      </c>
      <c r="D39246">
        <v>870</v>
      </c>
      <c r="F39246">
        <v>0</v>
      </c>
      <c r="G39246">
        <v>0</v>
      </c>
      <c r="H39246">
        <v>0</v>
      </c>
      <c r="I39246">
        <v>0</v>
      </c>
      <c r="J39246">
        <v>0</v>
      </c>
      <c r="K39246">
        <v>0</v>
      </c>
      <c r="L39246">
        <v>0</v>
      </c>
      <c r="M39246">
        <v>0</v>
      </c>
      <c r="N39246">
        <v>0</v>
      </c>
      <c r="O39246">
        <v>0</v>
      </c>
      <c r="P39246">
        <v>0</v>
      </c>
      <c r="Q39246">
        <v>0</v>
      </c>
      <c r="R39246">
        <v>0</v>
      </c>
      <c r="S39246">
        <v>0</v>
      </c>
      <c r="T39246">
        <v>0</v>
      </c>
      <c r="U39246">
        <v>0</v>
      </c>
      <c r="V39246">
        <v>0</v>
      </c>
      <c r="W39246">
        <v>0</v>
      </c>
      <c r="X39246">
        <v>0</v>
      </c>
      <c r="Y39246">
        <v>0</v>
      </c>
      <c r="Z39246">
        <v>0</v>
      </c>
      <c r="AA39246">
        <v>0</v>
      </c>
      <c r="AB39246">
        <v>0</v>
      </c>
      <c r="AC39246">
        <v>0</v>
      </c>
      <c r="AD39246">
        <v>0</v>
      </c>
      <c r="AE39246">
        <v>0</v>
      </c>
      <c r="AF39246">
        <v>0</v>
      </c>
      <c r="AG39246">
        <v>0</v>
      </c>
      <c r="AH39246">
        <v>0</v>
      </c>
      <c r="AI39246">
        <v>0</v>
      </c>
      <c r="AJ39246">
        <v>0</v>
      </c>
      <c r="AK39246">
        <v>0</v>
      </c>
      <c r="AL39246">
        <v>0</v>
      </c>
      <c r="AM39246">
        <v>0</v>
      </c>
      <c r="AN39246">
        <v>0</v>
      </c>
      <c r="AO39246">
        <v>0</v>
      </c>
      <c r="AP39246">
        <v>0</v>
      </c>
      <c r="AQ39246">
        <v>0</v>
      </c>
      <c r="AR39246">
        <v>0</v>
      </c>
      <c r="AS39246">
        <v>0</v>
      </c>
      <c r="AT39246">
        <v>0</v>
      </c>
      <c r="AU39246">
        <v>0</v>
      </c>
      <c r="AV39246">
        <v>0</v>
      </c>
      <c r="AW39246">
        <v>0</v>
      </c>
      <c r="AX39246">
        <v>0</v>
      </c>
      <c r="AY39246">
        <v>0</v>
      </c>
      <c r="AZ39246">
        <v>0</v>
      </c>
      <c r="BA39246">
        <v>0</v>
      </c>
      <c r="BB39246">
        <v>0</v>
      </c>
      <c r="BC39246">
        <v>0</v>
      </c>
      <c r="BD39246">
        <v>0</v>
      </c>
      <c r="BE39246">
        <v>0</v>
      </c>
      <c r="BF39246">
        <v>0</v>
      </c>
      <c r="BG39246">
        <v>0</v>
      </c>
      <c r="BH39246">
        <v>0</v>
      </c>
      <c r="BI39246">
        <v>0</v>
      </c>
      <c r="BJ39246">
        <v>0</v>
      </c>
      <c r="BK39246">
        <v>0</v>
      </c>
      <c r="BL39246">
        <v>0</v>
      </c>
      <c r="BM39246">
        <v>0</v>
      </c>
      <c r="BN39246">
        <v>0</v>
      </c>
      <c r="BO39246">
        <v>0</v>
      </c>
      <c r="BP39246">
        <v>0</v>
      </c>
      <c r="BQ39246">
        <v>0</v>
      </c>
      <c r="BR39246">
        <v>0</v>
      </c>
      <c r="BS39246">
        <v>0</v>
      </c>
      <c r="BT39246">
        <v>0</v>
      </c>
      <c r="BU39246">
        <v>0</v>
      </c>
      <c r="BV39246">
        <v>0</v>
      </c>
      <c r="BW39246">
        <v>0</v>
      </c>
    </row>
    <row r="39247" spans="1:75" x14ac:dyDescent="0.25">
      <c r="A39247">
        <v>3319</v>
      </c>
      <c r="B39247" s="1">
        <v>45207</v>
      </c>
      <c r="C39247" s="3">
        <v>0.73393518518518519</v>
      </c>
      <c r="D39247">
        <v>830</v>
      </c>
      <c r="F39247">
        <v>0</v>
      </c>
      <c r="G39247">
        <v>0</v>
      </c>
      <c r="H39247">
        <v>0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>
        <v>0</v>
      </c>
      <c r="O39247">
        <v>0</v>
      </c>
      <c r="P39247">
        <v>0</v>
      </c>
      <c r="Q39247">
        <v>0</v>
      </c>
      <c r="R39247">
        <v>0</v>
      </c>
      <c r="S39247">
        <v>0</v>
      </c>
      <c r="T39247">
        <v>0</v>
      </c>
      <c r="U39247">
        <v>0</v>
      </c>
      <c r="V39247">
        <v>0</v>
      </c>
      <c r="W39247">
        <v>0</v>
      </c>
      <c r="X39247">
        <v>0</v>
      </c>
      <c r="Y39247">
        <v>0</v>
      </c>
      <c r="Z39247">
        <v>0</v>
      </c>
      <c r="AA39247">
        <v>0</v>
      </c>
      <c r="AB39247">
        <v>0</v>
      </c>
      <c r="AC39247">
        <v>0</v>
      </c>
      <c r="AD39247">
        <v>0</v>
      </c>
      <c r="AE39247">
        <v>0</v>
      </c>
      <c r="AF39247">
        <v>0</v>
      </c>
      <c r="AG39247">
        <v>0</v>
      </c>
      <c r="AH39247">
        <v>0</v>
      </c>
      <c r="AI39247">
        <v>0</v>
      </c>
      <c r="AJ39247">
        <v>0</v>
      </c>
      <c r="AK39247">
        <v>0</v>
      </c>
      <c r="AL39247">
        <v>0</v>
      </c>
      <c r="AM39247">
        <v>0</v>
      </c>
      <c r="AN39247">
        <v>0</v>
      </c>
      <c r="AO39247">
        <v>0</v>
      </c>
      <c r="AP39247">
        <v>0</v>
      </c>
      <c r="AQ39247">
        <v>0</v>
      </c>
      <c r="AR39247">
        <v>0</v>
      </c>
      <c r="AS39247">
        <v>0</v>
      </c>
      <c r="AT39247">
        <v>0</v>
      </c>
      <c r="AU39247">
        <v>0</v>
      </c>
      <c r="AV39247">
        <v>0</v>
      </c>
      <c r="AW39247">
        <v>0</v>
      </c>
      <c r="AX39247">
        <v>0</v>
      </c>
      <c r="AY39247">
        <v>0</v>
      </c>
      <c r="AZ39247">
        <v>0</v>
      </c>
      <c r="BA39247">
        <v>0</v>
      </c>
      <c r="BB39247">
        <v>0</v>
      </c>
      <c r="BC39247">
        <v>0</v>
      </c>
      <c r="BD39247">
        <v>0</v>
      </c>
      <c r="BE39247">
        <v>0</v>
      </c>
      <c r="BF39247">
        <v>0</v>
      </c>
      <c r="BG39247">
        <v>0</v>
      </c>
      <c r="BH39247">
        <v>0</v>
      </c>
      <c r="BI39247">
        <v>0</v>
      </c>
      <c r="BJ39247">
        <v>0</v>
      </c>
      <c r="BK39247">
        <v>0</v>
      </c>
      <c r="BL39247">
        <v>0</v>
      </c>
      <c r="BM39247">
        <v>0</v>
      </c>
      <c r="BN39247">
        <v>0</v>
      </c>
      <c r="BO39247">
        <v>0</v>
      </c>
      <c r="BP39247">
        <v>0</v>
      </c>
      <c r="BQ39247">
        <v>0</v>
      </c>
      <c r="BR39247">
        <v>0</v>
      </c>
      <c r="BS39247">
        <v>0</v>
      </c>
      <c r="BT39247">
        <v>0</v>
      </c>
      <c r="BU39247">
        <v>0</v>
      </c>
      <c r="BV39247">
        <v>0</v>
      </c>
      <c r="BW39247">
        <v>0</v>
      </c>
    </row>
    <row r="39248" spans="1:75" x14ac:dyDescent="0.25">
      <c r="A39248">
        <v>3320</v>
      </c>
      <c r="B39248" s="1">
        <v>45207</v>
      </c>
      <c r="C39248" s="3">
        <v>0.73488425925925915</v>
      </c>
      <c r="D39248">
        <v>720</v>
      </c>
      <c r="AN39248">
        <v>1</v>
      </c>
      <c r="AO39248">
        <v>0</v>
      </c>
    </row>
    <row r="39249" spans="1:75" x14ac:dyDescent="0.25">
      <c r="A39249">
        <v>3321</v>
      </c>
      <c r="B39249" s="1">
        <v>45207</v>
      </c>
      <c r="C39249" s="3">
        <v>0.73493055555555553</v>
      </c>
      <c r="D39249">
        <v>726</v>
      </c>
      <c r="AN39249">
        <v>0</v>
      </c>
      <c r="AO39249">
        <v>0</v>
      </c>
    </row>
    <row r="39250" spans="1:75" x14ac:dyDescent="0.25">
      <c r="A39250">
        <v>3322</v>
      </c>
      <c r="B39250" s="1">
        <v>45207</v>
      </c>
      <c r="C39250" s="3">
        <v>0.73532407407407396</v>
      </c>
      <c r="D39250">
        <v>863</v>
      </c>
      <c r="F39250">
        <v>0</v>
      </c>
      <c r="G39250">
        <v>0</v>
      </c>
      <c r="H39250">
        <v>0</v>
      </c>
      <c r="I39250">
        <v>0</v>
      </c>
      <c r="J39250">
        <v>0</v>
      </c>
      <c r="K39250">
        <v>0</v>
      </c>
      <c r="L39250">
        <v>0</v>
      </c>
      <c r="M39250">
        <v>0</v>
      </c>
      <c r="N39250">
        <v>0</v>
      </c>
      <c r="O39250">
        <v>0</v>
      </c>
      <c r="P39250">
        <v>0</v>
      </c>
      <c r="Q39250">
        <v>0</v>
      </c>
      <c r="R39250">
        <v>0</v>
      </c>
      <c r="S39250">
        <v>0</v>
      </c>
      <c r="T39250">
        <v>0</v>
      </c>
      <c r="U39250">
        <v>0</v>
      </c>
      <c r="V39250">
        <v>0</v>
      </c>
      <c r="W39250">
        <v>0</v>
      </c>
      <c r="X39250">
        <v>0</v>
      </c>
      <c r="Y39250">
        <v>0</v>
      </c>
      <c r="Z39250">
        <v>0</v>
      </c>
      <c r="AA39250">
        <v>0</v>
      </c>
      <c r="AB39250">
        <v>0</v>
      </c>
      <c r="AC39250">
        <v>0</v>
      </c>
      <c r="AD39250">
        <v>0</v>
      </c>
      <c r="AE39250">
        <v>0</v>
      </c>
      <c r="AF39250">
        <v>0</v>
      </c>
      <c r="AG39250">
        <v>0</v>
      </c>
      <c r="AH39250">
        <v>0</v>
      </c>
      <c r="AI39250">
        <v>0</v>
      </c>
      <c r="AJ39250">
        <v>0</v>
      </c>
      <c r="AK39250">
        <v>0</v>
      </c>
      <c r="AL39250">
        <v>0</v>
      </c>
      <c r="AM39250">
        <v>0</v>
      </c>
      <c r="AN39250">
        <v>0</v>
      </c>
      <c r="AO39250">
        <v>0</v>
      </c>
      <c r="AP39250">
        <v>0</v>
      </c>
      <c r="AQ39250">
        <v>0</v>
      </c>
      <c r="AR39250">
        <v>0</v>
      </c>
      <c r="AS39250">
        <v>0</v>
      </c>
      <c r="AT39250">
        <v>0</v>
      </c>
      <c r="AU39250">
        <v>0</v>
      </c>
      <c r="AV39250">
        <v>0</v>
      </c>
      <c r="AW39250">
        <v>0</v>
      </c>
      <c r="AX39250">
        <v>0</v>
      </c>
      <c r="AY39250">
        <v>0</v>
      </c>
      <c r="AZ39250">
        <v>0</v>
      </c>
      <c r="BA39250">
        <v>0</v>
      </c>
      <c r="BB39250">
        <v>0</v>
      </c>
      <c r="BC39250">
        <v>0</v>
      </c>
      <c r="BD39250">
        <v>0</v>
      </c>
      <c r="BE39250">
        <v>0</v>
      </c>
      <c r="BF39250">
        <v>0</v>
      </c>
      <c r="BG39250">
        <v>0</v>
      </c>
      <c r="BH39250">
        <v>0</v>
      </c>
      <c r="BI39250">
        <v>0</v>
      </c>
      <c r="BJ39250">
        <v>0</v>
      </c>
      <c r="BK39250">
        <v>0</v>
      </c>
      <c r="BL39250">
        <v>0</v>
      </c>
      <c r="BM39250">
        <v>0</v>
      </c>
      <c r="BN39250">
        <v>0</v>
      </c>
      <c r="BO39250">
        <v>0</v>
      </c>
      <c r="BP39250">
        <v>0</v>
      </c>
      <c r="BQ39250">
        <v>0</v>
      </c>
      <c r="BR39250">
        <v>0</v>
      </c>
      <c r="BS39250">
        <v>0</v>
      </c>
      <c r="BT39250">
        <v>0</v>
      </c>
      <c r="BU39250">
        <v>0</v>
      </c>
      <c r="BV39250">
        <v>0</v>
      </c>
      <c r="BW39250">
        <v>0</v>
      </c>
    </row>
    <row r="39251" spans="1:75" x14ac:dyDescent="0.25">
      <c r="A39251">
        <v>3323</v>
      </c>
      <c r="B39251" s="1">
        <v>45207</v>
      </c>
      <c r="C39251" s="3">
        <v>0.73671296296296296</v>
      </c>
      <c r="D39251">
        <v>844</v>
      </c>
      <c r="F39251">
        <v>0</v>
      </c>
      <c r="G39251">
        <v>0</v>
      </c>
      <c r="H39251">
        <v>0</v>
      </c>
      <c r="I39251">
        <v>0</v>
      </c>
      <c r="J39251">
        <v>0</v>
      </c>
      <c r="K39251">
        <v>0</v>
      </c>
      <c r="L39251">
        <v>0</v>
      </c>
      <c r="M39251">
        <v>0</v>
      </c>
      <c r="N39251">
        <v>0</v>
      </c>
      <c r="O39251">
        <v>0</v>
      </c>
      <c r="P39251">
        <v>0</v>
      </c>
      <c r="Q39251">
        <v>0</v>
      </c>
      <c r="R39251">
        <v>0</v>
      </c>
      <c r="S39251">
        <v>0</v>
      </c>
      <c r="T39251">
        <v>0</v>
      </c>
      <c r="U39251">
        <v>0</v>
      </c>
      <c r="V39251">
        <v>0</v>
      </c>
      <c r="W39251">
        <v>0</v>
      </c>
      <c r="X39251">
        <v>0</v>
      </c>
      <c r="Y39251">
        <v>0</v>
      </c>
      <c r="Z39251">
        <v>0</v>
      </c>
      <c r="AA39251">
        <v>0</v>
      </c>
      <c r="AB39251">
        <v>0</v>
      </c>
      <c r="AC39251">
        <v>0</v>
      </c>
      <c r="AD39251">
        <v>0</v>
      </c>
      <c r="AE39251">
        <v>0</v>
      </c>
      <c r="AF39251">
        <v>0</v>
      </c>
      <c r="AG39251">
        <v>0</v>
      </c>
      <c r="AH39251">
        <v>0</v>
      </c>
      <c r="AI39251">
        <v>0</v>
      </c>
      <c r="AJ39251">
        <v>0</v>
      </c>
      <c r="AK39251">
        <v>0</v>
      </c>
      <c r="AL39251">
        <v>0</v>
      </c>
      <c r="AM39251">
        <v>0</v>
      </c>
      <c r="AN39251">
        <v>0</v>
      </c>
      <c r="AO39251">
        <v>0</v>
      </c>
      <c r="AP39251">
        <v>0</v>
      </c>
      <c r="AQ39251">
        <v>0</v>
      </c>
      <c r="AR39251">
        <v>0</v>
      </c>
      <c r="AS39251">
        <v>0</v>
      </c>
      <c r="AT39251">
        <v>0</v>
      </c>
      <c r="AU39251">
        <v>0</v>
      </c>
      <c r="AV39251">
        <v>0</v>
      </c>
      <c r="AW39251">
        <v>0</v>
      </c>
      <c r="AX39251">
        <v>0</v>
      </c>
      <c r="AY39251">
        <v>0</v>
      </c>
      <c r="AZ39251">
        <v>0</v>
      </c>
      <c r="BA39251">
        <v>0</v>
      </c>
      <c r="BB39251">
        <v>0</v>
      </c>
      <c r="BC39251">
        <v>0</v>
      </c>
      <c r="BD39251">
        <v>0</v>
      </c>
      <c r="BE39251">
        <v>0</v>
      </c>
      <c r="BF39251">
        <v>0</v>
      </c>
      <c r="BG39251">
        <v>0</v>
      </c>
      <c r="BH39251">
        <v>0</v>
      </c>
      <c r="BI39251">
        <v>0</v>
      </c>
      <c r="BJ39251">
        <v>0</v>
      </c>
      <c r="BK39251">
        <v>0</v>
      </c>
      <c r="BL39251">
        <v>0</v>
      </c>
      <c r="BM39251">
        <v>0</v>
      </c>
      <c r="BN39251">
        <v>0</v>
      </c>
      <c r="BO39251">
        <v>0</v>
      </c>
      <c r="BP39251">
        <v>0</v>
      </c>
      <c r="BQ39251">
        <v>0</v>
      </c>
      <c r="BR39251">
        <v>0</v>
      </c>
      <c r="BS39251">
        <v>0</v>
      </c>
      <c r="BT39251">
        <v>0</v>
      </c>
      <c r="BU39251">
        <v>0</v>
      </c>
      <c r="BV39251">
        <v>0</v>
      </c>
      <c r="BW39251">
        <v>0</v>
      </c>
    </row>
    <row r="39252" spans="1:75" x14ac:dyDescent="0.25">
      <c r="A39252">
        <v>3324</v>
      </c>
      <c r="B39252" s="1">
        <v>45207</v>
      </c>
      <c r="C39252" s="3">
        <v>0.73810185185185195</v>
      </c>
      <c r="D39252">
        <v>832</v>
      </c>
      <c r="F39252">
        <v>0</v>
      </c>
      <c r="G39252">
        <v>0</v>
      </c>
      <c r="H39252">
        <v>0</v>
      </c>
      <c r="I39252">
        <v>0</v>
      </c>
      <c r="J39252">
        <v>0</v>
      </c>
      <c r="K39252">
        <v>0</v>
      </c>
      <c r="L39252">
        <v>0</v>
      </c>
      <c r="M39252">
        <v>0</v>
      </c>
      <c r="N39252">
        <v>0</v>
      </c>
      <c r="O39252">
        <v>0</v>
      </c>
      <c r="P39252">
        <v>0</v>
      </c>
      <c r="Q39252">
        <v>0</v>
      </c>
      <c r="R39252">
        <v>0</v>
      </c>
      <c r="S39252">
        <v>0</v>
      </c>
      <c r="T39252">
        <v>0</v>
      </c>
      <c r="U39252">
        <v>0</v>
      </c>
      <c r="V39252">
        <v>0</v>
      </c>
      <c r="W39252">
        <v>0</v>
      </c>
      <c r="X39252">
        <v>0</v>
      </c>
      <c r="Y39252">
        <v>0</v>
      </c>
      <c r="Z39252">
        <v>0</v>
      </c>
      <c r="AA39252">
        <v>0</v>
      </c>
      <c r="AB39252">
        <v>0</v>
      </c>
      <c r="AC39252">
        <v>0</v>
      </c>
      <c r="AD39252">
        <v>0</v>
      </c>
      <c r="AE39252">
        <v>0</v>
      </c>
      <c r="AF39252">
        <v>0</v>
      </c>
      <c r="AG39252">
        <v>0</v>
      </c>
      <c r="AH39252">
        <v>0</v>
      </c>
      <c r="AI39252">
        <v>0</v>
      </c>
      <c r="AJ39252">
        <v>0</v>
      </c>
      <c r="AK39252">
        <v>0</v>
      </c>
      <c r="AL39252">
        <v>0</v>
      </c>
      <c r="AM39252">
        <v>0</v>
      </c>
      <c r="AN39252">
        <v>0</v>
      </c>
      <c r="AO39252">
        <v>0</v>
      </c>
      <c r="AP39252">
        <v>0</v>
      </c>
      <c r="AQ39252">
        <v>0</v>
      </c>
      <c r="AR39252">
        <v>0</v>
      </c>
      <c r="AS39252">
        <v>0</v>
      </c>
      <c r="AT39252">
        <v>0</v>
      </c>
      <c r="AU39252">
        <v>0</v>
      </c>
      <c r="AV39252">
        <v>0</v>
      </c>
      <c r="AW39252">
        <v>0</v>
      </c>
      <c r="AX39252">
        <v>0</v>
      </c>
      <c r="AY39252">
        <v>0</v>
      </c>
      <c r="AZ39252">
        <v>0</v>
      </c>
      <c r="BA39252">
        <v>0</v>
      </c>
      <c r="BB39252">
        <v>0</v>
      </c>
      <c r="BC39252">
        <v>0</v>
      </c>
      <c r="BD39252">
        <v>0</v>
      </c>
      <c r="BE39252">
        <v>0</v>
      </c>
      <c r="BF39252">
        <v>0</v>
      </c>
      <c r="BG39252">
        <v>0</v>
      </c>
      <c r="BH39252">
        <v>0</v>
      </c>
      <c r="BI39252">
        <v>0</v>
      </c>
      <c r="BJ39252">
        <v>0</v>
      </c>
      <c r="BK39252">
        <v>0</v>
      </c>
      <c r="BL39252">
        <v>0</v>
      </c>
      <c r="BM39252">
        <v>0</v>
      </c>
      <c r="BN39252">
        <v>0</v>
      </c>
      <c r="BO39252">
        <v>0</v>
      </c>
      <c r="BP39252">
        <v>0</v>
      </c>
      <c r="BQ39252">
        <v>0</v>
      </c>
      <c r="BR39252">
        <v>0</v>
      </c>
      <c r="BS39252">
        <v>0</v>
      </c>
      <c r="BT39252">
        <v>0</v>
      </c>
      <c r="BU39252">
        <v>0</v>
      </c>
      <c r="BV39252">
        <v>0</v>
      </c>
      <c r="BW39252">
        <v>0</v>
      </c>
    </row>
    <row r="39253" spans="1:75" x14ac:dyDescent="0.25">
      <c r="A39253">
        <v>3325</v>
      </c>
      <c r="B39253" s="1">
        <v>45207</v>
      </c>
      <c r="C39253" s="3">
        <v>0.73949074074074073</v>
      </c>
      <c r="D39253">
        <v>823</v>
      </c>
      <c r="F39253">
        <v>0</v>
      </c>
      <c r="G39253">
        <v>0</v>
      </c>
      <c r="H39253">
        <v>0</v>
      </c>
      <c r="I39253">
        <v>0</v>
      </c>
      <c r="J39253">
        <v>0</v>
      </c>
      <c r="K39253">
        <v>0</v>
      </c>
      <c r="L39253">
        <v>0</v>
      </c>
      <c r="M39253">
        <v>0</v>
      </c>
      <c r="N39253">
        <v>0</v>
      </c>
      <c r="O39253">
        <v>0</v>
      </c>
      <c r="P39253">
        <v>0</v>
      </c>
      <c r="Q39253">
        <v>0</v>
      </c>
      <c r="R39253">
        <v>0</v>
      </c>
      <c r="S39253">
        <v>0</v>
      </c>
      <c r="T39253">
        <v>0</v>
      </c>
      <c r="U39253">
        <v>0</v>
      </c>
      <c r="V39253">
        <v>0</v>
      </c>
      <c r="W39253">
        <v>0</v>
      </c>
      <c r="X39253">
        <v>0</v>
      </c>
      <c r="Y39253">
        <v>0</v>
      </c>
      <c r="Z39253">
        <v>0</v>
      </c>
      <c r="AA39253">
        <v>0</v>
      </c>
      <c r="AB39253">
        <v>0</v>
      </c>
      <c r="AC39253">
        <v>0</v>
      </c>
      <c r="AD39253">
        <v>0</v>
      </c>
      <c r="AE39253">
        <v>0</v>
      </c>
      <c r="AF39253">
        <v>0</v>
      </c>
      <c r="AG39253">
        <v>0</v>
      </c>
      <c r="AH39253">
        <v>0</v>
      </c>
      <c r="AI39253">
        <v>0</v>
      </c>
      <c r="AJ39253">
        <v>0</v>
      </c>
      <c r="AK39253">
        <v>0</v>
      </c>
      <c r="AL39253">
        <v>0</v>
      </c>
      <c r="AM39253">
        <v>0</v>
      </c>
      <c r="AN39253">
        <v>0</v>
      </c>
      <c r="AO39253">
        <v>0</v>
      </c>
      <c r="AP39253">
        <v>0</v>
      </c>
      <c r="AQ39253">
        <v>0</v>
      </c>
      <c r="AR39253">
        <v>0</v>
      </c>
      <c r="AS39253">
        <v>0</v>
      </c>
      <c r="AT39253">
        <v>0</v>
      </c>
      <c r="AU39253">
        <v>0</v>
      </c>
      <c r="AV39253">
        <v>0</v>
      </c>
      <c r="AW39253">
        <v>0</v>
      </c>
      <c r="AX39253">
        <v>0</v>
      </c>
      <c r="AY39253">
        <v>0</v>
      </c>
      <c r="AZ39253">
        <v>0</v>
      </c>
      <c r="BA39253">
        <v>0</v>
      </c>
      <c r="BB39253">
        <v>0</v>
      </c>
      <c r="BC39253">
        <v>0</v>
      </c>
      <c r="BD39253">
        <v>0</v>
      </c>
      <c r="BE39253">
        <v>0</v>
      </c>
      <c r="BF39253">
        <v>0</v>
      </c>
      <c r="BG39253">
        <v>0</v>
      </c>
      <c r="BH39253">
        <v>0</v>
      </c>
      <c r="BI39253">
        <v>0</v>
      </c>
      <c r="BJ39253">
        <v>0</v>
      </c>
      <c r="BK39253">
        <v>0</v>
      </c>
      <c r="BL39253">
        <v>0</v>
      </c>
      <c r="BM39253">
        <v>0</v>
      </c>
      <c r="BN39253">
        <v>0</v>
      </c>
      <c r="BO39253">
        <v>0</v>
      </c>
      <c r="BP39253">
        <v>0</v>
      </c>
      <c r="BQ39253">
        <v>0</v>
      </c>
      <c r="BR39253">
        <v>0</v>
      </c>
      <c r="BS39253">
        <v>0</v>
      </c>
      <c r="BT39253">
        <v>0</v>
      </c>
      <c r="BU39253">
        <v>0</v>
      </c>
      <c r="BV39253">
        <v>0</v>
      </c>
      <c r="BW39253">
        <v>0</v>
      </c>
    </row>
    <row r="39254" spans="1:75" x14ac:dyDescent="0.25">
      <c r="A39254">
        <v>3326</v>
      </c>
      <c r="B39254" s="1">
        <v>45207</v>
      </c>
      <c r="C39254" s="3">
        <v>0.74087962962962972</v>
      </c>
      <c r="D39254">
        <v>822</v>
      </c>
      <c r="F39254">
        <v>0</v>
      </c>
      <c r="G39254">
        <v>0</v>
      </c>
      <c r="H39254">
        <v>0</v>
      </c>
      <c r="I39254">
        <v>0</v>
      </c>
      <c r="J39254">
        <v>0</v>
      </c>
      <c r="K39254">
        <v>0</v>
      </c>
      <c r="L39254">
        <v>0</v>
      </c>
      <c r="M39254">
        <v>0</v>
      </c>
      <c r="N39254">
        <v>0</v>
      </c>
      <c r="O39254">
        <v>0</v>
      </c>
      <c r="P39254">
        <v>0</v>
      </c>
      <c r="Q39254">
        <v>0</v>
      </c>
      <c r="R39254">
        <v>0</v>
      </c>
      <c r="S39254">
        <v>0</v>
      </c>
      <c r="T39254">
        <v>0</v>
      </c>
      <c r="U39254">
        <v>0</v>
      </c>
      <c r="V39254">
        <v>0</v>
      </c>
      <c r="W39254">
        <v>0</v>
      </c>
      <c r="X39254">
        <v>0</v>
      </c>
      <c r="Y39254">
        <v>0</v>
      </c>
      <c r="Z39254">
        <v>0</v>
      </c>
      <c r="AA39254">
        <v>0</v>
      </c>
      <c r="AB39254">
        <v>0</v>
      </c>
      <c r="AC39254">
        <v>0</v>
      </c>
      <c r="AD39254">
        <v>0</v>
      </c>
      <c r="AE39254">
        <v>0</v>
      </c>
      <c r="AF39254">
        <v>0</v>
      </c>
      <c r="AG39254">
        <v>0</v>
      </c>
      <c r="AH39254">
        <v>0</v>
      </c>
      <c r="AI39254">
        <v>0</v>
      </c>
      <c r="AJ39254">
        <v>0</v>
      </c>
      <c r="AK39254">
        <v>0</v>
      </c>
      <c r="AL39254">
        <v>0</v>
      </c>
      <c r="AM39254">
        <v>0</v>
      </c>
      <c r="AN39254">
        <v>0</v>
      </c>
      <c r="AO39254">
        <v>0</v>
      </c>
      <c r="AP39254">
        <v>0</v>
      </c>
      <c r="AQ39254">
        <v>0</v>
      </c>
      <c r="AR39254">
        <v>0</v>
      </c>
      <c r="AS39254">
        <v>0</v>
      </c>
      <c r="AT39254">
        <v>0</v>
      </c>
      <c r="AU39254">
        <v>0</v>
      </c>
      <c r="AV39254">
        <v>0</v>
      </c>
      <c r="AW39254">
        <v>0</v>
      </c>
      <c r="AX39254">
        <v>0</v>
      </c>
      <c r="AY39254">
        <v>0</v>
      </c>
      <c r="AZ39254">
        <v>0</v>
      </c>
      <c r="BA39254">
        <v>0</v>
      </c>
      <c r="BB39254">
        <v>0</v>
      </c>
      <c r="BC39254">
        <v>0</v>
      </c>
      <c r="BD39254">
        <v>0</v>
      </c>
      <c r="BE39254">
        <v>0</v>
      </c>
      <c r="BF39254">
        <v>0</v>
      </c>
      <c r="BG39254">
        <v>0</v>
      </c>
      <c r="BH39254">
        <v>0</v>
      </c>
      <c r="BI39254">
        <v>0</v>
      </c>
      <c r="BJ39254">
        <v>0</v>
      </c>
      <c r="BK39254">
        <v>0</v>
      </c>
      <c r="BL39254">
        <v>0</v>
      </c>
      <c r="BM39254">
        <v>0</v>
      </c>
      <c r="BN39254">
        <v>0</v>
      </c>
      <c r="BO39254">
        <v>0</v>
      </c>
      <c r="BP39254">
        <v>0</v>
      </c>
      <c r="BQ39254">
        <v>0</v>
      </c>
      <c r="BR39254">
        <v>0</v>
      </c>
      <c r="BS39254">
        <v>0</v>
      </c>
      <c r="BT39254">
        <v>0</v>
      </c>
      <c r="BU39254">
        <v>0</v>
      </c>
      <c r="BV39254">
        <v>0</v>
      </c>
      <c r="BW39254">
        <v>0</v>
      </c>
    </row>
    <row r="39255" spans="1:75" x14ac:dyDescent="0.25">
      <c r="A39255">
        <v>3327</v>
      </c>
      <c r="B39255" s="1">
        <v>45207</v>
      </c>
      <c r="C39255" s="3">
        <v>0.74226851851851849</v>
      </c>
      <c r="D39255">
        <v>830</v>
      </c>
      <c r="F39255">
        <v>0</v>
      </c>
      <c r="G39255">
        <v>0</v>
      </c>
      <c r="H39255">
        <v>0</v>
      </c>
      <c r="I39255">
        <v>0</v>
      </c>
      <c r="J39255">
        <v>0</v>
      </c>
      <c r="K39255">
        <v>0</v>
      </c>
      <c r="L39255">
        <v>0</v>
      </c>
      <c r="M39255">
        <v>0</v>
      </c>
      <c r="N39255">
        <v>0</v>
      </c>
      <c r="O39255">
        <v>0</v>
      </c>
      <c r="P39255">
        <v>0</v>
      </c>
      <c r="Q39255">
        <v>0</v>
      </c>
      <c r="R39255">
        <v>0</v>
      </c>
      <c r="S39255">
        <v>0</v>
      </c>
      <c r="T39255">
        <v>0</v>
      </c>
      <c r="U39255">
        <v>0</v>
      </c>
      <c r="V39255">
        <v>0</v>
      </c>
      <c r="W39255">
        <v>0</v>
      </c>
      <c r="X39255">
        <v>0</v>
      </c>
      <c r="Y39255">
        <v>0</v>
      </c>
      <c r="Z39255">
        <v>0</v>
      </c>
      <c r="AA39255">
        <v>0</v>
      </c>
      <c r="AB39255">
        <v>0</v>
      </c>
      <c r="AC39255">
        <v>0</v>
      </c>
      <c r="AD39255">
        <v>0</v>
      </c>
      <c r="AE39255">
        <v>0</v>
      </c>
      <c r="AF39255">
        <v>0</v>
      </c>
      <c r="AG39255">
        <v>0</v>
      </c>
      <c r="AH39255">
        <v>0</v>
      </c>
      <c r="AI39255">
        <v>0</v>
      </c>
      <c r="AJ39255">
        <v>0</v>
      </c>
      <c r="AK39255">
        <v>0</v>
      </c>
      <c r="AL39255">
        <v>0</v>
      </c>
      <c r="AM39255">
        <v>0</v>
      </c>
      <c r="AN39255">
        <v>0</v>
      </c>
      <c r="AO39255">
        <v>0</v>
      </c>
      <c r="AP39255">
        <v>0</v>
      </c>
      <c r="AQ39255">
        <v>0</v>
      </c>
      <c r="AR39255">
        <v>0</v>
      </c>
      <c r="AS39255">
        <v>0</v>
      </c>
      <c r="AT39255">
        <v>0</v>
      </c>
      <c r="AU39255">
        <v>0</v>
      </c>
      <c r="AV39255">
        <v>0</v>
      </c>
      <c r="AW39255">
        <v>0</v>
      </c>
      <c r="AX39255">
        <v>0</v>
      </c>
      <c r="AY39255">
        <v>0</v>
      </c>
      <c r="AZ39255">
        <v>0</v>
      </c>
      <c r="BA39255">
        <v>0</v>
      </c>
      <c r="BB39255">
        <v>0</v>
      </c>
      <c r="BC39255">
        <v>0</v>
      </c>
      <c r="BD39255">
        <v>0</v>
      </c>
      <c r="BE39255">
        <v>0</v>
      </c>
      <c r="BF39255">
        <v>0</v>
      </c>
      <c r="BG39255">
        <v>0</v>
      </c>
      <c r="BH39255">
        <v>0</v>
      </c>
      <c r="BI39255">
        <v>0</v>
      </c>
      <c r="BJ39255">
        <v>0</v>
      </c>
      <c r="BK39255">
        <v>0</v>
      </c>
      <c r="BL39255">
        <v>0</v>
      </c>
      <c r="BM39255">
        <v>0</v>
      </c>
      <c r="BN39255">
        <v>0</v>
      </c>
      <c r="BO39255">
        <v>0</v>
      </c>
      <c r="BP39255">
        <v>0</v>
      </c>
      <c r="BQ39255">
        <v>0</v>
      </c>
      <c r="BR39255">
        <v>0</v>
      </c>
      <c r="BS39255">
        <v>0</v>
      </c>
      <c r="BT39255">
        <v>0</v>
      </c>
      <c r="BU39255">
        <v>0</v>
      </c>
      <c r="BV39255">
        <v>0</v>
      </c>
      <c r="BW39255">
        <v>0</v>
      </c>
    </row>
    <row r="39256" spans="1:75" x14ac:dyDescent="0.25">
      <c r="A39256">
        <v>3328</v>
      </c>
      <c r="B39256" s="1">
        <v>45207</v>
      </c>
      <c r="C39256" s="3">
        <v>0.74365740740740749</v>
      </c>
      <c r="D39256">
        <v>838</v>
      </c>
      <c r="F39256">
        <v>0</v>
      </c>
      <c r="G39256">
        <v>0</v>
      </c>
      <c r="H39256">
        <v>0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>
        <v>0</v>
      </c>
      <c r="O39256">
        <v>0</v>
      </c>
      <c r="P39256">
        <v>0</v>
      </c>
      <c r="Q39256">
        <v>0</v>
      </c>
      <c r="R39256">
        <v>0</v>
      </c>
      <c r="S39256">
        <v>0</v>
      </c>
      <c r="T39256">
        <v>0</v>
      </c>
      <c r="U39256">
        <v>0</v>
      </c>
      <c r="V39256">
        <v>0</v>
      </c>
      <c r="W39256">
        <v>0</v>
      </c>
      <c r="X39256">
        <v>0</v>
      </c>
      <c r="Y39256">
        <v>0</v>
      </c>
      <c r="Z39256">
        <v>0</v>
      </c>
      <c r="AA39256">
        <v>0</v>
      </c>
      <c r="AB39256">
        <v>0</v>
      </c>
      <c r="AC39256">
        <v>0</v>
      </c>
      <c r="AD39256">
        <v>0</v>
      </c>
      <c r="AE39256">
        <v>0</v>
      </c>
      <c r="AF39256">
        <v>0</v>
      </c>
      <c r="AG39256">
        <v>0</v>
      </c>
      <c r="AH39256">
        <v>0</v>
      </c>
      <c r="AI39256">
        <v>0</v>
      </c>
      <c r="AJ39256">
        <v>0</v>
      </c>
      <c r="AK39256">
        <v>0</v>
      </c>
      <c r="AL39256">
        <v>0</v>
      </c>
      <c r="AM39256">
        <v>0</v>
      </c>
      <c r="AN39256">
        <v>0</v>
      </c>
      <c r="AO39256">
        <v>0</v>
      </c>
      <c r="AP39256">
        <v>0</v>
      </c>
      <c r="AQ39256">
        <v>0</v>
      </c>
      <c r="AR39256">
        <v>0</v>
      </c>
      <c r="AS39256">
        <v>0</v>
      </c>
      <c r="AT39256">
        <v>0</v>
      </c>
      <c r="AU39256">
        <v>0</v>
      </c>
      <c r="AV39256">
        <v>0</v>
      </c>
      <c r="AW39256">
        <v>0</v>
      </c>
      <c r="AX39256">
        <v>0</v>
      </c>
      <c r="AY39256">
        <v>0</v>
      </c>
      <c r="AZ39256">
        <v>0</v>
      </c>
      <c r="BA39256">
        <v>0</v>
      </c>
      <c r="BB39256">
        <v>0</v>
      </c>
      <c r="BC39256">
        <v>0</v>
      </c>
      <c r="BD39256">
        <v>0</v>
      </c>
      <c r="BE39256">
        <v>0</v>
      </c>
      <c r="BF39256">
        <v>0</v>
      </c>
      <c r="BG39256">
        <v>0</v>
      </c>
      <c r="BH39256">
        <v>0</v>
      </c>
      <c r="BI39256">
        <v>0</v>
      </c>
      <c r="BJ39256">
        <v>0</v>
      </c>
      <c r="BK39256">
        <v>0</v>
      </c>
      <c r="BL39256">
        <v>0</v>
      </c>
      <c r="BM39256">
        <v>0</v>
      </c>
      <c r="BN39256">
        <v>0</v>
      </c>
      <c r="BO39256">
        <v>0</v>
      </c>
      <c r="BP39256">
        <v>0</v>
      </c>
      <c r="BQ39256">
        <v>0</v>
      </c>
      <c r="BR39256">
        <v>0</v>
      </c>
      <c r="BS39256">
        <v>0</v>
      </c>
      <c r="BT39256">
        <v>0</v>
      </c>
      <c r="BU39256">
        <v>0</v>
      </c>
      <c r="BV39256">
        <v>0</v>
      </c>
      <c r="BW39256">
        <v>0</v>
      </c>
    </row>
    <row r="39257" spans="1:75" x14ac:dyDescent="0.25">
      <c r="A39257">
        <v>3329</v>
      </c>
      <c r="B39257" s="1">
        <v>45207</v>
      </c>
      <c r="C39257" s="3">
        <v>0.74504629629629626</v>
      </c>
      <c r="D39257">
        <v>844</v>
      </c>
      <c r="F39257">
        <v>0</v>
      </c>
      <c r="G39257">
        <v>0</v>
      </c>
      <c r="H39257">
        <v>0</v>
      </c>
      <c r="I39257">
        <v>0</v>
      </c>
      <c r="J39257">
        <v>0</v>
      </c>
      <c r="K39257">
        <v>0</v>
      </c>
      <c r="L39257">
        <v>0</v>
      </c>
      <c r="M39257">
        <v>0</v>
      </c>
      <c r="N39257">
        <v>0</v>
      </c>
      <c r="O39257">
        <v>0</v>
      </c>
      <c r="P39257">
        <v>0</v>
      </c>
      <c r="Q39257">
        <v>0</v>
      </c>
      <c r="R39257">
        <v>0</v>
      </c>
      <c r="S39257">
        <v>0</v>
      </c>
      <c r="T39257">
        <v>0</v>
      </c>
      <c r="U39257">
        <v>0</v>
      </c>
      <c r="V39257">
        <v>0</v>
      </c>
      <c r="W39257">
        <v>0</v>
      </c>
      <c r="X39257">
        <v>0</v>
      </c>
      <c r="Y39257">
        <v>0</v>
      </c>
      <c r="Z39257">
        <v>0</v>
      </c>
      <c r="AA39257">
        <v>0</v>
      </c>
      <c r="AB39257">
        <v>0</v>
      </c>
      <c r="AC39257">
        <v>0</v>
      </c>
      <c r="AD39257">
        <v>0</v>
      </c>
      <c r="AE39257">
        <v>0</v>
      </c>
      <c r="AF39257">
        <v>0</v>
      </c>
      <c r="AG39257">
        <v>0</v>
      </c>
      <c r="AH39257">
        <v>0</v>
      </c>
      <c r="AI39257">
        <v>0</v>
      </c>
      <c r="AJ39257">
        <v>0</v>
      </c>
      <c r="AK39257">
        <v>0</v>
      </c>
      <c r="AL39257">
        <v>0</v>
      </c>
      <c r="AM39257">
        <v>0</v>
      </c>
      <c r="AN39257">
        <v>0</v>
      </c>
      <c r="AO39257">
        <v>0</v>
      </c>
      <c r="AP39257">
        <v>0</v>
      </c>
      <c r="AQ39257">
        <v>0</v>
      </c>
      <c r="AR39257">
        <v>0</v>
      </c>
      <c r="AS39257">
        <v>0</v>
      </c>
      <c r="AT39257">
        <v>0</v>
      </c>
      <c r="AU39257">
        <v>0</v>
      </c>
      <c r="AV39257">
        <v>0</v>
      </c>
      <c r="AW39257">
        <v>0</v>
      </c>
      <c r="AX39257">
        <v>0</v>
      </c>
      <c r="AY39257">
        <v>0</v>
      </c>
      <c r="AZ39257">
        <v>0</v>
      </c>
      <c r="BA39257">
        <v>0</v>
      </c>
      <c r="BB39257">
        <v>0</v>
      </c>
      <c r="BC39257">
        <v>0</v>
      </c>
      <c r="BD39257">
        <v>0</v>
      </c>
      <c r="BE39257">
        <v>0</v>
      </c>
      <c r="BF39257">
        <v>0</v>
      </c>
      <c r="BG39257">
        <v>0</v>
      </c>
      <c r="BH39257">
        <v>0</v>
      </c>
      <c r="BI39257">
        <v>0</v>
      </c>
      <c r="BJ39257">
        <v>0</v>
      </c>
      <c r="BK39257">
        <v>0</v>
      </c>
      <c r="BL39257">
        <v>0</v>
      </c>
      <c r="BM39257">
        <v>0</v>
      </c>
      <c r="BN39257">
        <v>0</v>
      </c>
      <c r="BO39257">
        <v>0</v>
      </c>
      <c r="BP39257">
        <v>0</v>
      </c>
      <c r="BQ39257">
        <v>0</v>
      </c>
      <c r="BR39257">
        <v>0</v>
      </c>
      <c r="BS39257">
        <v>0</v>
      </c>
      <c r="BT39257">
        <v>0</v>
      </c>
      <c r="BU39257">
        <v>0</v>
      </c>
      <c r="BV39257">
        <v>0</v>
      </c>
      <c r="BW39257">
        <v>0</v>
      </c>
    </row>
    <row r="39258" spans="1:75" x14ac:dyDescent="0.25">
      <c r="A39258">
        <v>3330</v>
      </c>
      <c r="B39258" s="1">
        <v>45207</v>
      </c>
      <c r="C39258" s="3">
        <v>0.74643518518518526</v>
      </c>
      <c r="D39258">
        <v>865</v>
      </c>
      <c r="F39258">
        <v>0</v>
      </c>
      <c r="G39258">
        <v>0</v>
      </c>
      <c r="H39258">
        <v>0</v>
      </c>
      <c r="I39258">
        <v>0</v>
      </c>
      <c r="J39258">
        <v>0</v>
      </c>
      <c r="K39258">
        <v>0</v>
      </c>
      <c r="L39258">
        <v>0</v>
      </c>
      <c r="M39258">
        <v>0</v>
      </c>
      <c r="N39258">
        <v>0</v>
      </c>
      <c r="O39258">
        <v>0</v>
      </c>
      <c r="P39258">
        <v>0</v>
      </c>
      <c r="Q39258">
        <v>0</v>
      </c>
      <c r="R39258">
        <v>0</v>
      </c>
      <c r="S39258">
        <v>0</v>
      </c>
      <c r="T39258">
        <v>0</v>
      </c>
      <c r="U39258">
        <v>0</v>
      </c>
      <c r="V39258">
        <v>0</v>
      </c>
      <c r="W39258">
        <v>0</v>
      </c>
      <c r="X39258">
        <v>0</v>
      </c>
      <c r="Y39258">
        <v>0</v>
      </c>
      <c r="Z39258">
        <v>0</v>
      </c>
      <c r="AA39258">
        <v>0</v>
      </c>
      <c r="AB39258">
        <v>0</v>
      </c>
      <c r="AC39258">
        <v>0</v>
      </c>
      <c r="AD39258">
        <v>0</v>
      </c>
      <c r="AE39258">
        <v>0</v>
      </c>
      <c r="AF39258">
        <v>0</v>
      </c>
      <c r="AG39258">
        <v>0</v>
      </c>
      <c r="AH39258">
        <v>0</v>
      </c>
      <c r="AI39258">
        <v>0</v>
      </c>
      <c r="AJ39258">
        <v>0</v>
      </c>
      <c r="AK39258">
        <v>0</v>
      </c>
      <c r="AL39258">
        <v>0</v>
      </c>
      <c r="AM39258">
        <v>0</v>
      </c>
      <c r="AN39258">
        <v>0</v>
      </c>
      <c r="AO39258">
        <v>0</v>
      </c>
      <c r="AP39258">
        <v>0</v>
      </c>
      <c r="AQ39258">
        <v>0</v>
      </c>
      <c r="AR39258">
        <v>0</v>
      </c>
      <c r="AS39258">
        <v>0</v>
      </c>
      <c r="AT39258">
        <v>0</v>
      </c>
      <c r="AU39258">
        <v>0</v>
      </c>
      <c r="AV39258">
        <v>0</v>
      </c>
      <c r="AW39258">
        <v>0</v>
      </c>
      <c r="AX39258">
        <v>0</v>
      </c>
      <c r="AY39258">
        <v>0</v>
      </c>
      <c r="AZ39258">
        <v>0</v>
      </c>
      <c r="BA39258">
        <v>0</v>
      </c>
      <c r="BB39258">
        <v>0</v>
      </c>
      <c r="BC39258">
        <v>0</v>
      </c>
      <c r="BD39258">
        <v>0</v>
      </c>
      <c r="BE39258">
        <v>0</v>
      </c>
      <c r="BF39258">
        <v>0</v>
      </c>
      <c r="BG39258">
        <v>0</v>
      </c>
      <c r="BH39258">
        <v>0</v>
      </c>
      <c r="BI39258">
        <v>0</v>
      </c>
      <c r="BJ39258">
        <v>0</v>
      </c>
      <c r="BK39258">
        <v>0</v>
      </c>
      <c r="BL39258">
        <v>0</v>
      </c>
      <c r="BM39258">
        <v>0</v>
      </c>
      <c r="BN39258">
        <v>0</v>
      </c>
      <c r="BO39258">
        <v>0</v>
      </c>
      <c r="BP39258">
        <v>0</v>
      </c>
      <c r="BQ39258">
        <v>0</v>
      </c>
      <c r="BR39258">
        <v>0</v>
      </c>
      <c r="BS39258">
        <v>0</v>
      </c>
      <c r="BT39258">
        <v>0</v>
      </c>
      <c r="BU39258">
        <v>0</v>
      </c>
      <c r="BV39258">
        <v>0</v>
      </c>
      <c r="BW39258">
        <v>0</v>
      </c>
    </row>
    <row r="39259" spans="1:75" x14ac:dyDescent="0.25">
      <c r="A39259">
        <v>3331</v>
      </c>
      <c r="B39259" s="1">
        <v>45207</v>
      </c>
      <c r="C39259" s="3">
        <v>0.74782407407407403</v>
      </c>
      <c r="D39259">
        <v>859</v>
      </c>
      <c r="F39259">
        <v>0</v>
      </c>
      <c r="G39259">
        <v>0</v>
      </c>
      <c r="H39259">
        <v>0</v>
      </c>
      <c r="I39259">
        <v>0</v>
      </c>
      <c r="J39259">
        <v>0</v>
      </c>
      <c r="K39259">
        <v>0</v>
      </c>
      <c r="L39259">
        <v>0</v>
      </c>
      <c r="M39259">
        <v>0</v>
      </c>
      <c r="N39259">
        <v>0</v>
      </c>
      <c r="O39259">
        <v>0</v>
      </c>
      <c r="P39259">
        <v>0</v>
      </c>
      <c r="Q39259">
        <v>0</v>
      </c>
      <c r="R39259">
        <v>0</v>
      </c>
      <c r="S39259">
        <v>0</v>
      </c>
      <c r="T39259">
        <v>0</v>
      </c>
      <c r="U39259">
        <v>0</v>
      </c>
      <c r="V39259">
        <v>0</v>
      </c>
      <c r="W39259">
        <v>0</v>
      </c>
      <c r="X39259">
        <v>0</v>
      </c>
      <c r="Y39259">
        <v>0</v>
      </c>
      <c r="Z39259">
        <v>0</v>
      </c>
      <c r="AA39259">
        <v>0</v>
      </c>
      <c r="AB39259">
        <v>0</v>
      </c>
      <c r="AC39259">
        <v>0</v>
      </c>
      <c r="AD39259">
        <v>0</v>
      </c>
      <c r="AE39259">
        <v>0</v>
      </c>
      <c r="AF39259">
        <v>0</v>
      </c>
      <c r="AG39259">
        <v>0</v>
      </c>
      <c r="AH39259">
        <v>0</v>
      </c>
      <c r="AI39259">
        <v>0</v>
      </c>
      <c r="AJ39259">
        <v>0</v>
      </c>
      <c r="AK39259">
        <v>0</v>
      </c>
      <c r="AL39259">
        <v>0</v>
      </c>
      <c r="AM39259">
        <v>0</v>
      </c>
      <c r="AN39259">
        <v>0</v>
      </c>
      <c r="AO39259">
        <v>0</v>
      </c>
      <c r="AP39259">
        <v>0</v>
      </c>
      <c r="AQ39259">
        <v>0</v>
      </c>
      <c r="AR39259">
        <v>0</v>
      </c>
      <c r="AS39259">
        <v>0</v>
      </c>
      <c r="AT39259">
        <v>0</v>
      </c>
      <c r="AU39259">
        <v>0</v>
      </c>
      <c r="AV39259">
        <v>0</v>
      </c>
      <c r="AW39259">
        <v>0</v>
      </c>
      <c r="AX39259">
        <v>0</v>
      </c>
      <c r="AY39259">
        <v>0</v>
      </c>
      <c r="AZ39259">
        <v>0</v>
      </c>
      <c r="BA39259">
        <v>0</v>
      </c>
      <c r="BB39259">
        <v>0</v>
      </c>
      <c r="BC39259">
        <v>0</v>
      </c>
      <c r="BD39259">
        <v>0</v>
      </c>
      <c r="BE39259">
        <v>0</v>
      </c>
      <c r="BF39259">
        <v>0</v>
      </c>
      <c r="BG39259">
        <v>0</v>
      </c>
      <c r="BH39259">
        <v>0</v>
      </c>
      <c r="BI39259">
        <v>0</v>
      </c>
      <c r="BJ39259">
        <v>0</v>
      </c>
      <c r="BK39259">
        <v>0</v>
      </c>
      <c r="BL39259">
        <v>0</v>
      </c>
      <c r="BM39259">
        <v>0</v>
      </c>
      <c r="BN39259">
        <v>0</v>
      </c>
      <c r="BO39259">
        <v>0</v>
      </c>
      <c r="BP39259">
        <v>0</v>
      </c>
      <c r="BQ39259">
        <v>0</v>
      </c>
      <c r="BR39259">
        <v>0</v>
      </c>
      <c r="BS39259">
        <v>0</v>
      </c>
      <c r="BT39259">
        <v>0</v>
      </c>
      <c r="BU39259">
        <v>0</v>
      </c>
      <c r="BV39259">
        <v>0</v>
      </c>
      <c r="BW39259">
        <v>0</v>
      </c>
    </row>
    <row r="39260" spans="1:75" x14ac:dyDescent="0.25">
      <c r="A39260">
        <v>3332</v>
      </c>
      <c r="B39260" s="1">
        <v>45207</v>
      </c>
      <c r="C39260" s="3">
        <v>0.74921296296296302</v>
      </c>
      <c r="D39260">
        <v>846</v>
      </c>
      <c r="F39260">
        <v>0</v>
      </c>
      <c r="G39260">
        <v>0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>
        <v>0</v>
      </c>
      <c r="N39260">
        <v>0</v>
      </c>
      <c r="O39260">
        <v>0</v>
      </c>
      <c r="P39260">
        <v>0</v>
      </c>
      <c r="Q39260">
        <v>0</v>
      </c>
      <c r="R39260">
        <v>0</v>
      </c>
      <c r="S39260">
        <v>0</v>
      </c>
      <c r="T39260">
        <v>0</v>
      </c>
      <c r="U39260">
        <v>0</v>
      </c>
      <c r="V39260">
        <v>0</v>
      </c>
      <c r="W39260">
        <v>0</v>
      </c>
      <c r="X39260">
        <v>0</v>
      </c>
      <c r="Y39260">
        <v>0</v>
      </c>
      <c r="Z39260">
        <v>0</v>
      </c>
      <c r="AA39260">
        <v>0</v>
      </c>
      <c r="AB39260">
        <v>0</v>
      </c>
      <c r="AC39260">
        <v>0</v>
      </c>
      <c r="AD39260">
        <v>0</v>
      </c>
      <c r="AE39260">
        <v>0</v>
      </c>
      <c r="AF39260">
        <v>0</v>
      </c>
      <c r="AG39260">
        <v>0</v>
      </c>
      <c r="AH39260">
        <v>0</v>
      </c>
      <c r="AI39260">
        <v>0</v>
      </c>
      <c r="AJ39260">
        <v>0</v>
      </c>
      <c r="AK39260">
        <v>0</v>
      </c>
      <c r="AL39260">
        <v>0</v>
      </c>
      <c r="AM39260">
        <v>0</v>
      </c>
      <c r="AN39260">
        <v>0</v>
      </c>
      <c r="AO39260">
        <v>0</v>
      </c>
      <c r="AP39260">
        <v>0</v>
      </c>
      <c r="AQ39260">
        <v>0</v>
      </c>
      <c r="AR39260">
        <v>0</v>
      </c>
      <c r="AS39260">
        <v>0</v>
      </c>
      <c r="AT39260">
        <v>0</v>
      </c>
      <c r="AU39260">
        <v>0</v>
      </c>
      <c r="AV39260">
        <v>0</v>
      </c>
      <c r="AW39260">
        <v>0</v>
      </c>
      <c r="AX39260">
        <v>0</v>
      </c>
      <c r="AY39260">
        <v>0</v>
      </c>
      <c r="AZ39260">
        <v>0</v>
      </c>
      <c r="BA39260">
        <v>0</v>
      </c>
      <c r="BB39260">
        <v>0</v>
      </c>
      <c r="BC39260">
        <v>0</v>
      </c>
      <c r="BD39260">
        <v>0</v>
      </c>
      <c r="BE39260">
        <v>0</v>
      </c>
      <c r="BF39260">
        <v>0</v>
      </c>
      <c r="BG39260">
        <v>0</v>
      </c>
      <c r="BH39260">
        <v>0</v>
      </c>
      <c r="BI39260">
        <v>0</v>
      </c>
      <c r="BJ39260">
        <v>0</v>
      </c>
      <c r="BK39260">
        <v>0</v>
      </c>
      <c r="BL39260">
        <v>0</v>
      </c>
      <c r="BM39260">
        <v>0</v>
      </c>
      <c r="BN39260">
        <v>0</v>
      </c>
      <c r="BO39260">
        <v>0</v>
      </c>
      <c r="BP39260">
        <v>0</v>
      </c>
      <c r="BQ39260">
        <v>0</v>
      </c>
      <c r="BR39260">
        <v>0</v>
      </c>
      <c r="BS39260">
        <v>0</v>
      </c>
      <c r="BT39260">
        <v>0</v>
      </c>
      <c r="BU39260">
        <v>0</v>
      </c>
      <c r="BV39260">
        <v>0</v>
      </c>
      <c r="BW39260">
        <v>0</v>
      </c>
    </row>
    <row r="39261" spans="1:75" x14ac:dyDescent="0.25">
      <c r="A39261">
        <v>3333</v>
      </c>
      <c r="B39261" s="1">
        <v>45207</v>
      </c>
      <c r="C39261" s="3">
        <v>0.75</v>
      </c>
      <c r="D39261">
        <v>551</v>
      </c>
      <c r="F39261">
        <v>0</v>
      </c>
      <c r="G39261">
        <v>0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>
        <v>0</v>
      </c>
      <c r="N39261">
        <v>0</v>
      </c>
      <c r="O39261">
        <v>0</v>
      </c>
      <c r="P39261">
        <v>0</v>
      </c>
      <c r="Q39261">
        <v>0</v>
      </c>
      <c r="R39261">
        <v>0</v>
      </c>
      <c r="S39261">
        <v>0</v>
      </c>
      <c r="T39261">
        <v>0</v>
      </c>
      <c r="U39261">
        <v>0</v>
      </c>
      <c r="V39261">
        <v>0</v>
      </c>
      <c r="W39261">
        <v>0</v>
      </c>
      <c r="X39261">
        <v>0</v>
      </c>
      <c r="Y39261">
        <v>0</v>
      </c>
      <c r="Z39261">
        <v>0</v>
      </c>
      <c r="AA39261">
        <v>0</v>
      </c>
      <c r="AB39261">
        <v>0</v>
      </c>
      <c r="AC39261">
        <v>0</v>
      </c>
      <c r="AD39261">
        <v>0</v>
      </c>
      <c r="AE39261">
        <v>0</v>
      </c>
      <c r="AF39261">
        <v>0</v>
      </c>
      <c r="AG39261">
        <v>0</v>
      </c>
      <c r="AH39261">
        <v>0</v>
      </c>
      <c r="AI39261">
        <v>0</v>
      </c>
      <c r="AJ39261">
        <v>0</v>
      </c>
      <c r="AK39261">
        <v>0</v>
      </c>
      <c r="AL39261">
        <v>0</v>
      </c>
      <c r="AM39261">
        <v>0</v>
      </c>
      <c r="AN39261">
        <v>0</v>
      </c>
      <c r="AO39261">
        <v>0</v>
      </c>
      <c r="AP39261">
        <v>0</v>
      </c>
      <c r="AQ39261">
        <v>0</v>
      </c>
      <c r="AR39261">
        <v>0</v>
      </c>
      <c r="AS39261">
        <v>0</v>
      </c>
      <c r="AT39261">
        <v>0</v>
      </c>
      <c r="AU39261">
        <v>0</v>
      </c>
      <c r="AV39261">
        <v>0</v>
      </c>
      <c r="AW39261">
        <v>0</v>
      </c>
      <c r="AX39261">
        <v>0</v>
      </c>
      <c r="AY39261">
        <v>0</v>
      </c>
      <c r="AZ39261">
        <v>0</v>
      </c>
      <c r="BA39261">
        <v>0</v>
      </c>
      <c r="BB39261">
        <v>0</v>
      </c>
      <c r="BC39261">
        <v>0</v>
      </c>
      <c r="BD39261">
        <v>0</v>
      </c>
      <c r="BE39261">
        <v>0</v>
      </c>
      <c r="BF39261">
        <v>0</v>
      </c>
      <c r="BG39261">
        <v>0</v>
      </c>
      <c r="BH39261">
        <v>0</v>
      </c>
      <c r="BI39261">
        <v>0</v>
      </c>
      <c r="BJ39261">
        <v>0</v>
      </c>
      <c r="BK39261">
        <v>0</v>
      </c>
      <c r="BL39261">
        <v>0</v>
      </c>
      <c r="BM39261">
        <v>0</v>
      </c>
      <c r="BN39261">
        <v>0</v>
      </c>
      <c r="BO39261">
        <v>0</v>
      </c>
      <c r="BP39261">
        <v>0</v>
      </c>
      <c r="BQ39261">
        <v>0</v>
      </c>
      <c r="BR39261">
        <v>0</v>
      </c>
      <c r="BS39261">
        <v>0</v>
      </c>
      <c r="BT39261">
        <v>0</v>
      </c>
      <c r="BU39261">
        <v>0</v>
      </c>
      <c r="BV39261">
        <v>0</v>
      </c>
      <c r="BW39261">
        <v>0</v>
      </c>
    </row>
    <row r="39262" spans="1:75" x14ac:dyDescent="0.25">
      <c r="A39262">
        <v>3334</v>
      </c>
      <c r="B39262" s="1">
        <v>45207</v>
      </c>
      <c r="C39262" s="3">
        <v>0.75</v>
      </c>
      <c r="D39262">
        <v>975</v>
      </c>
      <c r="O39262">
        <v>0</v>
      </c>
      <c r="P39262">
        <v>0</v>
      </c>
      <c r="Q39262">
        <v>0</v>
      </c>
      <c r="R39262">
        <v>0</v>
      </c>
      <c r="S39262">
        <v>0</v>
      </c>
      <c r="T39262">
        <v>0</v>
      </c>
      <c r="U39262">
        <v>0</v>
      </c>
      <c r="V39262">
        <v>0</v>
      </c>
      <c r="W39262">
        <v>0</v>
      </c>
      <c r="X39262">
        <v>0</v>
      </c>
      <c r="Y39262">
        <v>0</v>
      </c>
      <c r="Z39262">
        <v>0</v>
      </c>
      <c r="AA39262">
        <v>0</v>
      </c>
      <c r="AB39262">
        <v>0</v>
      </c>
      <c r="AC39262">
        <v>0</v>
      </c>
      <c r="AD39262">
        <v>0</v>
      </c>
      <c r="AE39262">
        <v>0</v>
      </c>
      <c r="AF39262">
        <v>0</v>
      </c>
      <c r="AG39262">
        <v>0</v>
      </c>
      <c r="AH39262">
        <v>0</v>
      </c>
      <c r="AI39262">
        <v>0</v>
      </c>
      <c r="AJ39262">
        <v>0</v>
      </c>
      <c r="AK39262">
        <v>0</v>
      </c>
      <c r="AL39262">
        <v>0</v>
      </c>
      <c r="AM39262">
        <v>0</v>
      </c>
      <c r="AN39262">
        <v>0</v>
      </c>
      <c r="AO39262">
        <v>0</v>
      </c>
      <c r="AP39262">
        <v>0</v>
      </c>
      <c r="AQ39262">
        <v>0</v>
      </c>
      <c r="AR39262">
        <v>0</v>
      </c>
      <c r="AS39262">
        <v>0</v>
      </c>
      <c r="AT39262">
        <v>0</v>
      </c>
      <c r="AU39262">
        <v>0</v>
      </c>
      <c r="AV39262">
        <v>0</v>
      </c>
      <c r="AW39262">
        <v>0</v>
      </c>
      <c r="AX39262">
        <v>0</v>
      </c>
      <c r="AY39262">
        <v>0</v>
      </c>
      <c r="AZ39262">
        <v>0</v>
      </c>
      <c r="BA39262">
        <v>0</v>
      </c>
      <c r="BB39262">
        <v>0</v>
      </c>
      <c r="BC39262">
        <v>0</v>
      </c>
      <c r="BD39262">
        <v>0</v>
      </c>
      <c r="BE39262">
        <v>0</v>
      </c>
      <c r="BF39262">
        <v>0</v>
      </c>
      <c r="BG39262">
        <v>0</v>
      </c>
      <c r="BH39262">
        <v>0</v>
      </c>
      <c r="BI39262">
        <v>0</v>
      </c>
      <c r="BJ39262">
        <v>0</v>
      </c>
      <c r="BK39262">
        <v>0</v>
      </c>
      <c r="BL39262">
        <v>0</v>
      </c>
      <c r="BM39262">
        <v>0</v>
      </c>
      <c r="BN39262">
        <v>0</v>
      </c>
    </row>
    <row r="39263" spans="1:75" x14ac:dyDescent="0.25">
      <c r="A39263">
        <v>3335</v>
      </c>
      <c r="B39263" s="1">
        <v>45207</v>
      </c>
      <c r="C39263" s="3">
        <v>0.7506018518518518</v>
      </c>
      <c r="D39263">
        <v>832</v>
      </c>
      <c r="O39263">
        <v>0</v>
      </c>
      <c r="P39263">
        <v>0</v>
      </c>
      <c r="Q39263">
        <v>0</v>
      </c>
      <c r="R39263">
        <v>0</v>
      </c>
      <c r="S39263">
        <v>0</v>
      </c>
      <c r="T39263">
        <v>0</v>
      </c>
      <c r="U39263">
        <v>0</v>
      </c>
      <c r="V39263">
        <v>0</v>
      </c>
      <c r="W39263">
        <v>0</v>
      </c>
      <c r="X39263">
        <v>0</v>
      </c>
      <c r="Y39263">
        <v>0</v>
      </c>
      <c r="Z39263">
        <v>0</v>
      </c>
      <c r="AA39263">
        <v>0</v>
      </c>
      <c r="AB39263">
        <v>0</v>
      </c>
      <c r="AC39263">
        <v>0</v>
      </c>
      <c r="AD39263">
        <v>0</v>
      </c>
      <c r="AE39263">
        <v>0</v>
      </c>
      <c r="AF39263">
        <v>0</v>
      </c>
      <c r="AG39263">
        <v>0</v>
      </c>
      <c r="AH39263">
        <v>0</v>
      </c>
      <c r="AI39263">
        <v>0</v>
      </c>
      <c r="AJ39263">
        <v>0</v>
      </c>
      <c r="AK39263">
        <v>0</v>
      </c>
      <c r="AL39263">
        <v>0</v>
      </c>
      <c r="AM39263">
        <v>0</v>
      </c>
      <c r="AN39263">
        <v>0</v>
      </c>
      <c r="AO39263">
        <v>0</v>
      </c>
      <c r="AP39263">
        <v>0</v>
      </c>
      <c r="AQ39263">
        <v>0</v>
      </c>
      <c r="AR39263">
        <v>0</v>
      </c>
      <c r="AS39263">
        <v>0</v>
      </c>
      <c r="AT39263">
        <v>0</v>
      </c>
      <c r="AU39263">
        <v>0</v>
      </c>
      <c r="AV39263">
        <v>0</v>
      </c>
      <c r="AW39263">
        <v>0</v>
      </c>
      <c r="AX39263">
        <v>0</v>
      </c>
      <c r="AY39263">
        <v>0</v>
      </c>
      <c r="AZ39263">
        <v>0</v>
      </c>
      <c r="BA39263">
        <v>0</v>
      </c>
      <c r="BB39263">
        <v>0</v>
      </c>
      <c r="BC39263">
        <v>0</v>
      </c>
      <c r="BD39263">
        <v>0</v>
      </c>
      <c r="BE39263">
        <v>0</v>
      </c>
      <c r="BF39263">
        <v>0</v>
      </c>
      <c r="BG39263">
        <v>0</v>
      </c>
      <c r="BH39263">
        <v>0</v>
      </c>
      <c r="BI39263">
        <v>0</v>
      </c>
      <c r="BJ39263">
        <v>0</v>
      </c>
      <c r="BK39263">
        <v>0</v>
      </c>
      <c r="BL39263">
        <v>0</v>
      </c>
      <c r="BM39263">
        <v>0</v>
      </c>
      <c r="BN39263">
        <v>0</v>
      </c>
    </row>
    <row r="39264" spans="1:75" x14ac:dyDescent="0.25">
      <c r="A39264">
        <v>3336</v>
      </c>
      <c r="B39264" s="1">
        <v>45207</v>
      </c>
      <c r="C39264" s="3">
        <v>0.75199074074074079</v>
      </c>
      <c r="D39264">
        <v>838</v>
      </c>
      <c r="O39264">
        <v>0</v>
      </c>
      <c r="P39264">
        <v>0</v>
      </c>
      <c r="Q39264">
        <v>0</v>
      </c>
      <c r="R39264">
        <v>0</v>
      </c>
      <c r="S39264">
        <v>0</v>
      </c>
      <c r="T39264">
        <v>0</v>
      </c>
      <c r="U39264">
        <v>0</v>
      </c>
      <c r="V39264">
        <v>0</v>
      </c>
      <c r="W39264">
        <v>0</v>
      </c>
      <c r="X39264">
        <v>0</v>
      </c>
      <c r="Y39264">
        <v>0</v>
      </c>
      <c r="Z39264">
        <v>0</v>
      </c>
      <c r="AA39264">
        <v>0</v>
      </c>
      <c r="AB39264">
        <v>0</v>
      </c>
      <c r="AC39264">
        <v>0</v>
      </c>
      <c r="AD39264">
        <v>0</v>
      </c>
      <c r="AE39264">
        <v>0</v>
      </c>
      <c r="AF39264">
        <v>0</v>
      </c>
      <c r="AG39264">
        <v>0</v>
      </c>
      <c r="AH39264">
        <v>0</v>
      </c>
      <c r="AI39264">
        <v>0</v>
      </c>
      <c r="AJ39264">
        <v>0</v>
      </c>
      <c r="AK39264">
        <v>0</v>
      </c>
      <c r="AL39264">
        <v>0</v>
      </c>
      <c r="AM39264">
        <v>0</v>
      </c>
      <c r="AN39264">
        <v>0</v>
      </c>
      <c r="AO39264">
        <v>0</v>
      </c>
      <c r="AP39264">
        <v>0</v>
      </c>
      <c r="AQ39264">
        <v>0</v>
      </c>
      <c r="AR39264">
        <v>0</v>
      </c>
      <c r="AS39264">
        <v>0</v>
      </c>
      <c r="AT39264">
        <v>0</v>
      </c>
      <c r="AU39264">
        <v>0</v>
      </c>
      <c r="AV39264">
        <v>0</v>
      </c>
      <c r="AW39264">
        <v>0</v>
      </c>
      <c r="AX39264">
        <v>0</v>
      </c>
      <c r="AY39264">
        <v>0</v>
      </c>
      <c r="AZ39264">
        <v>0</v>
      </c>
      <c r="BA39264">
        <v>0</v>
      </c>
      <c r="BB39264">
        <v>0</v>
      </c>
      <c r="BC39264">
        <v>0</v>
      </c>
      <c r="BD39264">
        <v>0</v>
      </c>
      <c r="BE39264">
        <v>0</v>
      </c>
      <c r="BF39264">
        <v>0</v>
      </c>
      <c r="BG39264">
        <v>0</v>
      </c>
      <c r="BH39264">
        <v>0</v>
      </c>
      <c r="BI39264">
        <v>0</v>
      </c>
      <c r="BJ39264">
        <v>0</v>
      </c>
      <c r="BK39264">
        <v>0</v>
      </c>
      <c r="BL39264">
        <v>0</v>
      </c>
      <c r="BM39264">
        <v>0</v>
      </c>
      <c r="BN39264">
        <v>0</v>
      </c>
    </row>
    <row r="39265" spans="1:66" x14ac:dyDescent="0.25">
      <c r="A39265">
        <v>3337</v>
      </c>
      <c r="B39265" s="1">
        <v>45207</v>
      </c>
      <c r="C39265" s="3">
        <v>0.75337962962962957</v>
      </c>
      <c r="D39265">
        <v>861</v>
      </c>
      <c r="O39265">
        <v>0</v>
      </c>
      <c r="P39265">
        <v>0</v>
      </c>
      <c r="Q39265">
        <v>0</v>
      </c>
      <c r="R39265">
        <v>0</v>
      </c>
      <c r="S39265">
        <v>0</v>
      </c>
      <c r="T39265">
        <v>0</v>
      </c>
      <c r="U39265">
        <v>0</v>
      </c>
      <c r="V39265">
        <v>0</v>
      </c>
      <c r="W39265">
        <v>0</v>
      </c>
      <c r="X39265">
        <v>0</v>
      </c>
      <c r="Y39265">
        <v>0</v>
      </c>
      <c r="Z39265">
        <v>0</v>
      </c>
      <c r="AA39265">
        <v>0</v>
      </c>
      <c r="AB39265">
        <v>0</v>
      </c>
      <c r="AC39265">
        <v>0</v>
      </c>
      <c r="AD39265">
        <v>0</v>
      </c>
      <c r="AE39265">
        <v>0</v>
      </c>
      <c r="AF39265">
        <v>0</v>
      </c>
      <c r="AG39265">
        <v>0</v>
      </c>
      <c r="AH39265">
        <v>0</v>
      </c>
      <c r="AI39265">
        <v>0</v>
      </c>
      <c r="AJ39265">
        <v>0</v>
      </c>
      <c r="AK39265">
        <v>0</v>
      </c>
      <c r="AL39265">
        <v>0</v>
      </c>
      <c r="AM39265">
        <v>0</v>
      </c>
      <c r="AN39265">
        <v>0</v>
      </c>
      <c r="AO39265">
        <v>0</v>
      </c>
      <c r="AP39265">
        <v>0</v>
      </c>
      <c r="AQ39265">
        <v>0</v>
      </c>
      <c r="AR39265">
        <v>0</v>
      </c>
      <c r="AS39265">
        <v>0</v>
      </c>
      <c r="AT39265">
        <v>0</v>
      </c>
      <c r="AU39265">
        <v>0</v>
      </c>
      <c r="AV39265">
        <v>0</v>
      </c>
      <c r="AW39265">
        <v>0</v>
      </c>
      <c r="AX39265">
        <v>0</v>
      </c>
      <c r="AY39265">
        <v>0</v>
      </c>
      <c r="AZ39265">
        <v>0</v>
      </c>
      <c r="BA39265">
        <v>0</v>
      </c>
      <c r="BB39265">
        <v>0</v>
      </c>
      <c r="BC39265">
        <v>0</v>
      </c>
      <c r="BD39265">
        <v>0</v>
      </c>
      <c r="BE39265">
        <v>0</v>
      </c>
      <c r="BF39265">
        <v>0</v>
      </c>
      <c r="BG39265">
        <v>0</v>
      </c>
      <c r="BH39265">
        <v>0</v>
      </c>
      <c r="BI39265">
        <v>0</v>
      </c>
      <c r="BJ39265">
        <v>0</v>
      </c>
      <c r="BK39265">
        <v>0</v>
      </c>
      <c r="BL39265">
        <v>0</v>
      </c>
      <c r="BM39265">
        <v>0</v>
      </c>
      <c r="BN39265">
        <v>0</v>
      </c>
    </row>
    <row r="39266" spans="1:66" x14ac:dyDescent="0.25">
      <c r="A39266">
        <v>3338</v>
      </c>
      <c r="B39266" s="1">
        <v>45207</v>
      </c>
      <c r="C39266" s="3">
        <v>0.75476851851851856</v>
      </c>
      <c r="D39266">
        <v>868</v>
      </c>
      <c r="O39266">
        <v>0</v>
      </c>
      <c r="P39266">
        <v>0</v>
      </c>
      <c r="Q39266">
        <v>0</v>
      </c>
      <c r="R39266">
        <v>0</v>
      </c>
      <c r="S39266">
        <v>0</v>
      </c>
      <c r="T39266">
        <v>0</v>
      </c>
      <c r="U39266">
        <v>0</v>
      </c>
      <c r="V39266">
        <v>0</v>
      </c>
      <c r="W39266">
        <v>0</v>
      </c>
      <c r="X39266">
        <v>0</v>
      </c>
      <c r="Y39266">
        <v>0</v>
      </c>
      <c r="Z39266">
        <v>0</v>
      </c>
      <c r="AA39266">
        <v>0</v>
      </c>
      <c r="AB39266">
        <v>0</v>
      </c>
      <c r="AC39266">
        <v>0</v>
      </c>
      <c r="AD39266">
        <v>0</v>
      </c>
      <c r="AE39266">
        <v>0</v>
      </c>
      <c r="AF39266">
        <v>0</v>
      </c>
      <c r="AG39266">
        <v>0</v>
      </c>
      <c r="AH39266">
        <v>0</v>
      </c>
      <c r="AI39266">
        <v>0</v>
      </c>
      <c r="AJ39266">
        <v>0</v>
      </c>
      <c r="AK39266">
        <v>0</v>
      </c>
      <c r="AL39266">
        <v>0</v>
      </c>
      <c r="AM39266">
        <v>0</v>
      </c>
      <c r="AN39266">
        <v>0</v>
      </c>
      <c r="AO39266">
        <v>0</v>
      </c>
      <c r="AP39266">
        <v>0</v>
      </c>
      <c r="AQ39266">
        <v>0</v>
      </c>
      <c r="AR39266">
        <v>0</v>
      </c>
      <c r="AS39266">
        <v>0</v>
      </c>
      <c r="AT39266">
        <v>0</v>
      </c>
      <c r="AU39266">
        <v>0</v>
      </c>
      <c r="AV39266">
        <v>0</v>
      </c>
      <c r="AW39266">
        <v>0</v>
      </c>
      <c r="AX39266">
        <v>0</v>
      </c>
      <c r="AY39266">
        <v>0</v>
      </c>
      <c r="AZ39266">
        <v>0</v>
      </c>
      <c r="BA39266">
        <v>0</v>
      </c>
      <c r="BB39266">
        <v>0</v>
      </c>
      <c r="BC39266">
        <v>0</v>
      </c>
      <c r="BD39266">
        <v>0</v>
      </c>
      <c r="BE39266">
        <v>0</v>
      </c>
      <c r="BF39266">
        <v>0</v>
      </c>
      <c r="BG39266">
        <v>0</v>
      </c>
      <c r="BH39266">
        <v>0</v>
      </c>
      <c r="BI39266">
        <v>0</v>
      </c>
      <c r="BJ39266">
        <v>0</v>
      </c>
      <c r="BK39266">
        <v>0</v>
      </c>
      <c r="BL39266">
        <v>0</v>
      </c>
      <c r="BM39266">
        <v>0</v>
      </c>
      <c r="BN39266">
        <v>0</v>
      </c>
    </row>
    <row r="39267" spans="1:66" x14ac:dyDescent="0.25">
      <c r="A39267">
        <v>3339</v>
      </c>
      <c r="B39267" s="1">
        <v>45207</v>
      </c>
      <c r="C39267" s="3">
        <v>0.75615740740740733</v>
      </c>
      <c r="D39267">
        <v>843</v>
      </c>
      <c r="O39267">
        <v>0</v>
      </c>
      <c r="P39267">
        <v>0</v>
      </c>
      <c r="Q39267">
        <v>0</v>
      </c>
      <c r="R39267">
        <v>0</v>
      </c>
      <c r="S39267">
        <v>0</v>
      </c>
      <c r="T39267">
        <v>0</v>
      </c>
      <c r="U39267">
        <v>0</v>
      </c>
      <c r="V39267">
        <v>0</v>
      </c>
      <c r="W39267">
        <v>0</v>
      </c>
      <c r="X39267">
        <v>0</v>
      </c>
      <c r="Y39267">
        <v>0</v>
      </c>
      <c r="Z39267">
        <v>0</v>
      </c>
      <c r="AA39267">
        <v>0</v>
      </c>
      <c r="AB39267">
        <v>0</v>
      </c>
      <c r="AC39267">
        <v>0</v>
      </c>
      <c r="AD39267">
        <v>0</v>
      </c>
      <c r="AE39267">
        <v>0</v>
      </c>
      <c r="AF39267">
        <v>0</v>
      </c>
      <c r="AG39267">
        <v>0</v>
      </c>
      <c r="AH39267">
        <v>0</v>
      </c>
      <c r="AI39267">
        <v>0</v>
      </c>
      <c r="AJ39267">
        <v>0</v>
      </c>
      <c r="AK39267">
        <v>0</v>
      </c>
      <c r="AL39267">
        <v>0</v>
      </c>
      <c r="AM39267">
        <v>0</v>
      </c>
      <c r="AN39267">
        <v>0</v>
      </c>
      <c r="AO39267">
        <v>0</v>
      </c>
      <c r="AP39267">
        <v>0</v>
      </c>
      <c r="AQ39267">
        <v>0</v>
      </c>
      <c r="AR39267">
        <v>0</v>
      </c>
      <c r="AS39267">
        <v>0</v>
      </c>
      <c r="AT39267">
        <v>0</v>
      </c>
      <c r="AU39267">
        <v>0</v>
      </c>
      <c r="AV39267">
        <v>0</v>
      </c>
      <c r="AW39267">
        <v>0</v>
      </c>
      <c r="AX39267">
        <v>0</v>
      </c>
      <c r="AY39267">
        <v>0</v>
      </c>
      <c r="AZ39267">
        <v>0</v>
      </c>
      <c r="BA39267">
        <v>0</v>
      </c>
      <c r="BB39267">
        <v>0</v>
      </c>
      <c r="BC39267">
        <v>0</v>
      </c>
      <c r="BD39267">
        <v>0</v>
      </c>
      <c r="BE39267">
        <v>0</v>
      </c>
      <c r="BF39267">
        <v>0</v>
      </c>
      <c r="BG39267">
        <v>0</v>
      </c>
      <c r="BH39267">
        <v>0</v>
      </c>
      <c r="BI39267">
        <v>0</v>
      </c>
      <c r="BJ39267">
        <v>0</v>
      </c>
      <c r="BK39267">
        <v>0</v>
      </c>
      <c r="BL39267">
        <v>0</v>
      </c>
      <c r="BM39267">
        <v>0</v>
      </c>
      <c r="BN39267">
        <v>0</v>
      </c>
    </row>
    <row r="39268" spans="1:66" x14ac:dyDescent="0.25">
      <c r="A39268">
        <v>3340</v>
      </c>
      <c r="B39268" s="1">
        <v>45207</v>
      </c>
      <c r="C39268" s="3">
        <v>0.75754629629629633</v>
      </c>
      <c r="D39268">
        <v>864</v>
      </c>
      <c r="O39268">
        <v>0</v>
      </c>
      <c r="P39268">
        <v>0</v>
      </c>
      <c r="Q39268">
        <v>0</v>
      </c>
      <c r="R39268">
        <v>0</v>
      </c>
      <c r="S39268">
        <v>0</v>
      </c>
      <c r="T39268">
        <v>0</v>
      </c>
      <c r="U39268">
        <v>0</v>
      </c>
      <c r="V39268">
        <v>0</v>
      </c>
      <c r="W39268">
        <v>0</v>
      </c>
      <c r="X39268">
        <v>0</v>
      </c>
      <c r="Y39268">
        <v>0</v>
      </c>
      <c r="Z39268">
        <v>0</v>
      </c>
      <c r="AA39268">
        <v>0</v>
      </c>
      <c r="AB39268">
        <v>0</v>
      </c>
      <c r="AC39268">
        <v>0</v>
      </c>
      <c r="AD39268">
        <v>0</v>
      </c>
      <c r="AE39268">
        <v>0</v>
      </c>
      <c r="AF39268">
        <v>0</v>
      </c>
      <c r="AG39268">
        <v>0</v>
      </c>
      <c r="AH39268">
        <v>0</v>
      </c>
      <c r="AI39268">
        <v>0</v>
      </c>
      <c r="AJ39268">
        <v>0</v>
      </c>
      <c r="AK39268">
        <v>0</v>
      </c>
      <c r="AL39268">
        <v>0</v>
      </c>
      <c r="AM39268">
        <v>0</v>
      </c>
      <c r="AN39268">
        <v>0</v>
      </c>
      <c r="AO39268">
        <v>0</v>
      </c>
      <c r="AP39268">
        <v>0</v>
      </c>
      <c r="AQ39268">
        <v>0</v>
      </c>
      <c r="AR39268">
        <v>0</v>
      </c>
      <c r="AS39268">
        <v>0</v>
      </c>
      <c r="AT39268">
        <v>0</v>
      </c>
      <c r="AU39268">
        <v>0</v>
      </c>
      <c r="AV39268">
        <v>0</v>
      </c>
      <c r="AW39268">
        <v>0</v>
      </c>
      <c r="AX39268">
        <v>0</v>
      </c>
      <c r="AY39268">
        <v>0</v>
      </c>
      <c r="AZ39268">
        <v>0</v>
      </c>
      <c r="BA39268">
        <v>0</v>
      </c>
      <c r="BB39268">
        <v>0</v>
      </c>
      <c r="BC39268">
        <v>0</v>
      </c>
      <c r="BD39268">
        <v>0</v>
      </c>
      <c r="BE39268">
        <v>0</v>
      </c>
      <c r="BF39268">
        <v>0</v>
      </c>
      <c r="BG39268">
        <v>0</v>
      </c>
      <c r="BH39268">
        <v>0</v>
      </c>
      <c r="BI39268">
        <v>0</v>
      </c>
      <c r="BJ39268">
        <v>0</v>
      </c>
      <c r="BK39268">
        <v>0</v>
      </c>
      <c r="BL39268">
        <v>0</v>
      </c>
      <c r="BM39268">
        <v>0</v>
      </c>
      <c r="BN39268">
        <v>0</v>
      </c>
    </row>
    <row r="39269" spans="1:66" x14ac:dyDescent="0.25">
      <c r="A39269">
        <v>3341</v>
      </c>
      <c r="B39269" s="1">
        <v>45207</v>
      </c>
      <c r="C39269" s="3">
        <v>0.75893518518518521</v>
      </c>
      <c r="D39269">
        <v>865</v>
      </c>
      <c r="O39269">
        <v>0</v>
      </c>
      <c r="P39269">
        <v>0</v>
      </c>
      <c r="Q39269">
        <v>0</v>
      </c>
      <c r="R39269">
        <v>0</v>
      </c>
      <c r="S39269">
        <v>0</v>
      </c>
      <c r="T39269">
        <v>0</v>
      </c>
      <c r="U39269">
        <v>0</v>
      </c>
      <c r="V39269">
        <v>0</v>
      </c>
      <c r="W39269">
        <v>0</v>
      </c>
      <c r="X39269">
        <v>0</v>
      </c>
      <c r="Y39269">
        <v>0</v>
      </c>
      <c r="Z39269">
        <v>0</v>
      </c>
      <c r="AA39269">
        <v>0</v>
      </c>
      <c r="AB39269">
        <v>0</v>
      </c>
      <c r="AC39269">
        <v>0</v>
      </c>
      <c r="AD39269">
        <v>0</v>
      </c>
      <c r="AE39269">
        <v>0</v>
      </c>
      <c r="AF39269">
        <v>0</v>
      </c>
      <c r="AG39269">
        <v>0</v>
      </c>
      <c r="AH39269">
        <v>0</v>
      </c>
      <c r="AI39269">
        <v>0</v>
      </c>
      <c r="AJ39269">
        <v>0</v>
      </c>
      <c r="AK39269">
        <v>0</v>
      </c>
      <c r="AL39269">
        <v>0</v>
      </c>
      <c r="AM39269">
        <v>0</v>
      </c>
      <c r="AN39269">
        <v>0</v>
      </c>
      <c r="AO39269">
        <v>0</v>
      </c>
      <c r="AP39269">
        <v>0</v>
      </c>
      <c r="AQ39269">
        <v>0</v>
      </c>
      <c r="AR39269">
        <v>0</v>
      </c>
      <c r="AS39269">
        <v>0</v>
      </c>
      <c r="AT39269">
        <v>0</v>
      </c>
      <c r="AU39269">
        <v>0</v>
      </c>
      <c r="AV39269">
        <v>0</v>
      </c>
      <c r="AW39269">
        <v>0</v>
      </c>
      <c r="AX39269">
        <v>0</v>
      </c>
      <c r="AY39269">
        <v>0</v>
      </c>
      <c r="AZ39269">
        <v>0</v>
      </c>
      <c r="BA39269">
        <v>0</v>
      </c>
      <c r="BB39269">
        <v>0</v>
      </c>
      <c r="BC39269">
        <v>0</v>
      </c>
      <c r="BD39269">
        <v>0</v>
      </c>
      <c r="BE39269">
        <v>0</v>
      </c>
      <c r="BF39269">
        <v>0</v>
      </c>
      <c r="BG39269">
        <v>0</v>
      </c>
      <c r="BH39269">
        <v>0</v>
      </c>
      <c r="BI39269">
        <v>0</v>
      </c>
      <c r="BJ39269">
        <v>0</v>
      </c>
      <c r="BK39269">
        <v>0</v>
      </c>
      <c r="BL39269">
        <v>0</v>
      </c>
      <c r="BM39269">
        <v>0</v>
      </c>
      <c r="BN39269">
        <v>0</v>
      </c>
    </row>
    <row r="39270" spans="1:66" x14ac:dyDescent="0.25">
      <c r="A39270">
        <v>3342</v>
      </c>
      <c r="B39270" s="1">
        <v>45207</v>
      </c>
      <c r="C39270" s="3">
        <v>0.7603240740740741</v>
      </c>
      <c r="D39270">
        <v>875</v>
      </c>
      <c r="O39270">
        <v>0</v>
      </c>
      <c r="P39270">
        <v>0</v>
      </c>
      <c r="Q39270">
        <v>0</v>
      </c>
      <c r="R39270">
        <v>0</v>
      </c>
      <c r="S39270">
        <v>0</v>
      </c>
      <c r="T39270">
        <v>0</v>
      </c>
      <c r="U39270">
        <v>0</v>
      </c>
      <c r="V39270">
        <v>0</v>
      </c>
      <c r="W39270">
        <v>0</v>
      </c>
      <c r="X39270">
        <v>0</v>
      </c>
      <c r="Y39270">
        <v>0</v>
      </c>
      <c r="Z39270">
        <v>0</v>
      </c>
      <c r="AA39270">
        <v>0</v>
      </c>
      <c r="AB39270">
        <v>0</v>
      </c>
      <c r="AC39270">
        <v>0</v>
      </c>
      <c r="AD39270">
        <v>0</v>
      </c>
      <c r="AE39270">
        <v>0</v>
      </c>
      <c r="AF39270">
        <v>0</v>
      </c>
      <c r="AG39270">
        <v>0</v>
      </c>
      <c r="AH39270">
        <v>0</v>
      </c>
      <c r="AI39270">
        <v>0</v>
      </c>
      <c r="AJ39270">
        <v>0</v>
      </c>
      <c r="AK39270">
        <v>0</v>
      </c>
      <c r="AL39270">
        <v>0</v>
      </c>
      <c r="AM39270">
        <v>0</v>
      </c>
      <c r="AN39270">
        <v>0</v>
      </c>
      <c r="AO39270">
        <v>0</v>
      </c>
      <c r="AP39270">
        <v>0</v>
      </c>
      <c r="AQ39270">
        <v>0</v>
      </c>
      <c r="AR39270">
        <v>0</v>
      </c>
      <c r="AS39270">
        <v>0</v>
      </c>
      <c r="AT39270">
        <v>0</v>
      </c>
      <c r="AU39270">
        <v>0</v>
      </c>
      <c r="AV39270">
        <v>0</v>
      </c>
      <c r="AW39270">
        <v>0</v>
      </c>
      <c r="AX39270">
        <v>0</v>
      </c>
      <c r="AY39270">
        <v>0</v>
      </c>
      <c r="AZ39270">
        <v>0</v>
      </c>
      <c r="BA39270">
        <v>0</v>
      </c>
      <c r="BB39270">
        <v>0</v>
      </c>
      <c r="BC39270">
        <v>0</v>
      </c>
      <c r="BD39270">
        <v>0</v>
      </c>
      <c r="BE39270">
        <v>0</v>
      </c>
      <c r="BF39270">
        <v>0</v>
      </c>
      <c r="BG39270">
        <v>0</v>
      </c>
      <c r="BH39270">
        <v>0</v>
      </c>
      <c r="BI39270">
        <v>0</v>
      </c>
      <c r="BJ39270">
        <v>0</v>
      </c>
      <c r="BK39270">
        <v>0</v>
      </c>
      <c r="BL39270">
        <v>0</v>
      </c>
      <c r="BM39270">
        <v>0</v>
      </c>
      <c r="BN39270">
        <v>0</v>
      </c>
    </row>
    <row r="39271" spans="1:66" x14ac:dyDescent="0.25">
      <c r="A39271">
        <v>3343</v>
      </c>
      <c r="B39271" s="1">
        <v>45207</v>
      </c>
      <c r="C39271" s="3">
        <v>0.76171296296296298</v>
      </c>
      <c r="D39271">
        <v>863</v>
      </c>
      <c r="O39271">
        <v>0</v>
      </c>
      <c r="P39271">
        <v>0</v>
      </c>
      <c r="Q39271">
        <v>0</v>
      </c>
      <c r="R39271">
        <v>0</v>
      </c>
      <c r="S39271">
        <v>0</v>
      </c>
      <c r="T39271">
        <v>0</v>
      </c>
      <c r="U39271">
        <v>0</v>
      </c>
      <c r="V39271">
        <v>0</v>
      </c>
      <c r="W39271">
        <v>0</v>
      </c>
      <c r="X39271">
        <v>0</v>
      </c>
      <c r="Y39271">
        <v>0</v>
      </c>
      <c r="Z39271">
        <v>0</v>
      </c>
      <c r="AA39271">
        <v>0</v>
      </c>
      <c r="AB39271">
        <v>0</v>
      </c>
      <c r="AC39271">
        <v>0</v>
      </c>
      <c r="AD39271">
        <v>0</v>
      </c>
      <c r="AE39271">
        <v>0</v>
      </c>
      <c r="AF39271">
        <v>0</v>
      </c>
      <c r="AG39271">
        <v>0</v>
      </c>
      <c r="AH39271">
        <v>0</v>
      </c>
      <c r="AI39271">
        <v>0</v>
      </c>
      <c r="AJ39271">
        <v>0</v>
      </c>
      <c r="AK39271">
        <v>0</v>
      </c>
      <c r="AL39271">
        <v>0</v>
      </c>
      <c r="AM39271">
        <v>0</v>
      </c>
      <c r="AN39271">
        <v>0</v>
      </c>
      <c r="AO39271">
        <v>0</v>
      </c>
      <c r="AP39271">
        <v>0</v>
      </c>
      <c r="AQ39271">
        <v>0</v>
      </c>
      <c r="AR39271">
        <v>0</v>
      </c>
      <c r="AS39271">
        <v>0</v>
      </c>
      <c r="AT39271">
        <v>0</v>
      </c>
      <c r="AU39271">
        <v>0</v>
      </c>
      <c r="AV39271">
        <v>0</v>
      </c>
      <c r="AW39271">
        <v>0</v>
      </c>
      <c r="AX39271">
        <v>0</v>
      </c>
      <c r="AY39271">
        <v>0</v>
      </c>
      <c r="AZ39271">
        <v>0</v>
      </c>
      <c r="BA39271">
        <v>0</v>
      </c>
      <c r="BB39271">
        <v>0</v>
      </c>
      <c r="BC39271">
        <v>0</v>
      </c>
      <c r="BD39271">
        <v>0</v>
      </c>
      <c r="BE39271">
        <v>0</v>
      </c>
      <c r="BF39271">
        <v>0</v>
      </c>
      <c r="BG39271">
        <v>0</v>
      </c>
      <c r="BH39271">
        <v>0</v>
      </c>
      <c r="BI39271">
        <v>0</v>
      </c>
      <c r="BJ39271">
        <v>0</v>
      </c>
      <c r="BK39271">
        <v>0</v>
      </c>
      <c r="BL39271">
        <v>0</v>
      </c>
      <c r="BM39271">
        <v>0</v>
      </c>
      <c r="BN39271">
        <v>0</v>
      </c>
    </row>
    <row r="39272" spans="1:66" x14ac:dyDescent="0.25">
      <c r="A39272">
        <v>3344</v>
      </c>
      <c r="B39272" s="1">
        <v>45207</v>
      </c>
      <c r="C39272" s="3">
        <v>0.76310185185185186</v>
      </c>
      <c r="D39272">
        <v>827</v>
      </c>
      <c r="O39272">
        <v>0</v>
      </c>
      <c r="P39272">
        <v>0</v>
      </c>
      <c r="Q39272">
        <v>0</v>
      </c>
      <c r="R39272">
        <v>0</v>
      </c>
      <c r="S39272">
        <v>0</v>
      </c>
      <c r="T39272">
        <v>0</v>
      </c>
      <c r="U39272">
        <v>0</v>
      </c>
      <c r="V39272">
        <v>0</v>
      </c>
      <c r="W39272">
        <v>0</v>
      </c>
      <c r="X39272">
        <v>0</v>
      </c>
      <c r="Y39272">
        <v>0</v>
      </c>
      <c r="Z39272">
        <v>0</v>
      </c>
      <c r="AA39272">
        <v>0</v>
      </c>
      <c r="AB39272">
        <v>0</v>
      </c>
      <c r="AC39272">
        <v>0</v>
      </c>
      <c r="AD39272">
        <v>0</v>
      </c>
      <c r="AE39272">
        <v>0</v>
      </c>
      <c r="AF39272">
        <v>0</v>
      </c>
      <c r="AG39272">
        <v>0</v>
      </c>
      <c r="AH39272">
        <v>0</v>
      </c>
      <c r="AI39272">
        <v>0</v>
      </c>
      <c r="AJ39272">
        <v>0</v>
      </c>
      <c r="AK39272">
        <v>0</v>
      </c>
      <c r="AL39272">
        <v>0</v>
      </c>
      <c r="AM39272">
        <v>0</v>
      </c>
      <c r="AN39272">
        <v>0</v>
      </c>
      <c r="AO39272">
        <v>0</v>
      </c>
      <c r="AP39272">
        <v>0</v>
      </c>
      <c r="AQ39272">
        <v>0</v>
      </c>
      <c r="AR39272">
        <v>0</v>
      </c>
      <c r="AS39272">
        <v>0</v>
      </c>
      <c r="AT39272">
        <v>0</v>
      </c>
      <c r="AU39272">
        <v>0</v>
      </c>
      <c r="AV39272">
        <v>0</v>
      </c>
      <c r="AW39272">
        <v>0</v>
      </c>
      <c r="AX39272">
        <v>0</v>
      </c>
      <c r="AY39272">
        <v>0</v>
      </c>
      <c r="AZ39272">
        <v>0</v>
      </c>
      <c r="BA39272">
        <v>0</v>
      </c>
      <c r="BB39272">
        <v>0</v>
      </c>
      <c r="BC39272">
        <v>0</v>
      </c>
      <c r="BD39272">
        <v>0</v>
      </c>
      <c r="BE39272">
        <v>0</v>
      </c>
      <c r="BF39272">
        <v>0</v>
      </c>
      <c r="BG39272">
        <v>0</v>
      </c>
      <c r="BH39272">
        <v>0</v>
      </c>
      <c r="BI39272">
        <v>0</v>
      </c>
      <c r="BJ39272">
        <v>0</v>
      </c>
      <c r="BK39272">
        <v>0</v>
      </c>
      <c r="BL39272">
        <v>0</v>
      </c>
      <c r="BM39272">
        <v>0</v>
      </c>
      <c r="BN39272">
        <v>0</v>
      </c>
    </row>
    <row r="39273" spans="1:66" x14ac:dyDescent="0.25">
      <c r="A39273">
        <v>3345</v>
      </c>
      <c r="B39273" s="1">
        <v>45207</v>
      </c>
      <c r="C39273" s="3">
        <v>0.76449074074074075</v>
      </c>
      <c r="D39273">
        <v>850</v>
      </c>
      <c r="O39273">
        <v>0</v>
      </c>
      <c r="P39273">
        <v>0</v>
      </c>
      <c r="Q39273">
        <v>0</v>
      </c>
      <c r="R39273">
        <v>0</v>
      </c>
      <c r="S39273">
        <v>0</v>
      </c>
      <c r="T39273">
        <v>0</v>
      </c>
      <c r="U39273">
        <v>0</v>
      </c>
      <c r="V39273">
        <v>0</v>
      </c>
      <c r="W39273">
        <v>0</v>
      </c>
      <c r="X39273">
        <v>0</v>
      </c>
      <c r="Y39273">
        <v>0</v>
      </c>
      <c r="Z39273">
        <v>0</v>
      </c>
      <c r="AA39273">
        <v>0</v>
      </c>
      <c r="AB39273">
        <v>0</v>
      </c>
      <c r="AC39273">
        <v>0</v>
      </c>
      <c r="AD39273">
        <v>0</v>
      </c>
      <c r="AE39273">
        <v>0</v>
      </c>
      <c r="AF39273">
        <v>0</v>
      </c>
      <c r="AG39273">
        <v>0</v>
      </c>
      <c r="AH39273">
        <v>0</v>
      </c>
      <c r="AI39273">
        <v>0</v>
      </c>
      <c r="AJ39273">
        <v>0</v>
      </c>
      <c r="AK39273">
        <v>0</v>
      </c>
      <c r="AL39273">
        <v>0</v>
      </c>
      <c r="AM39273">
        <v>0</v>
      </c>
      <c r="AN39273">
        <v>0</v>
      </c>
      <c r="AO39273">
        <v>0</v>
      </c>
      <c r="AP39273">
        <v>0</v>
      </c>
      <c r="AQ39273">
        <v>0</v>
      </c>
      <c r="AR39273">
        <v>0</v>
      </c>
      <c r="AS39273">
        <v>0</v>
      </c>
      <c r="AT39273">
        <v>0</v>
      </c>
      <c r="AU39273">
        <v>0</v>
      </c>
      <c r="AV39273">
        <v>0</v>
      </c>
      <c r="AW39273">
        <v>0</v>
      </c>
      <c r="AX39273">
        <v>0</v>
      </c>
      <c r="AY39273">
        <v>0</v>
      </c>
      <c r="AZ39273">
        <v>0</v>
      </c>
      <c r="BA39273">
        <v>0</v>
      </c>
      <c r="BB39273">
        <v>0</v>
      </c>
      <c r="BC39273">
        <v>0</v>
      </c>
      <c r="BD39273">
        <v>0</v>
      </c>
      <c r="BE39273">
        <v>0</v>
      </c>
      <c r="BF39273">
        <v>0</v>
      </c>
      <c r="BG39273">
        <v>0</v>
      </c>
      <c r="BH39273">
        <v>0</v>
      </c>
      <c r="BI39273">
        <v>0</v>
      </c>
      <c r="BJ39273">
        <v>0</v>
      </c>
      <c r="BK39273">
        <v>0</v>
      </c>
      <c r="BL39273">
        <v>0</v>
      </c>
      <c r="BM39273">
        <v>0</v>
      </c>
      <c r="BN39273">
        <v>0</v>
      </c>
    </row>
    <row r="39274" spans="1:66" x14ac:dyDescent="0.25">
      <c r="A39274">
        <v>3346</v>
      </c>
      <c r="B39274" s="1">
        <v>45207</v>
      </c>
      <c r="C39274" s="3">
        <v>0.76587962962962963</v>
      </c>
      <c r="D39274">
        <v>849</v>
      </c>
      <c r="O39274">
        <v>0</v>
      </c>
      <c r="P39274">
        <v>0</v>
      </c>
      <c r="Q39274">
        <v>0</v>
      </c>
      <c r="R39274">
        <v>0</v>
      </c>
      <c r="S39274">
        <v>0</v>
      </c>
      <c r="T39274">
        <v>0</v>
      </c>
      <c r="U39274">
        <v>0</v>
      </c>
      <c r="V39274">
        <v>0</v>
      </c>
      <c r="W39274">
        <v>0</v>
      </c>
      <c r="X39274">
        <v>0</v>
      </c>
      <c r="Y39274">
        <v>0</v>
      </c>
      <c r="Z39274">
        <v>0</v>
      </c>
      <c r="AA39274">
        <v>0</v>
      </c>
      <c r="AB39274">
        <v>0</v>
      </c>
      <c r="AC39274">
        <v>0</v>
      </c>
      <c r="AD39274">
        <v>0</v>
      </c>
      <c r="AE39274">
        <v>0</v>
      </c>
      <c r="AF39274">
        <v>0</v>
      </c>
      <c r="AG39274">
        <v>0</v>
      </c>
      <c r="AH39274">
        <v>0</v>
      </c>
      <c r="AI39274">
        <v>0</v>
      </c>
      <c r="AJ39274">
        <v>0</v>
      </c>
      <c r="AK39274">
        <v>0</v>
      </c>
      <c r="AL39274">
        <v>0</v>
      </c>
      <c r="AM39274">
        <v>0</v>
      </c>
      <c r="AN39274">
        <v>0</v>
      </c>
      <c r="AO39274">
        <v>0</v>
      </c>
      <c r="AP39274">
        <v>0</v>
      </c>
      <c r="AQ39274">
        <v>0</v>
      </c>
      <c r="AR39274">
        <v>0</v>
      </c>
      <c r="AS39274">
        <v>0</v>
      </c>
      <c r="AT39274">
        <v>0</v>
      </c>
      <c r="AU39274">
        <v>0</v>
      </c>
      <c r="AV39274">
        <v>0</v>
      </c>
      <c r="AW39274">
        <v>0</v>
      </c>
      <c r="AX39274">
        <v>0</v>
      </c>
      <c r="AY39274">
        <v>0</v>
      </c>
      <c r="AZ39274">
        <v>0</v>
      </c>
      <c r="BA39274">
        <v>0</v>
      </c>
      <c r="BB39274">
        <v>0</v>
      </c>
      <c r="BC39274">
        <v>0</v>
      </c>
      <c r="BD39274">
        <v>0</v>
      </c>
      <c r="BE39274">
        <v>0</v>
      </c>
      <c r="BF39274">
        <v>0</v>
      </c>
      <c r="BG39274">
        <v>0</v>
      </c>
      <c r="BH39274">
        <v>0</v>
      </c>
      <c r="BI39274">
        <v>0</v>
      </c>
      <c r="BJ39274">
        <v>0</v>
      </c>
      <c r="BK39274">
        <v>0</v>
      </c>
      <c r="BL39274">
        <v>0</v>
      </c>
      <c r="BM39274">
        <v>0</v>
      </c>
      <c r="BN39274">
        <v>0</v>
      </c>
    </row>
    <row r="39275" spans="1:66" x14ac:dyDescent="0.25">
      <c r="A39275">
        <v>3347</v>
      </c>
      <c r="B39275" s="1">
        <v>45207</v>
      </c>
      <c r="C39275" s="3">
        <v>0.76726851851851852</v>
      </c>
      <c r="D39275">
        <v>870</v>
      </c>
      <c r="O39275">
        <v>0</v>
      </c>
      <c r="P39275">
        <v>0</v>
      </c>
      <c r="Q39275">
        <v>0</v>
      </c>
      <c r="R39275">
        <v>0</v>
      </c>
      <c r="S39275">
        <v>0</v>
      </c>
      <c r="T39275">
        <v>0</v>
      </c>
      <c r="U39275">
        <v>0</v>
      </c>
      <c r="V39275">
        <v>0</v>
      </c>
      <c r="W39275">
        <v>0</v>
      </c>
      <c r="X39275">
        <v>0</v>
      </c>
      <c r="Y39275">
        <v>0</v>
      </c>
      <c r="Z39275">
        <v>0</v>
      </c>
      <c r="AA39275">
        <v>0</v>
      </c>
      <c r="AB39275">
        <v>0</v>
      </c>
      <c r="AC39275">
        <v>0</v>
      </c>
      <c r="AD39275">
        <v>0</v>
      </c>
      <c r="AE39275">
        <v>0</v>
      </c>
      <c r="AF39275">
        <v>0</v>
      </c>
      <c r="AG39275">
        <v>0</v>
      </c>
      <c r="AH39275">
        <v>0</v>
      </c>
      <c r="AI39275">
        <v>0</v>
      </c>
      <c r="AJ39275">
        <v>0</v>
      </c>
      <c r="AK39275">
        <v>0</v>
      </c>
      <c r="AL39275">
        <v>0</v>
      </c>
      <c r="AM39275">
        <v>0</v>
      </c>
      <c r="AN39275">
        <v>0</v>
      </c>
      <c r="AO39275">
        <v>0</v>
      </c>
      <c r="AP39275">
        <v>0</v>
      </c>
      <c r="AQ39275">
        <v>0</v>
      </c>
      <c r="AR39275">
        <v>0</v>
      </c>
      <c r="AS39275">
        <v>0</v>
      </c>
      <c r="AT39275">
        <v>0</v>
      </c>
      <c r="AU39275">
        <v>0</v>
      </c>
      <c r="AV39275">
        <v>0</v>
      </c>
      <c r="AW39275">
        <v>0</v>
      </c>
      <c r="AX39275">
        <v>0</v>
      </c>
      <c r="AY39275">
        <v>0</v>
      </c>
      <c r="AZ39275">
        <v>0</v>
      </c>
      <c r="BA39275">
        <v>0</v>
      </c>
      <c r="BB39275">
        <v>0</v>
      </c>
      <c r="BC39275">
        <v>0</v>
      </c>
      <c r="BD39275">
        <v>0</v>
      </c>
      <c r="BE39275">
        <v>0</v>
      </c>
      <c r="BF39275">
        <v>0</v>
      </c>
      <c r="BG39275">
        <v>0</v>
      </c>
      <c r="BH39275">
        <v>0</v>
      </c>
      <c r="BI39275">
        <v>0</v>
      </c>
      <c r="BJ39275">
        <v>0</v>
      </c>
      <c r="BK39275">
        <v>0</v>
      </c>
      <c r="BL39275">
        <v>0</v>
      </c>
      <c r="BM39275">
        <v>0</v>
      </c>
      <c r="BN39275">
        <v>0</v>
      </c>
    </row>
    <row r="39276" spans="1:66" x14ac:dyDescent="0.25">
      <c r="A39276">
        <v>3348</v>
      </c>
      <c r="B39276" s="1">
        <v>45207</v>
      </c>
      <c r="C39276" s="3">
        <v>0.7686574074074074</v>
      </c>
      <c r="D39276">
        <v>822</v>
      </c>
      <c r="O39276">
        <v>0</v>
      </c>
      <c r="P39276">
        <v>0</v>
      </c>
      <c r="Q39276">
        <v>0</v>
      </c>
      <c r="R39276">
        <v>0</v>
      </c>
      <c r="S39276">
        <v>0</v>
      </c>
      <c r="T39276">
        <v>0</v>
      </c>
      <c r="U39276">
        <v>0</v>
      </c>
      <c r="V39276">
        <v>0</v>
      </c>
      <c r="W39276">
        <v>0</v>
      </c>
      <c r="X39276">
        <v>0</v>
      </c>
      <c r="Y39276">
        <v>0</v>
      </c>
      <c r="Z39276">
        <v>0</v>
      </c>
      <c r="AA39276">
        <v>0</v>
      </c>
      <c r="AB39276">
        <v>0</v>
      </c>
      <c r="AC39276">
        <v>0</v>
      </c>
      <c r="AD39276">
        <v>0</v>
      </c>
      <c r="AE39276">
        <v>0</v>
      </c>
      <c r="AF39276">
        <v>0</v>
      </c>
      <c r="AG39276">
        <v>0</v>
      </c>
      <c r="AH39276">
        <v>0</v>
      </c>
      <c r="AI39276">
        <v>0</v>
      </c>
      <c r="AJ39276">
        <v>0</v>
      </c>
      <c r="AK39276">
        <v>0</v>
      </c>
      <c r="AL39276">
        <v>0</v>
      </c>
      <c r="AM39276">
        <v>0</v>
      </c>
      <c r="AN39276">
        <v>0</v>
      </c>
      <c r="AO39276">
        <v>0</v>
      </c>
      <c r="AP39276">
        <v>0</v>
      </c>
      <c r="AQ39276">
        <v>0</v>
      </c>
      <c r="AR39276">
        <v>0</v>
      </c>
      <c r="AS39276">
        <v>0</v>
      </c>
      <c r="AT39276">
        <v>0</v>
      </c>
      <c r="AU39276">
        <v>0</v>
      </c>
      <c r="AV39276">
        <v>0</v>
      </c>
      <c r="AW39276">
        <v>0</v>
      </c>
      <c r="AX39276">
        <v>0</v>
      </c>
      <c r="AY39276">
        <v>0</v>
      </c>
      <c r="AZ39276">
        <v>0</v>
      </c>
      <c r="BA39276">
        <v>0</v>
      </c>
      <c r="BB39276">
        <v>0</v>
      </c>
      <c r="BC39276">
        <v>0</v>
      </c>
      <c r="BD39276">
        <v>0</v>
      </c>
      <c r="BE39276">
        <v>0</v>
      </c>
      <c r="BF39276">
        <v>0</v>
      </c>
      <c r="BG39276">
        <v>0</v>
      </c>
      <c r="BH39276">
        <v>0</v>
      </c>
      <c r="BI39276">
        <v>0</v>
      </c>
      <c r="BJ39276">
        <v>0</v>
      </c>
      <c r="BK39276">
        <v>0</v>
      </c>
      <c r="BL39276">
        <v>0</v>
      </c>
      <c r="BM39276">
        <v>0</v>
      </c>
      <c r="BN39276">
        <v>0</v>
      </c>
    </row>
    <row r="39277" spans="1:66" x14ac:dyDescent="0.25">
      <c r="A39277">
        <v>3349</v>
      </c>
      <c r="B39277" s="1">
        <v>45207</v>
      </c>
      <c r="C39277" s="3">
        <v>0.77004629629629628</v>
      </c>
      <c r="D39277">
        <v>842</v>
      </c>
      <c r="O39277">
        <v>0</v>
      </c>
      <c r="P39277">
        <v>0</v>
      </c>
      <c r="Q39277">
        <v>0</v>
      </c>
      <c r="R39277">
        <v>0</v>
      </c>
      <c r="S39277">
        <v>0</v>
      </c>
      <c r="T39277">
        <v>0</v>
      </c>
      <c r="U39277">
        <v>0</v>
      </c>
      <c r="V39277">
        <v>0</v>
      </c>
      <c r="W39277">
        <v>0</v>
      </c>
      <c r="X39277">
        <v>0</v>
      </c>
      <c r="Y39277">
        <v>0</v>
      </c>
      <c r="Z39277">
        <v>0</v>
      </c>
      <c r="AA39277">
        <v>0</v>
      </c>
      <c r="AB39277">
        <v>0</v>
      </c>
      <c r="AC39277">
        <v>0</v>
      </c>
      <c r="AD39277">
        <v>0</v>
      </c>
      <c r="AE39277">
        <v>0</v>
      </c>
      <c r="AF39277">
        <v>0</v>
      </c>
      <c r="AG39277">
        <v>0</v>
      </c>
      <c r="AH39277">
        <v>0</v>
      </c>
      <c r="AI39277">
        <v>0</v>
      </c>
      <c r="AJ39277">
        <v>0</v>
      </c>
      <c r="AK39277">
        <v>0</v>
      </c>
      <c r="AL39277">
        <v>0</v>
      </c>
      <c r="AM39277">
        <v>0</v>
      </c>
      <c r="AN39277">
        <v>0</v>
      </c>
      <c r="AO39277">
        <v>0</v>
      </c>
      <c r="AP39277">
        <v>0</v>
      </c>
      <c r="AQ39277">
        <v>0</v>
      </c>
      <c r="AR39277">
        <v>0</v>
      </c>
      <c r="AS39277">
        <v>0</v>
      </c>
      <c r="AT39277">
        <v>0</v>
      </c>
      <c r="AU39277">
        <v>0</v>
      </c>
      <c r="AV39277">
        <v>0</v>
      </c>
      <c r="AW39277">
        <v>0</v>
      </c>
      <c r="AX39277">
        <v>0</v>
      </c>
      <c r="AY39277">
        <v>0</v>
      </c>
      <c r="AZ39277">
        <v>0</v>
      </c>
      <c r="BA39277">
        <v>0</v>
      </c>
      <c r="BB39277">
        <v>0</v>
      </c>
      <c r="BC39277">
        <v>0</v>
      </c>
      <c r="BD39277">
        <v>0</v>
      </c>
      <c r="BE39277">
        <v>0</v>
      </c>
      <c r="BF39277">
        <v>0</v>
      </c>
      <c r="BG39277">
        <v>0</v>
      </c>
      <c r="BH39277">
        <v>0</v>
      </c>
      <c r="BI39277">
        <v>0</v>
      </c>
      <c r="BJ39277">
        <v>0</v>
      </c>
      <c r="BK39277">
        <v>0</v>
      </c>
      <c r="BL39277">
        <v>0</v>
      </c>
      <c r="BM39277">
        <v>0</v>
      </c>
      <c r="BN39277">
        <v>0</v>
      </c>
    </row>
    <row r="39278" spans="1:66" x14ac:dyDescent="0.25">
      <c r="A39278">
        <v>3350</v>
      </c>
      <c r="B39278" s="1">
        <v>45207</v>
      </c>
      <c r="C39278" s="3">
        <v>0.77143518518518517</v>
      </c>
      <c r="D39278">
        <v>848</v>
      </c>
      <c r="O39278">
        <v>0</v>
      </c>
      <c r="P39278">
        <v>0</v>
      </c>
      <c r="Q39278">
        <v>0</v>
      </c>
      <c r="R39278">
        <v>0</v>
      </c>
      <c r="S39278">
        <v>0</v>
      </c>
      <c r="T39278">
        <v>0</v>
      </c>
      <c r="U39278">
        <v>0</v>
      </c>
      <c r="V39278">
        <v>0</v>
      </c>
      <c r="W39278">
        <v>0</v>
      </c>
      <c r="X39278">
        <v>0</v>
      </c>
      <c r="Y39278">
        <v>0</v>
      </c>
      <c r="Z39278">
        <v>0</v>
      </c>
      <c r="AA39278">
        <v>0</v>
      </c>
      <c r="AB39278">
        <v>0</v>
      </c>
      <c r="AC39278">
        <v>0</v>
      </c>
      <c r="AD39278">
        <v>0</v>
      </c>
      <c r="AE39278">
        <v>0</v>
      </c>
      <c r="AF39278">
        <v>0</v>
      </c>
      <c r="AG39278">
        <v>0</v>
      </c>
      <c r="AH39278">
        <v>0</v>
      </c>
      <c r="AI39278">
        <v>0</v>
      </c>
      <c r="AJ39278">
        <v>0</v>
      </c>
      <c r="AK39278">
        <v>0</v>
      </c>
      <c r="AL39278">
        <v>0</v>
      </c>
      <c r="AM39278">
        <v>0</v>
      </c>
      <c r="AN39278">
        <v>0</v>
      </c>
      <c r="AO39278">
        <v>0</v>
      </c>
      <c r="AP39278">
        <v>0</v>
      </c>
      <c r="AQ39278">
        <v>0</v>
      </c>
      <c r="AR39278">
        <v>0</v>
      </c>
      <c r="AS39278">
        <v>0</v>
      </c>
      <c r="AT39278">
        <v>0</v>
      </c>
      <c r="AU39278">
        <v>0</v>
      </c>
      <c r="AV39278">
        <v>0</v>
      </c>
      <c r="AW39278">
        <v>0</v>
      </c>
      <c r="AX39278">
        <v>0</v>
      </c>
      <c r="AY39278">
        <v>0</v>
      </c>
      <c r="AZ39278">
        <v>0</v>
      </c>
      <c r="BA39278">
        <v>0</v>
      </c>
      <c r="BB39278">
        <v>0</v>
      </c>
      <c r="BC39278">
        <v>0</v>
      </c>
      <c r="BD39278">
        <v>0</v>
      </c>
      <c r="BE39278">
        <v>0</v>
      </c>
      <c r="BF39278">
        <v>0</v>
      </c>
      <c r="BG39278">
        <v>0</v>
      </c>
      <c r="BH39278">
        <v>0</v>
      </c>
      <c r="BI39278">
        <v>0</v>
      </c>
      <c r="BJ39278">
        <v>0</v>
      </c>
      <c r="BK39278">
        <v>0</v>
      </c>
      <c r="BL39278">
        <v>0</v>
      </c>
      <c r="BM39278">
        <v>0</v>
      </c>
      <c r="BN39278">
        <v>0</v>
      </c>
    </row>
    <row r="39279" spans="1:66" x14ac:dyDescent="0.25">
      <c r="A39279">
        <v>3351</v>
      </c>
      <c r="B39279" s="1">
        <v>45207</v>
      </c>
      <c r="C39279" s="3">
        <v>0.77282407407407405</v>
      </c>
      <c r="D39279">
        <v>854</v>
      </c>
      <c r="O39279">
        <v>0</v>
      </c>
      <c r="P39279">
        <v>0</v>
      </c>
      <c r="Q39279">
        <v>0</v>
      </c>
      <c r="R39279">
        <v>0</v>
      </c>
      <c r="S39279">
        <v>0</v>
      </c>
      <c r="T39279">
        <v>0</v>
      </c>
      <c r="U39279">
        <v>0</v>
      </c>
      <c r="V39279">
        <v>0</v>
      </c>
      <c r="W39279">
        <v>0</v>
      </c>
      <c r="X39279">
        <v>0</v>
      </c>
      <c r="Y39279">
        <v>0</v>
      </c>
      <c r="Z39279">
        <v>0</v>
      </c>
      <c r="AA39279">
        <v>0</v>
      </c>
      <c r="AB39279">
        <v>0</v>
      </c>
      <c r="AC39279">
        <v>0</v>
      </c>
      <c r="AD39279">
        <v>0</v>
      </c>
      <c r="AE39279">
        <v>0</v>
      </c>
      <c r="AF39279">
        <v>0</v>
      </c>
      <c r="AG39279">
        <v>0</v>
      </c>
      <c r="AH39279">
        <v>0</v>
      </c>
      <c r="AI39279">
        <v>0</v>
      </c>
      <c r="AJ39279">
        <v>0</v>
      </c>
      <c r="AK39279">
        <v>0</v>
      </c>
      <c r="AL39279">
        <v>0</v>
      </c>
      <c r="AM39279">
        <v>0</v>
      </c>
      <c r="AN39279">
        <v>0</v>
      </c>
      <c r="AO39279">
        <v>0</v>
      </c>
      <c r="AP39279">
        <v>0</v>
      </c>
      <c r="AQ39279">
        <v>0</v>
      </c>
      <c r="AR39279">
        <v>0</v>
      </c>
      <c r="AS39279">
        <v>0</v>
      </c>
      <c r="AT39279">
        <v>0</v>
      </c>
      <c r="AU39279">
        <v>0</v>
      </c>
      <c r="AV39279">
        <v>0</v>
      </c>
      <c r="AW39279">
        <v>0</v>
      </c>
      <c r="AX39279">
        <v>0</v>
      </c>
      <c r="AY39279">
        <v>0</v>
      </c>
      <c r="AZ39279">
        <v>0</v>
      </c>
      <c r="BA39279">
        <v>0</v>
      </c>
      <c r="BB39279">
        <v>0</v>
      </c>
      <c r="BC39279">
        <v>0</v>
      </c>
      <c r="BD39279">
        <v>0</v>
      </c>
      <c r="BE39279">
        <v>0</v>
      </c>
      <c r="BF39279">
        <v>0</v>
      </c>
      <c r="BG39279">
        <v>0</v>
      </c>
      <c r="BH39279">
        <v>0</v>
      </c>
      <c r="BI39279">
        <v>0</v>
      </c>
      <c r="BJ39279">
        <v>0</v>
      </c>
      <c r="BK39279">
        <v>0</v>
      </c>
      <c r="BL39279">
        <v>0</v>
      </c>
      <c r="BM39279">
        <v>0</v>
      </c>
      <c r="BN39279">
        <v>0</v>
      </c>
    </row>
    <row r="39280" spans="1:66" x14ac:dyDescent="0.25">
      <c r="A39280">
        <v>3352</v>
      </c>
      <c r="B39280" s="1">
        <v>45207</v>
      </c>
      <c r="C39280" s="3">
        <v>0.77421296296296294</v>
      </c>
      <c r="D39280">
        <v>833</v>
      </c>
      <c r="O39280">
        <v>0</v>
      </c>
      <c r="P39280">
        <v>0</v>
      </c>
      <c r="Q39280">
        <v>0</v>
      </c>
      <c r="R39280">
        <v>0</v>
      </c>
      <c r="S39280">
        <v>0</v>
      </c>
      <c r="T39280">
        <v>0</v>
      </c>
      <c r="U39280">
        <v>0</v>
      </c>
      <c r="V39280">
        <v>0</v>
      </c>
      <c r="W39280">
        <v>0</v>
      </c>
      <c r="X39280">
        <v>0</v>
      </c>
      <c r="Y39280">
        <v>0</v>
      </c>
      <c r="Z39280">
        <v>0</v>
      </c>
      <c r="AA39280">
        <v>0</v>
      </c>
      <c r="AB39280">
        <v>0</v>
      </c>
      <c r="AC39280">
        <v>0</v>
      </c>
      <c r="AD39280">
        <v>0</v>
      </c>
      <c r="AE39280">
        <v>0</v>
      </c>
      <c r="AF39280">
        <v>0</v>
      </c>
      <c r="AG39280">
        <v>0</v>
      </c>
      <c r="AH39280">
        <v>0</v>
      </c>
      <c r="AI39280">
        <v>0</v>
      </c>
      <c r="AJ39280">
        <v>0</v>
      </c>
      <c r="AK39280">
        <v>0</v>
      </c>
      <c r="AL39280">
        <v>0</v>
      </c>
      <c r="AM39280">
        <v>0</v>
      </c>
      <c r="AN39280">
        <v>0</v>
      </c>
      <c r="AO39280">
        <v>0</v>
      </c>
      <c r="AP39280">
        <v>0</v>
      </c>
      <c r="AQ39280">
        <v>0</v>
      </c>
      <c r="AR39280">
        <v>0</v>
      </c>
      <c r="AS39280">
        <v>0</v>
      </c>
      <c r="AT39280">
        <v>0</v>
      </c>
      <c r="AU39280">
        <v>0</v>
      </c>
      <c r="AV39280">
        <v>0</v>
      </c>
      <c r="AW39280">
        <v>0</v>
      </c>
      <c r="AX39280">
        <v>0</v>
      </c>
      <c r="AY39280">
        <v>0</v>
      </c>
      <c r="AZ39280">
        <v>0</v>
      </c>
      <c r="BA39280">
        <v>0</v>
      </c>
      <c r="BB39280">
        <v>0</v>
      </c>
      <c r="BC39280">
        <v>0</v>
      </c>
      <c r="BD39280">
        <v>0</v>
      </c>
      <c r="BE39280">
        <v>0</v>
      </c>
      <c r="BF39280">
        <v>0</v>
      </c>
      <c r="BG39280">
        <v>0</v>
      </c>
      <c r="BH39280">
        <v>0</v>
      </c>
      <c r="BI39280">
        <v>0</v>
      </c>
      <c r="BJ39280">
        <v>0</v>
      </c>
      <c r="BK39280">
        <v>0</v>
      </c>
      <c r="BL39280">
        <v>0</v>
      </c>
      <c r="BM39280">
        <v>0</v>
      </c>
      <c r="BN39280">
        <v>0</v>
      </c>
    </row>
    <row r="39281" spans="1:75" x14ac:dyDescent="0.25">
      <c r="A39281">
        <v>3353</v>
      </c>
      <c r="B39281" s="1">
        <v>45207</v>
      </c>
      <c r="C39281" s="3">
        <v>0.77560185185185182</v>
      </c>
      <c r="D39281">
        <v>864</v>
      </c>
      <c r="O39281">
        <v>0</v>
      </c>
      <c r="P39281">
        <v>0</v>
      </c>
      <c r="Q39281">
        <v>0</v>
      </c>
      <c r="R39281">
        <v>0</v>
      </c>
      <c r="S39281">
        <v>0</v>
      </c>
      <c r="T39281">
        <v>0</v>
      </c>
      <c r="U39281">
        <v>0</v>
      </c>
      <c r="V39281">
        <v>0</v>
      </c>
      <c r="W39281">
        <v>0</v>
      </c>
      <c r="X39281">
        <v>0</v>
      </c>
      <c r="Y39281">
        <v>0</v>
      </c>
      <c r="Z39281">
        <v>0</v>
      </c>
      <c r="AA39281">
        <v>0</v>
      </c>
      <c r="AB39281">
        <v>0</v>
      </c>
      <c r="AC39281">
        <v>0</v>
      </c>
      <c r="AD39281">
        <v>0</v>
      </c>
      <c r="AE39281">
        <v>0</v>
      </c>
      <c r="AF39281">
        <v>0</v>
      </c>
      <c r="AG39281">
        <v>0</v>
      </c>
      <c r="AH39281">
        <v>0</v>
      </c>
      <c r="AI39281">
        <v>0</v>
      </c>
      <c r="AJ39281">
        <v>0</v>
      </c>
      <c r="AK39281">
        <v>0</v>
      </c>
      <c r="AL39281">
        <v>0</v>
      </c>
      <c r="AM39281">
        <v>0</v>
      </c>
      <c r="AN39281">
        <v>0</v>
      </c>
      <c r="AO39281">
        <v>0</v>
      </c>
      <c r="AP39281">
        <v>0</v>
      </c>
      <c r="AQ39281">
        <v>0</v>
      </c>
      <c r="AR39281">
        <v>0</v>
      </c>
      <c r="AS39281">
        <v>0</v>
      </c>
      <c r="AT39281">
        <v>0</v>
      </c>
      <c r="AU39281">
        <v>0</v>
      </c>
      <c r="AV39281">
        <v>0</v>
      </c>
      <c r="AW39281">
        <v>0</v>
      </c>
      <c r="AX39281">
        <v>0</v>
      </c>
      <c r="AY39281">
        <v>0</v>
      </c>
      <c r="AZ39281">
        <v>0</v>
      </c>
      <c r="BA39281">
        <v>0</v>
      </c>
      <c r="BB39281">
        <v>0</v>
      </c>
      <c r="BC39281">
        <v>0</v>
      </c>
      <c r="BD39281">
        <v>0</v>
      </c>
      <c r="BE39281">
        <v>0</v>
      </c>
      <c r="BF39281">
        <v>0</v>
      </c>
      <c r="BG39281">
        <v>0</v>
      </c>
      <c r="BH39281">
        <v>0</v>
      </c>
      <c r="BI39281">
        <v>0</v>
      </c>
      <c r="BJ39281">
        <v>0</v>
      </c>
      <c r="BK39281">
        <v>0</v>
      </c>
      <c r="BL39281">
        <v>0</v>
      </c>
      <c r="BM39281">
        <v>0</v>
      </c>
      <c r="BN39281">
        <v>0</v>
      </c>
    </row>
    <row r="39282" spans="1:75" x14ac:dyDescent="0.25">
      <c r="A39282">
        <v>3354</v>
      </c>
      <c r="B39282" s="1">
        <v>45207</v>
      </c>
      <c r="C39282" s="3">
        <v>0.7769907407407407</v>
      </c>
      <c r="D39282">
        <v>836</v>
      </c>
      <c r="O39282">
        <v>0</v>
      </c>
      <c r="P39282">
        <v>0</v>
      </c>
      <c r="Q39282">
        <v>0</v>
      </c>
      <c r="R39282">
        <v>0</v>
      </c>
      <c r="S39282">
        <v>0</v>
      </c>
      <c r="T39282">
        <v>0</v>
      </c>
      <c r="U39282">
        <v>0</v>
      </c>
      <c r="V39282">
        <v>0</v>
      </c>
      <c r="W39282">
        <v>0</v>
      </c>
      <c r="X39282">
        <v>0</v>
      </c>
      <c r="Y39282">
        <v>0</v>
      </c>
      <c r="Z39282">
        <v>0</v>
      </c>
      <c r="AA39282">
        <v>0</v>
      </c>
      <c r="AB39282">
        <v>0</v>
      </c>
      <c r="AC39282">
        <v>0</v>
      </c>
      <c r="AD39282">
        <v>0</v>
      </c>
      <c r="AE39282">
        <v>0</v>
      </c>
      <c r="AF39282">
        <v>0</v>
      </c>
      <c r="AG39282">
        <v>0</v>
      </c>
      <c r="AH39282">
        <v>0</v>
      </c>
      <c r="AI39282">
        <v>0</v>
      </c>
      <c r="AJ39282">
        <v>0</v>
      </c>
      <c r="AK39282">
        <v>0</v>
      </c>
      <c r="AL39282">
        <v>0</v>
      </c>
      <c r="AM39282">
        <v>0</v>
      </c>
      <c r="AN39282">
        <v>0</v>
      </c>
      <c r="AO39282">
        <v>0</v>
      </c>
      <c r="AP39282">
        <v>0</v>
      </c>
      <c r="AQ39282">
        <v>0</v>
      </c>
      <c r="AR39282">
        <v>0</v>
      </c>
      <c r="AS39282">
        <v>0</v>
      </c>
      <c r="AT39282">
        <v>0</v>
      </c>
      <c r="AU39282">
        <v>0</v>
      </c>
      <c r="AV39282">
        <v>0</v>
      </c>
      <c r="AW39282">
        <v>0</v>
      </c>
      <c r="AX39282">
        <v>0</v>
      </c>
      <c r="AY39282">
        <v>0</v>
      </c>
      <c r="AZ39282">
        <v>0</v>
      </c>
      <c r="BA39282">
        <v>0</v>
      </c>
      <c r="BB39282">
        <v>0</v>
      </c>
      <c r="BC39282">
        <v>0</v>
      </c>
      <c r="BD39282">
        <v>0</v>
      </c>
      <c r="BE39282">
        <v>0</v>
      </c>
      <c r="BF39282">
        <v>0</v>
      </c>
      <c r="BG39282">
        <v>0</v>
      </c>
      <c r="BH39282">
        <v>0</v>
      </c>
      <c r="BI39282">
        <v>0</v>
      </c>
      <c r="BJ39282">
        <v>0</v>
      </c>
      <c r="BK39282">
        <v>0</v>
      </c>
      <c r="BL39282">
        <v>0</v>
      </c>
      <c r="BM39282">
        <v>0</v>
      </c>
      <c r="BN39282">
        <v>0</v>
      </c>
    </row>
    <row r="39283" spans="1:75" x14ac:dyDescent="0.25">
      <c r="A39283">
        <v>3355</v>
      </c>
      <c r="B39283" s="1">
        <v>45207</v>
      </c>
      <c r="C39283" s="3">
        <v>0.77837962962962959</v>
      </c>
      <c r="D39283">
        <v>864</v>
      </c>
      <c r="O39283">
        <v>0</v>
      </c>
      <c r="P39283">
        <v>0</v>
      </c>
      <c r="Q39283">
        <v>0</v>
      </c>
      <c r="R39283">
        <v>0</v>
      </c>
      <c r="S39283">
        <v>0</v>
      </c>
      <c r="T39283">
        <v>0</v>
      </c>
      <c r="U39283">
        <v>0</v>
      </c>
      <c r="V39283">
        <v>0</v>
      </c>
      <c r="W39283">
        <v>0</v>
      </c>
      <c r="X39283">
        <v>0</v>
      </c>
      <c r="Y39283">
        <v>0</v>
      </c>
      <c r="Z39283">
        <v>0</v>
      </c>
      <c r="AA39283">
        <v>0</v>
      </c>
      <c r="AB39283">
        <v>0</v>
      </c>
      <c r="AC39283">
        <v>0</v>
      </c>
      <c r="AD39283">
        <v>0</v>
      </c>
      <c r="AE39283">
        <v>0</v>
      </c>
      <c r="AF39283">
        <v>0</v>
      </c>
      <c r="AG39283">
        <v>0</v>
      </c>
      <c r="AH39283">
        <v>0</v>
      </c>
      <c r="AI39283">
        <v>0</v>
      </c>
      <c r="AJ39283">
        <v>0</v>
      </c>
      <c r="AK39283">
        <v>0</v>
      </c>
      <c r="AL39283">
        <v>0</v>
      </c>
      <c r="AM39283">
        <v>0</v>
      </c>
      <c r="AN39283">
        <v>0</v>
      </c>
      <c r="AO39283">
        <v>0</v>
      </c>
      <c r="AP39283">
        <v>0</v>
      </c>
      <c r="AQ39283">
        <v>0</v>
      </c>
      <c r="AR39283">
        <v>0</v>
      </c>
      <c r="AS39283">
        <v>0</v>
      </c>
      <c r="AT39283">
        <v>0</v>
      </c>
      <c r="AU39283">
        <v>0</v>
      </c>
      <c r="AV39283">
        <v>0</v>
      </c>
      <c r="AW39283">
        <v>0</v>
      </c>
      <c r="AX39283">
        <v>0</v>
      </c>
      <c r="AY39283">
        <v>0</v>
      </c>
      <c r="AZ39283">
        <v>0</v>
      </c>
      <c r="BA39283">
        <v>0</v>
      </c>
      <c r="BB39283">
        <v>0</v>
      </c>
      <c r="BC39283">
        <v>0</v>
      </c>
      <c r="BD39283">
        <v>0</v>
      </c>
      <c r="BE39283">
        <v>0</v>
      </c>
      <c r="BF39283">
        <v>0</v>
      </c>
      <c r="BG39283">
        <v>0</v>
      </c>
      <c r="BH39283">
        <v>0</v>
      </c>
      <c r="BI39283">
        <v>0</v>
      </c>
      <c r="BJ39283">
        <v>0</v>
      </c>
      <c r="BK39283">
        <v>0</v>
      </c>
      <c r="BL39283">
        <v>0</v>
      </c>
      <c r="BM39283">
        <v>0</v>
      </c>
      <c r="BN39283">
        <v>0</v>
      </c>
    </row>
    <row r="39284" spans="1:75" x14ac:dyDescent="0.25">
      <c r="A39284">
        <v>3356</v>
      </c>
      <c r="B39284" s="1">
        <v>45207</v>
      </c>
      <c r="C39284" s="3">
        <v>0.77976851851851858</v>
      </c>
      <c r="D39284">
        <v>876</v>
      </c>
      <c r="O39284">
        <v>0</v>
      </c>
      <c r="P39284">
        <v>0</v>
      </c>
      <c r="Q39284">
        <v>0</v>
      </c>
      <c r="R39284">
        <v>0</v>
      </c>
      <c r="S39284">
        <v>0</v>
      </c>
      <c r="T39284">
        <v>0</v>
      </c>
      <c r="U39284">
        <v>0</v>
      </c>
      <c r="V39284">
        <v>0</v>
      </c>
      <c r="W39284">
        <v>0</v>
      </c>
      <c r="X39284">
        <v>0</v>
      </c>
      <c r="Y39284">
        <v>0</v>
      </c>
      <c r="Z39284">
        <v>0</v>
      </c>
      <c r="AA39284">
        <v>0</v>
      </c>
      <c r="AB39284">
        <v>0</v>
      </c>
      <c r="AC39284">
        <v>0</v>
      </c>
      <c r="AD39284">
        <v>0</v>
      </c>
      <c r="AE39284">
        <v>0</v>
      </c>
      <c r="AF39284">
        <v>0</v>
      </c>
      <c r="AG39284">
        <v>0</v>
      </c>
      <c r="AH39284">
        <v>0</v>
      </c>
      <c r="AI39284">
        <v>0</v>
      </c>
      <c r="AJ39284">
        <v>0</v>
      </c>
      <c r="AK39284">
        <v>0</v>
      </c>
      <c r="AL39284">
        <v>0</v>
      </c>
      <c r="AM39284">
        <v>0</v>
      </c>
      <c r="AN39284">
        <v>0</v>
      </c>
      <c r="AO39284">
        <v>0</v>
      </c>
      <c r="AP39284">
        <v>0</v>
      </c>
      <c r="AQ39284">
        <v>0</v>
      </c>
      <c r="AR39284">
        <v>0</v>
      </c>
      <c r="AS39284">
        <v>0</v>
      </c>
      <c r="AT39284">
        <v>0</v>
      </c>
      <c r="AU39284">
        <v>0</v>
      </c>
      <c r="AV39284">
        <v>0</v>
      </c>
      <c r="AW39284">
        <v>0</v>
      </c>
      <c r="AX39284">
        <v>0</v>
      </c>
      <c r="AY39284">
        <v>0</v>
      </c>
      <c r="AZ39284">
        <v>0</v>
      </c>
      <c r="BA39284">
        <v>0</v>
      </c>
      <c r="BB39284">
        <v>0</v>
      </c>
      <c r="BC39284">
        <v>0</v>
      </c>
      <c r="BD39284">
        <v>0</v>
      </c>
      <c r="BE39284">
        <v>0</v>
      </c>
      <c r="BF39284">
        <v>0</v>
      </c>
      <c r="BG39284">
        <v>0</v>
      </c>
      <c r="BH39284">
        <v>0</v>
      </c>
      <c r="BI39284">
        <v>0</v>
      </c>
      <c r="BJ39284">
        <v>0</v>
      </c>
      <c r="BK39284">
        <v>0</v>
      </c>
      <c r="BL39284">
        <v>0</v>
      </c>
      <c r="BM39284">
        <v>0</v>
      </c>
      <c r="BN39284">
        <v>0</v>
      </c>
    </row>
    <row r="39285" spans="1:75" x14ac:dyDescent="0.25">
      <c r="A39285">
        <v>3357</v>
      </c>
      <c r="B39285" s="1">
        <v>45207</v>
      </c>
      <c r="C39285" s="3">
        <v>0.78115740740740736</v>
      </c>
      <c r="D39285">
        <v>839</v>
      </c>
      <c r="O39285">
        <v>0</v>
      </c>
      <c r="P39285">
        <v>0</v>
      </c>
      <c r="Q39285">
        <v>0</v>
      </c>
      <c r="R39285">
        <v>0</v>
      </c>
      <c r="S39285">
        <v>0</v>
      </c>
      <c r="T39285">
        <v>0</v>
      </c>
      <c r="U39285">
        <v>0</v>
      </c>
      <c r="V39285">
        <v>0</v>
      </c>
      <c r="W39285">
        <v>0</v>
      </c>
      <c r="X39285">
        <v>0</v>
      </c>
      <c r="Y39285">
        <v>0</v>
      </c>
      <c r="Z39285">
        <v>0</v>
      </c>
      <c r="AA39285">
        <v>0</v>
      </c>
      <c r="AB39285">
        <v>0</v>
      </c>
      <c r="AC39285">
        <v>0</v>
      </c>
      <c r="AD39285">
        <v>0</v>
      </c>
      <c r="AE39285">
        <v>0</v>
      </c>
      <c r="AF39285">
        <v>0</v>
      </c>
      <c r="AG39285">
        <v>0</v>
      </c>
      <c r="AH39285">
        <v>0</v>
      </c>
      <c r="AI39285">
        <v>0</v>
      </c>
      <c r="AJ39285">
        <v>0</v>
      </c>
      <c r="AK39285">
        <v>0</v>
      </c>
      <c r="AL39285">
        <v>0</v>
      </c>
      <c r="AM39285">
        <v>0</v>
      </c>
      <c r="AN39285">
        <v>0</v>
      </c>
      <c r="AO39285">
        <v>0</v>
      </c>
      <c r="AP39285">
        <v>0</v>
      </c>
      <c r="AQ39285">
        <v>0</v>
      </c>
      <c r="AR39285">
        <v>0</v>
      </c>
      <c r="AS39285">
        <v>0</v>
      </c>
      <c r="AT39285">
        <v>0</v>
      </c>
      <c r="AU39285">
        <v>0</v>
      </c>
      <c r="AV39285">
        <v>0</v>
      </c>
      <c r="AW39285">
        <v>0</v>
      </c>
      <c r="AX39285">
        <v>0</v>
      </c>
      <c r="AY39285">
        <v>0</v>
      </c>
      <c r="AZ39285">
        <v>0</v>
      </c>
      <c r="BA39285">
        <v>0</v>
      </c>
      <c r="BB39285">
        <v>0</v>
      </c>
      <c r="BC39285">
        <v>0</v>
      </c>
      <c r="BD39285">
        <v>0</v>
      </c>
      <c r="BE39285">
        <v>0</v>
      </c>
      <c r="BF39285">
        <v>0</v>
      </c>
      <c r="BG39285">
        <v>0</v>
      </c>
      <c r="BH39285">
        <v>0</v>
      </c>
      <c r="BI39285">
        <v>0</v>
      </c>
      <c r="BJ39285">
        <v>0</v>
      </c>
      <c r="BK39285">
        <v>0</v>
      </c>
      <c r="BL39285">
        <v>0</v>
      </c>
      <c r="BM39285">
        <v>0</v>
      </c>
      <c r="BN39285">
        <v>0</v>
      </c>
    </row>
    <row r="39286" spans="1:75" x14ac:dyDescent="0.25">
      <c r="A39286">
        <v>3358</v>
      </c>
      <c r="B39286" s="1">
        <v>45207</v>
      </c>
      <c r="C39286" s="3">
        <v>0.78254629629629635</v>
      </c>
      <c r="D39286">
        <v>840</v>
      </c>
      <c r="O39286">
        <v>0</v>
      </c>
      <c r="P39286">
        <v>0</v>
      </c>
      <c r="Q39286">
        <v>0</v>
      </c>
      <c r="R39286">
        <v>0</v>
      </c>
      <c r="S39286">
        <v>0</v>
      </c>
      <c r="T39286">
        <v>0</v>
      </c>
      <c r="U39286">
        <v>0</v>
      </c>
      <c r="V39286">
        <v>0</v>
      </c>
      <c r="W39286">
        <v>0</v>
      </c>
      <c r="X39286">
        <v>0</v>
      </c>
      <c r="Y39286">
        <v>0</v>
      </c>
      <c r="Z39286">
        <v>0</v>
      </c>
      <c r="AA39286">
        <v>0</v>
      </c>
      <c r="AB39286">
        <v>0</v>
      </c>
      <c r="AC39286">
        <v>0</v>
      </c>
      <c r="AD39286">
        <v>0</v>
      </c>
      <c r="AE39286">
        <v>0</v>
      </c>
      <c r="AF39286">
        <v>0</v>
      </c>
      <c r="AG39286">
        <v>0</v>
      </c>
      <c r="AH39286">
        <v>0</v>
      </c>
      <c r="AI39286">
        <v>0</v>
      </c>
      <c r="AJ39286">
        <v>0</v>
      </c>
      <c r="AK39286">
        <v>0</v>
      </c>
      <c r="AL39286">
        <v>0</v>
      </c>
      <c r="AM39286">
        <v>0</v>
      </c>
      <c r="AN39286">
        <v>0</v>
      </c>
      <c r="AO39286">
        <v>0</v>
      </c>
      <c r="AP39286">
        <v>0</v>
      </c>
      <c r="AQ39286">
        <v>0</v>
      </c>
      <c r="AR39286">
        <v>0</v>
      </c>
      <c r="AS39286">
        <v>0</v>
      </c>
      <c r="AT39286">
        <v>0</v>
      </c>
      <c r="AU39286">
        <v>0</v>
      </c>
      <c r="AV39286">
        <v>0</v>
      </c>
      <c r="AW39286">
        <v>0</v>
      </c>
      <c r="AX39286">
        <v>0</v>
      </c>
      <c r="AY39286">
        <v>0</v>
      </c>
      <c r="AZ39286">
        <v>0</v>
      </c>
      <c r="BA39286">
        <v>0</v>
      </c>
      <c r="BB39286">
        <v>0</v>
      </c>
      <c r="BC39286">
        <v>0</v>
      </c>
      <c r="BD39286">
        <v>0</v>
      </c>
      <c r="BE39286">
        <v>0</v>
      </c>
      <c r="BF39286">
        <v>0</v>
      </c>
      <c r="BG39286">
        <v>0</v>
      </c>
      <c r="BH39286">
        <v>0</v>
      </c>
      <c r="BI39286">
        <v>0</v>
      </c>
      <c r="BJ39286">
        <v>0</v>
      </c>
      <c r="BK39286">
        <v>0</v>
      </c>
      <c r="BL39286">
        <v>0</v>
      </c>
      <c r="BM39286">
        <v>0</v>
      </c>
      <c r="BN39286">
        <v>0</v>
      </c>
    </row>
    <row r="39287" spans="1:75" x14ac:dyDescent="0.25">
      <c r="A39287">
        <v>3359</v>
      </c>
      <c r="B39287" s="1">
        <v>45207</v>
      </c>
      <c r="C39287" s="3">
        <v>0.78393518518518512</v>
      </c>
      <c r="D39287">
        <v>865</v>
      </c>
      <c r="O39287">
        <v>0</v>
      </c>
      <c r="P39287">
        <v>0</v>
      </c>
      <c r="Q39287">
        <v>0</v>
      </c>
      <c r="R39287">
        <v>0</v>
      </c>
      <c r="S39287">
        <v>0</v>
      </c>
      <c r="T39287">
        <v>0</v>
      </c>
      <c r="U39287">
        <v>0</v>
      </c>
      <c r="V39287">
        <v>0</v>
      </c>
      <c r="W39287">
        <v>0</v>
      </c>
      <c r="X39287">
        <v>0</v>
      </c>
      <c r="Y39287">
        <v>0</v>
      </c>
      <c r="Z39287">
        <v>0</v>
      </c>
      <c r="AA39287">
        <v>0</v>
      </c>
      <c r="AB39287">
        <v>0</v>
      </c>
      <c r="AC39287">
        <v>0</v>
      </c>
      <c r="AD39287">
        <v>0</v>
      </c>
      <c r="AE39287">
        <v>0</v>
      </c>
      <c r="AF39287">
        <v>0</v>
      </c>
      <c r="AG39287">
        <v>0</v>
      </c>
      <c r="AH39287">
        <v>0</v>
      </c>
      <c r="AI39287">
        <v>0</v>
      </c>
      <c r="AJ39287">
        <v>0</v>
      </c>
      <c r="AK39287">
        <v>0</v>
      </c>
      <c r="AL39287">
        <v>0</v>
      </c>
      <c r="AM39287">
        <v>0</v>
      </c>
      <c r="AN39287">
        <v>0</v>
      </c>
      <c r="AO39287">
        <v>0</v>
      </c>
      <c r="AP39287">
        <v>0</v>
      </c>
      <c r="AQ39287">
        <v>0</v>
      </c>
      <c r="AR39287">
        <v>0</v>
      </c>
      <c r="AS39287">
        <v>0</v>
      </c>
      <c r="AT39287">
        <v>0</v>
      </c>
      <c r="AU39287">
        <v>0</v>
      </c>
      <c r="AV39287">
        <v>0</v>
      </c>
      <c r="AW39287">
        <v>0</v>
      </c>
      <c r="AX39287">
        <v>0</v>
      </c>
      <c r="AY39287">
        <v>0</v>
      </c>
      <c r="AZ39287">
        <v>0</v>
      </c>
      <c r="BA39287">
        <v>0</v>
      </c>
      <c r="BB39287">
        <v>0</v>
      </c>
      <c r="BC39287">
        <v>0</v>
      </c>
      <c r="BD39287">
        <v>0</v>
      </c>
      <c r="BE39287">
        <v>0</v>
      </c>
      <c r="BF39287">
        <v>0</v>
      </c>
      <c r="BG39287">
        <v>0</v>
      </c>
      <c r="BH39287">
        <v>0</v>
      </c>
      <c r="BI39287">
        <v>0</v>
      </c>
      <c r="BJ39287">
        <v>0</v>
      </c>
      <c r="BK39287">
        <v>0</v>
      </c>
      <c r="BL39287">
        <v>0</v>
      </c>
      <c r="BM39287">
        <v>0</v>
      </c>
      <c r="BN39287">
        <v>0</v>
      </c>
    </row>
    <row r="39288" spans="1:75" x14ac:dyDescent="0.25">
      <c r="A39288">
        <v>3360</v>
      </c>
      <c r="B39288" s="1">
        <v>45207</v>
      </c>
      <c r="C39288" s="3">
        <v>0.78532407407407412</v>
      </c>
      <c r="D39288">
        <v>831</v>
      </c>
      <c r="O39288">
        <v>0</v>
      </c>
      <c r="P39288">
        <v>0</v>
      </c>
      <c r="Q39288">
        <v>0</v>
      </c>
      <c r="R39288">
        <v>0</v>
      </c>
      <c r="S39288">
        <v>0</v>
      </c>
      <c r="T39288">
        <v>0</v>
      </c>
      <c r="U39288">
        <v>0</v>
      </c>
      <c r="V39288">
        <v>0</v>
      </c>
      <c r="W39288">
        <v>0</v>
      </c>
      <c r="X39288">
        <v>0</v>
      </c>
      <c r="Y39288">
        <v>0</v>
      </c>
      <c r="Z39288">
        <v>0</v>
      </c>
      <c r="AA39288">
        <v>0</v>
      </c>
      <c r="AB39288">
        <v>0</v>
      </c>
      <c r="AC39288">
        <v>0</v>
      </c>
      <c r="AD39288">
        <v>0</v>
      </c>
      <c r="AE39288">
        <v>0</v>
      </c>
      <c r="AF39288">
        <v>0</v>
      </c>
      <c r="AG39288">
        <v>0</v>
      </c>
      <c r="AH39288">
        <v>0</v>
      </c>
      <c r="AI39288">
        <v>0</v>
      </c>
      <c r="AJ39288">
        <v>0</v>
      </c>
      <c r="AK39288">
        <v>0</v>
      </c>
      <c r="AL39288">
        <v>0</v>
      </c>
      <c r="AM39288">
        <v>0</v>
      </c>
      <c r="AN39288">
        <v>0</v>
      </c>
      <c r="AO39288">
        <v>0</v>
      </c>
      <c r="AP39288">
        <v>0</v>
      </c>
      <c r="AQ39288">
        <v>0</v>
      </c>
      <c r="AR39288">
        <v>0</v>
      </c>
      <c r="AS39288">
        <v>0</v>
      </c>
      <c r="AT39288">
        <v>0</v>
      </c>
      <c r="AU39288">
        <v>0</v>
      </c>
      <c r="AV39288">
        <v>0</v>
      </c>
      <c r="AW39288">
        <v>0</v>
      </c>
      <c r="AX39288">
        <v>0</v>
      </c>
      <c r="AY39288">
        <v>0</v>
      </c>
      <c r="AZ39288">
        <v>0</v>
      </c>
      <c r="BA39288">
        <v>0</v>
      </c>
      <c r="BB39288">
        <v>0</v>
      </c>
      <c r="BC39288">
        <v>0</v>
      </c>
      <c r="BD39288">
        <v>0</v>
      </c>
      <c r="BE39288">
        <v>0</v>
      </c>
      <c r="BF39288">
        <v>0</v>
      </c>
      <c r="BG39288">
        <v>0</v>
      </c>
      <c r="BH39288">
        <v>0</v>
      </c>
      <c r="BI39288">
        <v>0</v>
      </c>
      <c r="BJ39288">
        <v>0</v>
      </c>
      <c r="BK39288">
        <v>0</v>
      </c>
      <c r="BL39288">
        <v>0</v>
      </c>
      <c r="BM39288">
        <v>0</v>
      </c>
      <c r="BN39288">
        <v>0</v>
      </c>
    </row>
    <row r="39289" spans="1:75" x14ac:dyDescent="0.25">
      <c r="A39289">
        <v>3361</v>
      </c>
      <c r="B39289" s="1">
        <v>45207</v>
      </c>
      <c r="C39289" s="3">
        <v>0.78671296296296289</v>
      </c>
      <c r="D39289">
        <v>863</v>
      </c>
      <c r="O39289">
        <v>0</v>
      </c>
      <c r="P39289">
        <v>0</v>
      </c>
      <c r="Q39289">
        <v>0</v>
      </c>
      <c r="R39289">
        <v>0</v>
      </c>
      <c r="S39289">
        <v>0</v>
      </c>
      <c r="T39289">
        <v>0</v>
      </c>
      <c r="U39289">
        <v>0</v>
      </c>
      <c r="V39289">
        <v>0</v>
      </c>
      <c r="W39289">
        <v>0</v>
      </c>
      <c r="X39289">
        <v>0</v>
      </c>
      <c r="Y39289">
        <v>0</v>
      </c>
      <c r="Z39289">
        <v>0</v>
      </c>
      <c r="AA39289">
        <v>0</v>
      </c>
      <c r="AB39289">
        <v>0</v>
      </c>
      <c r="AC39289">
        <v>0</v>
      </c>
      <c r="AD39289">
        <v>0</v>
      </c>
      <c r="AE39289">
        <v>0</v>
      </c>
      <c r="AF39289">
        <v>0</v>
      </c>
      <c r="AG39289">
        <v>0</v>
      </c>
      <c r="AH39289">
        <v>0</v>
      </c>
      <c r="AI39289">
        <v>0</v>
      </c>
      <c r="AJ39289">
        <v>0</v>
      </c>
      <c r="AK39289">
        <v>0</v>
      </c>
      <c r="AL39289">
        <v>0</v>
      </c>
      <c r="AM39289">
        <v>0</v>
      </c>
      <c r="AN39289">
        <v>0</v>
      </c>
      <c r="AO39289">
        <v>0</v>
      </c>
      <c r="AP39289">
        <v>0</v>
      </c>
      <c r="AQ39289">
        <v>0</v>
      </c>
      <c r="AR39289">
        <v>0</v>
      </c>
      <c r="AS39289">
        <v>0</v>
      </c>
      <c r="AT39289">
        <v>0</v>
      </c>
      <c r="AU39289">
        <v>0</v>
      </c>
      <c r="AV39289">
        <v>0</v>
      </c>
      <c r="AW39289">
        <v>0</v>
      </c>
      <c r="AX39289">
        <v>0</v>
      </c>
      <c r="AY39289">
        <v>0</v>
      </c>
      <c r="AZ39289">
        <v>0</v>
      </c>
      <c r="BA39289">
        <v>0</v>
      </c>
      <c r="BB39289">
        <v>0</v>
      </c>
      <c r="BC39289">
        <v>0</v>
      </c>
      <c r="BD39289">
        <v>0</v>
      </c>
      <c r="BE39289">
        <v>0</v>
      </c>
      <c r="BF39289">
        <v>0</v>
      </c>
      <c r="BG39289">
        <v>0</v>
      </c>
      <c r="BH39289">
        <v>0</v>
      </c>
      <c r="BI39289">
        <v>0</v>
      </c>
      <c r="BJ39289">
        <v>0</v>
      </c>
      <c r="BK39289">
        <v>0</v>
      </c>
      <c r="BL39289">
        <v>0</v>
      </c>
      <c r="BM39289">
        <v>0</v>
      </c>
      <c r="BN39289">
        <v>0</v>
      </c>
    </row>
    <row r="39290" spans="1:75" x14ac:dyDescent="0.25">
      <c r="A39290">
        <v>3362</v>
      </c>
      <c r="B39290" s="1">
        <v>45207</v>
      </c>
      <c r="C39290" s="3">
        <v>0.78810185185185189</v>
      </c>
      <c r="D39290">
        <v>844</v>
      </c>
      <c r="O39290">
        <v>0</v>
      </c>
      <c r="P39290">
        <v>0</v>
      </c>
      <c r="Q39290">
        <v>0</v>
      </c>
      <c r="R39290">
        <v>0</v>
      </c>
      <c r="S39290">
        <v>0</v>
      </c>
      <c r="T39290">
        <v>0</v>
      </c>
      <c r="U39290">
        <v>0</v>
      </c>
      <c r="V39290">
        <v>0</v>
      </c>
      <c r="W39290">
        <v>0</v>
      </c>
      <c r="X39290">
        <v>0</v>
      </c>
      <c r="Y39290">
        <v>0</v>
      </c>
      <c r="Z39290">
        <v>0</v>
      </c>
      <c r="AA39290">
        <v>0</v>
      </c>
      <c r="AB39290">
        <v>0</v>
      </c>
      <c r="AC39290">
        <v>0</v>
      </c>
      <c r="AD39290">
        <v>0</v>
      </c>
      <c r="AE39290">
        <v>0</v>
      </c>
      <c r="AF39290">
        <v>0</v>
      </c>
      <c r="AG39290">
        <v>0</v>
      </c>
      <c r="AH39290">
        <v>0</v>
      </c>
      <c r="AI39290">
        <v>0</v>
      </c>
      <c r="AJ39290">
        <v>0</v>
      </c>
      <c r="AK39290">
        <v>0</v>
      </c>
      <c r="AL39290">
        <v>0</v>
      </c>
      <c r="AM39290">
        <v>0</v>
      </c>
      <c r="AN39290">
        <v>0</v>
      </c>
      <c r="AO39290">
        <v>0</v>
      </c>
      <c r="AP39290">
        <v>0</v>
      </c>
      <c r="AQ39290">
        <v>0</v>
      </c>
      <c r="AR39290">
        <v>0</v>
      </c>
      <c r="AS39290">
        <v>0</v>
      </c>
      <c r="AT39290">
        <v>0</v>
      </c>
      <c r="AU39290">
        <v>0</v>
      </c>
      <c r="AV39290">
        <v>0</v>
      </c>
      <c r="AW39290">
        <v>0</v>
      </c>
      <c r="AX39290">
        <v>0</v>
      </c>
      <c r="AY39290">
        <v>0</v>
      </c>
      <c r="AZ39290">
        <v>0</v>
      </c>
      <c r="BA39290">
        <v>0</v>
      </c>
      <c r="BB39290">
        <v>0</v>
      </c>
      <c r="BC39290">
        <v>0</v>
      </c>
      <c r="BD39290">
        <v>0</v>
      </c>
      <c r="BE39290">
        <v>0</v>
      </c>
      <c r="BF39290">
        <v>0</v>
      </c>
      <c r="BG39290">
        <v>0</v>
      </c>
      <c r="BH39290">
        <v>0</v>
      </c>
      <c r="BI39290">
        <v>0</v>
      </c>
      <c r="BJ39290">
        <v>0</v>
      </c>
      <c r="BK39290">
        <v>0</v>
      </c>
      <c r="BL39290">
        <v>0</v>
      </c>
      <c r="BM39290">
        <v>0</v>
      </c>
      <c r="BN39290">
        <v>0</v>
      </c>
    </row>
    <row r="39291" spans="1:75" x14ac:dyDescent="0.25">
      <c r="A39291">
        <v>3363</v>
      </c>
      <c r="B39291" s="1">
        <v>45207</v>
      </c>
      <c r="C39291" s="3">
        <v>0.78949074074074066</v>
      </c>
      <c r="D39291">
        <v>858</v>
      </c>
      <c r="O39291">
        <v>0</v>
      </c>
      <c r="P39291">
        <v>0</v>
      </c>
      <c r="Q39291">
        <v>0</v>
      </c>
      <c r="R39291">
        <v>0</v>
      </c>
      <c r="S39291">
        <v>0</v>
      </c>
      <c r="T39291">
        <v>0</v>
      </c>
      <c r="U39291">
        <v>0</v>
      </c>
      <c r="V39291">
        <v>0</v>
      </c>
      <c r="W39291">
        <v>0</v>
      </c>
      <c r="X39291">
        <v>0</v>
      </c>
      <c r="Y39291">
        <v>0</v>
      </c>
      <c r="Z39291">
        <v>0</v>
      </c>
      <c r="AA39291">
        <v>0</v>
      </c>
      <c r="AB39291">
        <v>0</v>
      </c>
      <c r="AC39291">
        <v>0</v>
      </c>
      <c r="AD39291">
        <v>0</v>
      </c>
      <c r="AE39291">
        <v>0</v>
      </c>
      <c r="AF39291">
        <v>0</v>
      </c>
      <c r="AG39291">
        <v>0</v>
      </c>
      <c r="AH39291">
        <v>0</v>
      </c>
      <c r="AI39291">
        <v>0</v>
      </c>
      <c r="AJ39291">
        <v>0</v>
      </c>
      <c r="AK39291">
        <v>0</v>
      </c>
      <c r="AL39291">
        <v>0</v>
      </c>
      <c r="AM39291">
        <v>0</v>
      </c>
      <c r="AN39291">
        <v>0</v>
      </c>
      <c r="AO39291">
        <v>0</v>
      </c>
      <c r="AP39291">
        <v>0</v>
      </c>
      <c r="AQ39291">
        <v>0</v>
      </c>
      <c r="AR39291">
        <v>0</v>
      </c>
      <c r="AS39291">
        <v>0</v>
      </c>
      <c r="AT39291">
        <v>0</v>
      </c>
      <c r="AU39291">
        <v>0</v>
      </c>
      <c r="AV39291">
        <v>0</v>
      </c>
      <c r="AW39291">
        <v>0</v>
      </c>
      <c r="AX39291">
        <v>0</v>
      </c>
      <c r="AY39291">
        <v>0</v>
      </c>
      <c r="AZ39291">
        <v>0</v>
      </c>
      <c r="BA39291">
        <v>0</v>
      </c>
      <c r="BB39291">
        <v>0</v>
      </c>
      <c r="BC39291">
        <v>0</v>
      </c>
      <c r="BD39291">
        <v>0</v>
      </c>
      <c r="BE39291">
        <v>0</v>
      </c>
      <c r="BF39291">
        <v>0</v>
      </c>
      <c r="BG39291">
        <v>0</v>
      </c>
      <c r="BH39291">
        <v>0</v>
      </c>
      <c r="BI39291">
        <v>0</v>
      </c>
      <c r="BJ39291">
        <v>0</v>
      </c>
      <c r="BK39291">
        <v>0</v>
      </c>
      <c r="BL39291">
        <v>0</v>
      </c>
      <c r="BM39291">
        <v>0</v>
      </c>
      <c r="BN39291">
        <v>0</v>
      </c>
    </row>
    <row r="39292" spans="1:75" x14ac:dyDescent="0.25">
      <c r="A39292">
        <v>3364</v>
      </c>
      <c r="B39292" s="1">
        <v>45207</v>
      </c>
      <c r="C39292" s="3">
        <v>0.79087962962962965</v>
      </c>
      <c r="D39292">
        <v>841</v>
      </c>
      <c r="O39292">
        <v>0</v>
      </c>
      <c r="P39292">
        <v>0</v>
      </c>
      <c r="Q39292">
        <v>0</v>
      </c>
      <c r="R39292">
        <v>0</v>
      </c>
      <c r="S39292">
        <v>0</v>
      </c>
      <c r="T39292">
        <v>0</v>
      </c>
      <c r="U39292">
        <v>0</v>
      </c>
      <c r="V39292">
        <v>0</v>
      </c>
      <c r="W39292">
        <v>0</v>
      </c>
      <c r="X39292">
        <v>0</v>
      </c>
      <c r="Y39292">
        <v>0</v>
      </c>
      <c r="Z39292">
        <v>0</v>
      </c>
      <c r="AA39292">
        <v>0</v>
      </c>
      <c r="AB39292">
        <v>0</v>
      </c>
      <c r="AC39292">
        <v>0</v>
      </c>
      <c r="AD39292">
        <v>0</v>
      </c>
      <c r="AE39292">
        <v>0</v>
      </c>
      <c r="AF39292">
        <v>0</v>
      </c>
      <c r="AG39292">
        <v>0</v>
      </c>
      <c r="AH39292">
        <v>0</v>
      </c>
      <c r="AI39292">
        <v>0</v>
      </c>
      <c r="AJ39292">
        <v>0</v>
      </c>
      <c r="AK39292">
        <v>0</v>
      </c>
      <c r="AL39292">
        <v>0</v>
      </c>
      <c r="AM39292">
        <v>0</v>
      </c>
      <c r="AN39292">
        <v>0</v>
      </c>
      <c r="AO39292">
        <v>0</v>
      </c>
      <c r="AP39292">
        <v>0</v>
      </c>
      <c r="AQ39292">
        <v>0</v>
      </c>
      <c r="AR39292">
        <v>0</v>
      </c>
      <c r="AS39292">
        <v>0</v>
      </c>
      <c r="AT39292">
        <v>0</v>
      </c>
      <c r="AU39292">
        <v>0</v>
      </c>
      <c r="AV39292">
        <v>0</v>
      </c>
      <c r="AW39292">
        <v>0</v>
      </c>
      <c r="AX39292">
        <v>0</v>
      </c>
      <c r="AY39292">
        <v>0</v>
      </c>
      <c r="AZ39292">
        <v>0</v>
      </c>
      <c r="BA39292">
        <v>0</v>
      </c>
      <c r="BB39292">
        <v>0</v>
      </c>
      <c r="BC39292">
        <v>0</v>
      </c>
      <c r="BD39292">
        <v>0</v>
      </c>
      <c r="BE39292">
        <v>0</v>
      </c>
      <c r="BF39292">
        <v>0</v>
      </c>
      <c r="BG39292">
        <v>0</v>
      </c>
      <c r="BH39292">
        <v>0</v>
      </c>
      <c r="BI39292">
        <v>0</v>
      </c>
      <c r="BJ39292">
        <v>0</v>
      </c>
      <c r="BK39292">
        <v>0</v>
      </c>
      <c r="BL39292">
        <v>0</v>
      </c>
      <c r="BM39292">
        <v>0</v>
      </c>
      <c r="BN39292">
        <v>0</v>
      </c>
    </row>
    <row r="39293" spans="1:75" x14ac:dyDescent="0.25">
      <c r="A39293">
        <v>3365</v>
      </c>
      <c r="B39293" s="1">
        <v>45207</v>
      </c>
      <c r="C39293" s="3">
        <v>0.79166666666666663</v>
      </c>
      <c r="D39293">
        <v>193</v>
      </c>
      <c r="O39293">
        <v>0</v>
      </c>
      <c r="P39293">
        <v>0</v>
      </c>
      <c r="Q39293">
        <v>0</v>
      </c>
      <c r="R39293">
        <v>0</v>
      </c>
      <c r="S39293">
        <v>0</v>
      </c>
      <c r="T39293">
        <v>0</v>
      </c>
      <c r="U39293">
        <v>0</v>
      </c>
      <c r="V39293">
        <v>0</v>
      </c>
      <c r="W39293">
        <v>0</v>
      </c>
      <c r="X39293">
        <v>0</v>
      </c>
      <c r="Y39293">
        <v>0</v>
      </c>
      <c r="Z39293">
        <v>0</v>
      </c>
      <c r="AA39293">
        <v>0</v>
      </c>
      <c r="AB39293">
        <v>0</v>
      </c>
      <c r="AC39293">
        <v>0</v>
      </c>
      <c r="AD39293">
        <v>0</v>
      </c>
      <c r="AE39293">
        <v>0</v>
      </c>
      <c r="AF39293">
        <v>0</v>
      </c>
      <c r="AG39293">
        <v>0</v>
      </c>
      <c r="AH39293">
        <v>0</v>
      </c>
      <c r="AI39293">
        <v>0</v>
      </c>
      <c r="AJ39293">
        <v>0</v>
      </c>
      <c r="AK39293">
        <v>0</v>
      </c>
      <c r="AL39293">
        <v>0</v>
      </c>
      <c r="AM39293">
        <v>0</v>
      </c>
      <c r="AN39293">
        <v>0</v>
      </c>
      <c r="AO39293">
        <v>0</v>
      </c>
      <c r="AP39293">
        <v>0</v>
      </c>
      <c r="AQ39293">
        <v>0</v>
      </c>
      <c r="AR39293">
        <v>0</v>
      </c>
      <c r="AS39293">
        <v>0</v>
      </c>
      <c r="AT39293">
        <v>0</v>
      </c>
      <c r="AU39293">
        <v>0</v>
      </c>
      <c r="AV39293">
        <v>0</v>
      </c>
      <c r="AW39293">
        <v>0</v>
      </c>
      <c r="AX39293">
        <v>0</v>
      </c>
      <c r="AY39293">
        <v>0</v>
      </c>
      <c r="AZ39293">
        <v>0</v>
      </c>
      <c r="BA39293">
        <v>0</v>
      </c>
      <c r="BB39293">
        <v>0</v>
      </c>
      <c r="BC39293">
        <v>0</v>
      </c>
      <c r="BD39293">
        <v>0</v>
      </c>
      <c r="BE39293">
        <v>0</v>
      </c>
      <c r="BF39293">
        <v>0</v>
      </c>
      <c r="BG39293">
        <v>0</v>
      </c>
      <c r="BH39293">
        <v>0</v>
      </c>
      <c r="BI39293">
        <v>0</v>
      </c>
      <c r="BJ39293">
        <v>0</v>
      </c>
      <c r="BK39293">
        <v>0</v>
      </c>
      <c r="BL39293">
        <v>0</v>
      </c>
      <c r="BM39293">
        <v>0</v>
      </c>
      <c r="BN39293">
        <v>0</v>
      </c>
    </row>
    <row r="39294" spans="1:75" x14ac:dyDescent="0.25">
      <c r="A39294">
        <v>3366</v>
      </c>
      <c r="B39294" s="1">
        <v>45207</v>
      </c>
      <c r="C39294" s="3">
        <v>0.79166666666666663</v>
      </c>
      <c r="D39294">
        <v>646</v>
      </c>
      <c r="F39294">
        <v>0</v>
      </c>
      <c r="G39294">
        <v>0</v>
      </c>
      <c r="H39294">
        <v>0</v>
      </c>
      <c r="I39294">
        <v>0</v>
      </c>
      <c r="J39294">
        <v>0</v>
      </c>
      <c r="K39294">
        <v>0</v>
      </c>
      <c r="L39294">
        <v>0</v>
      </c>
      <c r="M39294">
        <v>0</v>
      </c>
      <c r="N39294">
        <v>0</v>
      </c>
      <c r="O39294">
        <v>0</v>
      </c>
      <c r="P39294">
        <v>0</v>
      </c>
      <c r="Q39294">
        <v>0</v>
      </c>
      <c r="R39294">
        <v>0</v>
      </c>
      <c r="S39294">
        <v>0</v>
      </c>
      <c r="T39294">
        <v>0</v>
      </c>
      <c r="U39294">
        <v>0</v>
      </c>
      <c r="V39294">
        <v>0</v>
      </c>
      <c r="W39294">
        <v>0</v>
      </c>
      <c r="X39294">
        <v>0</v>
      </c>
      <c r="Y39294">
        <v>0</v>
      </c>
      <c r="Z39294">
        <v>0</v>
      </c>
      <c r="AA39294">
        <v>0</v>
      </c>
      <c r="AB39294">
        <v>0</v>
      </c>
      <c r="AC39294">
        <v>0</v>
      </c>
      <c r="AD39294">
        <v>0</v>
      </c>
      <c r="AE39294">
        <v>0</v>
      </c>
      <c r="AF39294">
        <v>0</v>
      </c>
      <c r="AG39294">
        <v>0</v>
      </c>
      <c r="AH39294">
        <v>0</v>
      </c>
      <c r="AI39294">
        <v>0</v>
      </c>
      <c r="AJ39294">
        <v>0</v>
      </c>
      <c r="AK39294">
        <v>0</v>
      </c>
      <c r="AL39294">
        <v>0</v>
      </c>
      <c r="AM39294">
        <v>0</v>
      </c>
      <c r="AN39294">
        <v>0</v>
      </c>
      <c r="AO39294">
        <v>0</v>
      </c>
      <c r="AP39294">
        <v>0</v>
      </c>
      <c r="AQ39294">
        <v>0</v>
      </c>
      <c r="AR39294">
        <v>0</v>
      </c>
      <c r="AS39294">
        <v>0</v>
      </c>
      <c r="AT39294">
        <v>0</v>
      </c>
      <c r="AU39294">
        <v>0</v>
      </c>
      <c r="AV39294">
        <v>0</v>
      </c>
      <c r="AW39294">
        <v>0</v>
      </c>
      <c r="AX39294">
        <v>0</v>
      </c>
      <c r="AY39294">
        <v>0</v>
      </c>
      <c r="AZ39294">
        <v>0</v>
      </c>
      <c r="BA39294">
        <v>0</v>
      </c>
      <c r="BB39294">
        <v>0</v>
      </c>
      <c r="BC39294">
        <v>0</v>
      </c>
      <c r="BD39294">
        <v>0</v>
      </c>
      <c r="BE39294">
        <v>0</v>
      </c>
      <c r="BF39294">
        <v>0</v>
      </c>
      <c r="BG39294">
        <v>0</v>
      </c>
      <c r="BH39294">
        <v>0</v>
      </c>
      <c r="BI39294">
        <v>0</v>
      </c>
      <c r="BJ39294">
        <v>0</v>
      </c>
      <c r="BK39294">
        <v>0</v>
      </c>
      <c r="BL39294">
        <v>0</v>
      </c>
      <c r="BM39294">
        <v>0</v>
      </c>
      <c r="BN39294">
        <v>0</v>
      </c>
      <c r="BO39294">
        <v>0</v>
      </c>
      <c r="BP39294">
        <v>0</v>
      </c>
      <c r="BQ39294">
        <v>0</v>
      </c>
      <c r="BR39294">
        <v>0</v>
      </c>
      <c r="BS39294">
        <v>0</v>
      </c>
      <c r="BT39294">
        <v>0</v>
      </c>
      <c r="BU39294">
        <v>0</v>
      </c>
      <c r="BV39294">
        <v>0</v>
      </c>
      <c r="BW39294">
        <v>0</v>
      </c>
    </row>
    <row r="39295" spans="1:75" x14ac:dyDescent="0.25">
      <c r="A39295">
        <v>3367</v>
      </c>
      <c r="B39295" s="1">
        <v>45207</v>
      </c>
      <c r="C39295" s="3">
        <v>0.79226851851851843</v>
      </c>
      <c r="D39295">
        <v>863</v>
      </c>
      <c r="F39295">
        <v>0</v>
      </c>
      <c r="G39295">
        <v>0</v>
      </c>
      <c r="H39295">
        <v>0</v>
      </c>
      <c r="I39295">
        <v>0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  <c r="P39295">
        <v>0</v>
      </c>
      <c r="Q39295">
        <v>0</v>
      </c>
      <c r="R39295">
        <v>0</v>
      </c>
      <c r="S39295">
        <v>0</v>
      </c>
      <c r="T39295">
        <v>0</v>
      </c>
      <c r="U39295">
        <v>0</v>
      </c>
      <c r="V39295">
        <v>0</v>
      </c>
      <c r="W39295">
        <v>0</v>
      </c>
      <c r="X39295">
        <v>0</v>
      </c>
      <c r="Y39295">
        <v>0</v>
      </c>
      <c r="Z39295">
        <v>0</v>
      </c>
      <c r="AA39295">
        <v>0</v>
      </c>
      <c r="AB39295">
        <v>0</v>
      </c>
      <c r="AC39295">
        <v>0</v>
      </c>
      <c r="AD39295">
        <v>0</v>
      </c>
      <c r="AE39295">
        <v>0</v>
      </c>
      <c r="AF39295">
        <v>0</v>
      </c>
      <c r="AG39295">
        <v>0</v>
      </c>
      <c r="AH39295">
        <v>0</v>
      </c>
      <c r="AI39295">
        <v>0</v>
      </c>
      <c r="AJ39295">
        <v>0</v>
      </c>
      <c r="AK39295">
        <v>0</v>
      </c>
      <c r="AL39295">
        <v>0</v>
      </c>
      <c r="AM39295">
        <v>0</v>
      </c>
      <c r="AN39295">
        <v>0</v>
      </c>
      <c r="AO39295">
        <v>0</v>
      </c>
      <c r="AP39295">
        <v>0</v>
      </c>
      <c r="AQ39295">
        <v>0</v>
      </c>
      <c r="AR39295">
        <v>0</v>
      </c>
      <c r="AS39295">
        <v>0</v>
      </c>
      <c r="AT39295">
        <v>0</v>
      </c>
      <c r="AU39295">
        <v>0</v>
      </c>
      <c r="AV39295">
        <v>0</v>
      </c>
      <c r="AW39295">
        <v>0</v>
      </c>
      <c r="AX39295">
        <v>0</v>
      </c>
      <c r="AY39295">
        <v>0</v>
      </c>
      <c r="AZ39295">
        <v>0</v>
      </c>
      <c r="BA39295">
        <v>0</v>
      </c>
      <c r="BB39295">
        <v>0</v>
      </c>
      <c r="BC39295">
        <v>0</v>
      </c>
      <c r="BD39295">
        <v>0</v>
      </c>
      <c r="BE39295">
        <v>0</v>
      </c>
      <c r="BF39295">
        <v>0</v>
      </c>
      <c r="BG39295">
        <v>0</v>
      </c>
      <c r="BH39295">
        <v>0</v>
      </c>
      <c r="BI39295">
        <v>0</v>
      </c>
      <c r="BJ39295">
        <v>0</v>
      </c>
      <c r="BK39295">
        <v>0</v>
      </c>
      <c r="BL39295">
        <v>0</v>
      </c>
      <c r="BM39295">
        <v>0</v>
      </c>
      <c r="BN39295">
        <v>0</v>
      </c>
      <c r="BO39295">
        <v>0</v>
      </c>
      <c r="BP39295">
        <v>0</v>
      </c>
      <c r="BQ39295">
        <v>0</v>
      </c>
      <c r="BR39295">
        <v>0</v>
      </c>
      <c r="BS39295">
        <v>0</v>
      </c>
      <c r="BT39295">
        <v>0</v>
      </c>
      <c r="BU39295">
        <v>0</v>
      </c>
      <c r="BV39295">
        <v>0</v>
      </c>
      <c r="BW39295">
        <v>0</v>
      </c>
    </row>
    <row r="39296" spans="1:75" x14ac:dyDescent="0.25">
      <c r="A39296">
        <v>3368</v>
      </c>
      <c r="B39296" s="1">
        <v>45207</v>
      </c>
      <c r="C39296" s="3">
        <v>0.79343750000000002</v>
      </c>
      <c r="D39296">
        <v>858</v>
      </c>
      <c r="Z39296">
        <v>1</v>
      </c>
      <c r="AA39296">
        <v>0</v>
      </c>
    </row>
    <row r="39297" spans="1:75" x14ac:dyDescent="0.25">
      <c r="A39297">
        <v>3369</v>
      </c>
      <c r="B39297" s="1">
        <v>45207</v>
      </c>
      <c r="C39297" s="3">
        <v>0.79365740740740742</v>
      </c>
      <c r="D39297">
        <v>850</v>
      </c>
      <c r="F39297">
        <v>0</v>
      </c>
      <c r="G39297">
        <v>0</v>
      </c>
      <c r="H39297">
        <v>0</v>
      </c>
      <c r="I39297">
        <v>0</v>
      </c>
      <c r="J39297">
        <v>0</v>
      </c>
      <c r="K39297">
        <v>0</v>
      </c>
      <c r="L39297">
        <v>0</v>
      </c>
      <c r="M39297">
        <v>0</v>
      </c>
      <c r="N39297">
        <v>0</v>
      </c>
      <c r="O39297">
        <v>0</v>
      </c>
      <c r="P39297">
        <v>0</v>
      </c>
      <c r="Q39297">
        <v>0</v>
      </c>
      <c r="R39297">
        <v>0</v>
      </c>
      <c r="S39297">
        <v>0</v>
      </c>
      <c r="T39297">
        <v>0</v>
      </c>
      <c r="U39297">
        <v>0</v>
      </c>
      <c r="V39297">
        <v>0</v>
      </c>
      <c r="W39297">
        <v>0</v>
      </c>
      <c r="X39297">
        <v>0</v>
      </c>
      <c r="Y39297">
        <v>0</v>
      </c>
      <c r="Z39297">
        <v>0</v>
      </c>
      <c r="AA39297">
        <v>0</v>
      </c>
      <c r="AB39297">
        <v>0</v>
      </c>
      <c r="AC39297">
        <v>0</v>
      </c>
      <c r="AD39297">
        <v>0</v>
      </c>
      <c r="AE39297">
        <v>0</v>
      </c>
      <c r="AF39297">
        <v>0</v>
      </c>
      <c r="AG39297">
        <v>0</v>
      </c>
      <c r="AH39297">
        <v>0</v>
      </c>
      <c r="AI39297">
        <v>0</v>
      </c>
      <c r="AJ39297">
        <v>0</v>
      </c>
      <c r="AK39297">
        <v>0</v>
      </c>
      <c r="AL39297">
        <v>0</v>
      </c>
      <c r="AM39297">
        <v>0</v>
      </c>
      <c r="AN39297">
        <v>0</v>
      </c>
      <c r="AO39297">
        <v>0</v>
      </c>
      <c r="AP39297">
        <v>0</v>
      </c>
      <c r="AQ39297">
        <v>0</v>
      </c>
      <c r="AR39297">
        <v>0</v>
      </c>
      <c r="AS39297">
        <v>0</v>
      </c>
      <c r="AT39297">
        <v>1</v>
      </c>
      <c r="AU39297">
        <v>0</v>
      </c>
      <c r="AV39297">
        <v>0</v>
      </c>
      <c r="AW39297">
        <v>0</v>
      </c>
      <c r="AX39297">
        <v>0</v>
      </c>
      <c r="AY39297">
        <v>0</v>
      </c>
      <c r="AZ39297">
        <v>0</v>
      </c>
      <c r="BA39297">
        <v>0</v>
      </c>
      <c r="BB39297">
        <v>0</v>
      </c>
      <c r="BC39297">
        <v>0</v>
      </c>
      <c r="BD39297">
        <v>0</v>
      </c>
      <c r="BE39297">
        <v>0</v>
      </c>
      <c r="BF39297">
        <v>0</v>
      </c>
      <c r="BG39297">
        <v>0</v>
      </c>
      <c r="BH39297">
        <v>0</v>
      </c>
      <c r="BI39297">
        <v>0</v>
      </c>
      <c r="BJ39297">
        <v>0</v>
      </c>
      <c r="BK39297">
        <v>0</v>
      </c>
      <c r="BL39297">
        <v>0</v>
      </c>
      <c r="BM39297">
        <v>0</v>
      </c>
      <c r="BN39297">
        <v>0</v>
      </c>
      <c r="BO39297">
        <v>0</v>
      </c>
      <c r="BP39297">
        <v>0</v>
      </c>
      <c r="BQ39297">
        <v>0</v>
      </c>
      <c r="BR39297">
        <v>0</v>
      </c>
      <c r="BS39297">
        <v>0</v>
      </c>
      <c r="BT39297">
        <v>0</v>
      </c>
      <c r="BU39297">
        <v>0</v>
      </c>
      <c r="BV39297">
        <v>0</v>
      </c>
      <c r="BW39297">
        <v>0</v>
      </c>
    </row>
    <row r="39298" spans="1:75" x14ac:dyDescent="0.25">
      <c r="A39298">
        <v>3370</v>
      </c>
      <c r="B39298" s="1">
        <v>45207</v>
      </c>
      <c r="C39298" s="3">
        <v>0.79380787037037026</v>
      </c>
      <c r="D39298">
        <v>859</v>
      </c>
      <c r="Z39298">
        <v>0</v>
      </c>
      <c r="AA39298">
        <v>0</v>
      </c>
    </row>
    <row r="39299" spans="1:75" x14ac:dyDescent="0.25">
      <c r="A39299">
        <v>3371</v>
      </c>
      <c r="B39299" s="1">
        <v>45207</v>
      </c>
      <c r="C39299" s="3">
        <v>0.7950462962962962</v>
      </c>
      <c r="D39299">
        <v>828</v>
      </c>
      <c r="F39299">
        <v>0</v>
      </c>
      <c r="G39299">
        <v>0</v>
      </c>
      <c r="H39299">
        <v>0</v>
      </c>
      <c r="I39299">
        <v>0</v>
      </c>
      <c r="J39299">
        <v>0</v>
      </c>
      <c r="K39299">
        <v>0</v>
      </c>
      <c r="L39299">
        <v>0</v>
      </c>
      <c r="M39299">
        <v>0</v>
      </c>
      <c r="N39299">
        <v>0</v>
      </c>
      <c r="O39299">
        <v>0</v>
      </c>
      <c r="P39299">
        <v>0</v>
      </c>
      <c r="Q39299">
        <v>0</v>
      </c>
      <c r="R39299">
        <v>0</v>
      </c>
      <c r="S39299">
        <v>0</v>
      </c>
      <c r="T39299">
        <v>0</v>
      </c>
      <c r="U39299">
        <v>0</v>
      </c>
      <c r="V39299">
        <v>0</v>
      </c>
      <c r="W39299">
        <v>0</v>
      </c>
      <c r="X39299">
        <v>0</v>
      </c>
      <c r="Y39299">
        <v>0</v>
      </c>
      <c r="Z39299">
        <v>0</v>
      </c>
      <c r="AA39299">
        <v>0</v>
      </c>
      <c r="AB39299">
        <v>0</v>
      </c>
      <c r="AC39299">
        <v>0</v>
      </c>
      <c r="AD39299">
        <v>0</v>
      </c>
      <c r="AE39299">
        <v>0</v>
      </c>
      <c r="AF39299">
        <v>0</v>
      </c>
      <c r="AG39299">
        <v>0</v>
      </c>
      <c r="AH39299">
        <v>0</v>
      </c>
      <c r="AI39299">
        <v>0</v>
      </c>
      <c r="AJ39299">
        <v>0</v>
      </c>
      <c r="AK39299">
        <v>0</v>
      </c>
      <c r="AL39299">
        <v>0</v>
      </c>
      <c r="AM39299">
        <v>0</v>
      </c>
      <c r="AN39299">
        <v>0</v>
      </c>
      <c r="AO39299">
        <v>0</v>
      </c>
      <c r="AP39299">
        <v>0</v>
      </c>
      <c r="AQ39299">
        <v>0</v>
      </c>
      <c r="AR39299">
        <v>0</v>
      </c>
      <c r="AS39299">
        <v>0</v>
      </c>
      <c r="AT39299">
        <v>0</v>
      </c>
      <c r="AU39299">
        <v>0</v>
      </c>
      <c r="AV39299">
        <v>0</v>
      </c>
      <c r="AW39299">
        <v>0</v>
      </c>
      <c r="AX39299">
        <v>0</v>
      </c>
      <c r="AY39299">
        <v>0</v>
      </c>
      <c r="AZ39299">
        <v>0</v>
      </c>
      <c r="BA39299">
        <v>0</v>
      </c>
      <c r="BB39299">
        <v>0</v>
      </c>
      <c r="BC39299">
        <v>0</v>
      </c>
      <c r="BD39299">
        <v>0</v>
      </c>
      <c r="BE39299">
        <v>0</v>
      </c>
      <c r="BF39299">
        <v>0</v>
      </c>
      <c r="BG39299">
        <v>0</v>
      </c>
      <c r="BH39299">
        <v>0</v>
      </c>
      <c r="BI39299">
        <v>0</v>
      </c>
      <c r="BJ39299">
        <v>0</v>
      </c>
      <c r="BK39299">
        <v>0</v>
      </c>
      <c r="BL39299">
        <v>0</v>
      </c>
      <c r="BM39299">
        <v>0</v>
      </c>
      <c r="BN39299">
        <v>0</v>
      </c>
      <c r="BO39299">
        <v>0</v>
      </c>
      <c r="BP39299">
        <v>0</v>
      </c>
      <c r="BQ39299">
        <v>0</v>
      </c>
      <c r="BR39299">
        <v>0</v>
      </c>
      <c r="BS39299">
        <v>0</v>
      </c>
      <c r="BT39299">
        <v>0</v>
      </c>
      <c r="BU39299">
        <v>0</v>
      </c>
      <c r="BV39299">
        <v>0</v>
      </c>
      <c r="BW39299">
        <v>0</v>
      </c>
    </row>
    <row r="39300" spans="1:75" x14ac:dyDescent="0.25">
      <c r="A39300">
        <v>3372</v>
      </c>
      <c r="B39300" s="1">
        <v>45207</v>
      </c>
      <c r="C39300" s="3">
        <v>0.79643518518518519</v>
      </c>
      <c r="D39300">
        <v>870</v>
      </c>
      <c r="F39300">
        <v>0</v>
      </c>
      <c r="G39300">
        <v>0</v>
      </c>
      <c r="H39300">
        <v>0</v>
      </c>
      <c r="I39300">
        <v>0</v>
      </c>
      <c r="J39300">
        <v>0</v>
      </c>
      <c r="K39300">
        <v>0</v>
      </c>
      <c r="L39300">
        <v>0</v>
      </c>
      <c r="M39300">
        <v>0</v>
      </c>
      <c r="N39300">
        <v>0</v>
      </c>
      <c r="O39300">
        <v>0</v>
      </c>
      <c r="P39300">
        <v>0</v>
      </c>
      <c r="Q39300">
        <v>0</v>
      </c>
      <c r="R39300">
        <v>0</v>
      </c>
      <c r="S39300">
        <v>0</v>
      </c>
      <c r="T39300">
        <v>0</v>
      </c>
      <c r="U39300">
        <v>0</v>
      </c>
      <c r="V39300">
        <v>0</v>
      </c>
      <c r="W39300">
        <v>0</v>
      </c>
      <c r="X39300">
        <v>0</v>
      </c>
      <c r="Y39300">
        <v>0</v>
      </c>
      <c r="Z39300">
        <v>0</v>
      </c>
      <c r="AA39300">
        <v>0</v>
      </c>
      <c r="AB39300">
        <v>0</v>
      </c>
      <c r="AC39300">
        <v>0</v>
      </c>
      <c r="AD39300">
        <v>0</v>
      </c>
      <c r="AE39300">
        <v>0</v>
      </c>
      <c r="AF39300">
        <v>0</v>
      </c>
      <c r="AG39300">
        <v>0</v>
      </c>
      <c r="AH39300">
        <v>0</v>
      </c>
      <c r="AI39300">
        <v>0</v>
      </c>
      <c r="AJ39300">
        <v>0</v>
      </c>
      <c r="AK39300">
        <v>0</v>
      </c>
      <c r="AL39300">
        <v>0</v>
      </c>
      <c r="AM39300">
        <v>0</v>
      </c>
      <c r="AN39300">
        <v>0</v>
      </c>
      <c r="AO39300">
        <v>0</v>
      </c>
      <c r="AP39300">
        <v>0</v>
      </c>
      <c r="AQ39300">
        <v>0</v>
      </c>
      <c r="AR39300">
        <v>0</v>
      </c>
      <c r="AS39300">
        <v>0</v>
      </c>
      <c r="AT39300">
        <v>0</v>
      </c>
      <c r="AU39300">
        <v>0</v>
      </c>
      <c r="AV39300">
        <v>0</v>
      </c>
      <c r="AW39300">
        <v>0</v>
      </c>
      <c r="AX39300">
        <v>0</v>
      </c>
      <c r="AY39300">
        <v>0</v>
      </c>
      <c r="AZ39300">
        <v>0</v>
      </c>
      <c r="BA39300">
        <v>0</v>
      </c>
      <c r="BB39300">
        <v>0</v>
      </c>
      <c r="BC39300">
        <v>0</v>
      </c>
      <c r="BD39300">
        <v>0</v>
      </c>
      <c r="BE39300">
        <v>0</v>
      </c>
      <c r="BF39300">
        <v>0</v>
      </c>
      <c r="BG39300">
        <v>0</v>
      </c>
      <c r="BH39300">
        <v>0</v>
      </c>
      <c r="BI39300">
        <v>0</v>
      </c>
      <c r="BJ39300">
        <v>0</v>
      </c>
      <c r="BK39300">
        <v>0</v>
      </c>
      <c r="BL39300">
        <v>0</v>
      </c>
      <c r="BM39300">
        <v>0</v>
      </c>
      <c r="BN39300">
        <v>0</v>
      </c>
      <c r="BO39300">
        <v>0</v>
      </c>
      <c r="BP39300">
        <v>0</v>
      </c>
      <c r="BQ39300">
        <v>0</v>
      </c>
      <c r="BR39300">
        <v>0</v>
      </c>
      <c r="BS39300">
        <v>0</v>
      </c>
      <c r="BT39300">
        <v>0</v>
      </c>
      <c r="BU39300">
        <v>0</v>
      </c>
      <c r="BV39300">
        <v>0</v>
      </c>
      <c r="BW39300">
        <v>0</v>
      </c>
    </row>
    <row r="39301" spans="1:75" x14ac:dyDescent="0.25">
      <c r="A39301">
        <v>3373</v>
      </c>
      <c r="B39301" s="1">
        <v>45207</v>
      </c>
      <c r="C39301" s="3">
        <v>0.79782407407407396</v>
      </c>
      <c r="D39301">
        <v>825</v>
      </c>
      <c r="F39301">
        <v>0</v>
      </c>
      <c r="G39301">
        <v>0</v>
      </c>
      <c r="H39301">
        <v>0</v>
      </c>
      <c r="I39301">
        <v>0</v>
      </c>
      <c r="J39301">
        <v>0</v>
      </c>
      <c r="K39301">
        <v>0</v>
      </c>
      <c r="L39301">
        <v>0</v>
      </c>
      <c r="M39301">
        <v>0</v>
      </c>
      <c r="N39301">
        <v>0</v>
      </c>
      <c r="O39301">
        <v>0</v>
      </c>
      <c r="P39301">
        <v>0</v>
      </c>
      <c r="Q39301">
        <v>0</v>
      </c>
      <c r="R39301">
        <v>0</v>
      </c>
      <c r="S39301">
        <v>0</v>
      </c>
      <c r="T39301">
        <v>0</v>
      </c>
      <c r="U39301">
        <v>0</v>
      </c>
      <c r="V39301">
        <v>0</v>
      </c>
      <c r="W39301">
        <v>0</v>
      </c>
      <c r="X39301">
        <v>0</v>
      </c>
      <c r="Y39301">
        <v>0</v>
      </c>
      <c r="Z39301">
        <v>0</v>
      </c>
      <c r="AA39301">
        <v>0</v>
      </c>
      <c r="AB39301">
        <v>0</v>
      </c>
      <c r="AC39301">
        <v>0</v>
      </c>
      <c r="AD39301">
        <v>0</v>
      </c>
      <c r="AE39301">
        <v>0</v>
      </c>
      <c r="AF39301">
        <v>0</v>
      </c>
      <c r="AG39301">
        <v>0</v>
      </c>
      <c r="AH39301">
        <v>0</v>
      </c>
      <c r="AI39301">
        <v>0</v>
      </c>
      <c r="AJ39301">
        <v>0</v>
      </c>
      <c r="AK39301">
        <v>0</v>
      </c>
      <c r="AL39301">
        <v>0</v>
      </c>
      <c r="AM39301">
        <v>0</v>
      </c>
      <c r="AN39301">
        <v>0</v>
      </c>
      <c r="AO39301">
        <v>0</v>
      </c>
      <c r="AP39301">
        <v>0</v>
      </c>
      <c r="AQ39301">
        <v>0</v>
      </c>
      <c r="AR39301">
        <v>0</v>
      </c>
      <c r="AS39301">
        <v>0</v>
      </c>
      <c r="AT39301">
        <v>0</v>
      </c>
      <c r="AU39301">
        <v>0</v>
      </c>
      <c r="AV39301">
        <v>0</v>
      </c>
      <c r="AW39301">
        <v>0</v>
      </c>
      <c r="AX39301">
        <v>0</v>
      </c>
      <c r="AY39301">
        <v>0</v>
      </c>
      <c r="AZ39301">
        <v>0</v>
      </c>
      <c r="BA39301">
        <v>0</v>
      </c>
      <c r="BB39301">
        <v>0</v>
      </c>
      <c r="BC39301">
        <v>0</v>
      </c>
      <c r="BD39301">
        <v>0</v>
      </c>
      <c r="BE39301">
        <v>0</v>
      </c>
      <c r="BF39301">
        <v>0</v>
      </c>
      <c r="BG39301">
        <v>0</v>
      </c>
      <c r="BH39301">
        <v>0</v>
      </c>
      <c r="BI39301">
        <v>0</v>
      </c>
      <c r="BJ39301">
        <v>0</v>
      </c>
      <c r="BK39301">
        <v>0</v>
      </c>
      <c r="BL39301">
        <v>0</v>
      </c>
      <c r="BM39301">
        <v>0</v>
      </c>
      <c r="BN39301">
        <v>0</v>
      </c>
      <c r="BO39301">
        <v>0</v>
      </c>
      <c r="BP39301">
        <v>0</v>
      </c>
      <c r="BQ39301">
        <v>0</v>
      </c>
      <c r="BR39301">
        <v>0</v>
      </c>
      <c r="BS39301">
        <v>0</v>
      </c>
      <c r="BT39301">
        <v>0</v>
      </c>
      <c r="BU39301">
        <v>0</v>
      </c>
      <c r="BV39301">
        <v>0</v>
      </c>
      <c r="BW39301">
        <v>0</v>
      </c>
    </row>
    <row r="39302" spans="1:75" x14ac:dyDescent="0.25">
      <c r="A39302">
        <v>3374</v>
      </c>
      <c r="B39302" s="1">
        <v>45207</v>
      </c>
      <c r="C39302" s="3">
        <v>0.79921296296296296</v>
      </c>
      <c r="D39302">
        <v>858</v>
      </c>
      <c r="F39302">
        <v>0</v>
      </c>
      <c r="G39302">
        <v>0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>
        <v>0</v>
      </c>
      <c r="O39302">
        <v>0</v>
      </c>
      <c r="P39302">
        <v>0</v>
      </c>
      <c r="Q39302">
        <v>0</v>
      </c>
      <c r="R39302">
        <v>0</v>
      </c>
      <c r="S39302">
        <v>0</v>
      </c>
      <c r="T39302">
        <v>0</v>
      </c>
      <c r="U39302">
        <v>0</v>
      </c>
      <c r="V39302">
        <v>0</v>
      </c>
      <c r="W39302">
        <v>0</v>
      </c>
      <c r="X39302">
        <v>0</v>
      </c>
      <c r="Y39302">
        <v>0</v>
      </c>
      <c r="Z39302">
        <v>0</v>
      </c>
      <c r="AA39302">
        <v>0</v>
      </c>
      <c r="AB39302">
        <v>0</v>
      </c>
      <c r="AC39302">
        <v>0</v>
      </c>
      <c r="AD39302">
        <v>0</v>
      </c>
      <c r="AE39302">
        <v>0</v>
      </c>
      <c r="AF39302">
        <v>0</v>
      </c>
      <c r="AG39302">
        <v>0</v>
      </c>
      <c r="AH39302">
        <v>0</v>
      </c>
      <c r="AI39302">
        <v>0</v>
      </c>
      <c r="AJ39302">
        <v>0</v>
      </c>
      <c r="AK39302">
        <v>0</v>
      </c>
      <c r="AL39302">
        <v>0</v>
      </c>
      <c r="AM39302">
        <v>0</v>
      </c>
      <c r="AN39302">
        <v>0</v>
      </c>
      <c r="AO39302">
        <v>0</v>
      </c>
      <c r="AP39302">
        <v>0</v>
      </c>
      <c r="AQ39302">
        <v>0</v>
      </c>
      <c r="AR39302">
        <v>0</v>
      </c>
      <c r="AS39302">
        <v>0</v>
      </c>
      <c r="AT39302">
        <v>0</v>
      </c>
      <c r="AU39302">
        <v>0</v>
      </c>
      <c r="AV39302">
        <v>0</v>
      </c>
      <c r="AW39302">
        <v>0</v>
      </c>
      <c r="AX39302">
        <v>0</v>
      </c>
      <c r="AY39302">
        <v>0</v>
      </c>
      <c r="AZ39302">
        <v>0</v>
      </c>
      <c r="BA39302">
        <v>0</v>
      </c>
      <c r="BB39302">
        <v>0</v>
      </c>
      <c r="BC39302">
        <v>0</v>
      </c>
      <c r="BD39302">
        <v>0</v>
      </c>
      <c r="BE39302">
        <v>0</v>
      </c>
      <c r="BF39302">
        <v>0</v>
      </c>
      <c r="BG39302">
        <v>0</v>
      </c>
      <c r="BH39302">
        <v>0</v>
      </c>
      <c r="BI39302">
        <v>0</v>
      </c>
      <c r="BJ39302">
        <v>0</v>
      </c>
      <c r="BK39302">
        <v>0</v>
      </c>
      <c r="BL39302">
        <v>0</v>
      </c>
      <c r="BM39302">
        <v>0</v>
      </c>
      <c r="BN39302">
        <v>0</v>
      </c>
      <c r="BO39302">
        <v>0</v>
      </c>
      <c r="BP39302">
        <v>0</v>
      </c>
      <c r="BQ39302">
        <v>0</v>
      </c>
      <c r="BR39302">
        <v>0</v>
      </c>
      <c r="BS39302">
        <v>0</v>
      </c>
      <c r="BT39302">
        <v>0</v>
      </c>
      <c r="BU39302">
        <v>0</v>
      </c>
      <c r="BV39302">
        <v>0</v>
      </c>
      <c r="BW39302">
        <v>0</v>
      </c>
    </row>
    <row r="39303" spans="1:75" x14ac:dyDescent="0.25">
      <c r="A39303">
        <v>3375</v>
      </c>
      <c r="B39303" s="1">
        <v>45207</v>
      </c>
      <c r="C39303" s="3">
        <v>0.80060185185185195</v>
      </c>
      <c r="D39303">
        <v>842</v>
      </c>
      <c r="F39303">
        <v>0</v>
      </c>
      <c r="G39303">
        <v>0</v>
      </c>
      <c r="H39303">
        <v>0</v>
      </c>
      <c r="I39303">
        <v>0</v>
      </c>
      <c r="J39303">
        <v>0</v>
      </c>
      <c r="K39303">
        <v>0</v>
      </c>
      <c r="L39303">
        <v>0</v>
      </c>
      <c r="M39303">
        <v>0</v>
      </c>
      <c r="N39303">
        <v>0</v>
      </c>
      <c r="O39303">
        <v>0</v>
      </c>
      <c r="P39303">
        <v>0</v>
      </c>
      <c r="Q39303">
        <v>0</v>
      </c>
      <c r="R39303">
        <v>0</v>
      </c>
      <c r="S39303">
        <v>0</v>
      </c>
      <c r="T39303">
        <v>0</v>
      </c>
      <c r="U39303">
        <v>0</v>
      </c>
      <c r="V39303">
        <v>0</v>
      </c>
      <c r="W39303">
        <v>0</v>
      </c>
      <c r="X39303">
        <v>0</v>
      </c>
      <c r="Y39303">
        <v>0</v>
      </c>
      <c r="Z39303">
        <v>0</v>
      </c>
      <c r="AA39303">
        <v>0</v>
      </c>
      <c r="AB39303">
        <v>0</v>
      </c>
      <c r="AC39303">
        <v>0</v>
      </c>
      <c r="AD39303">
        <v>0</v>
      </c>
      <c r="AE39303">
        <v>0</v>
      </c>
      <c r="AF39303">
        <v>0</v>
      </c>
      <c r="AG39303">
        <v>0</v>
      </c>
      <c r="AH39303">
        <v>0</v>
      </c>
      <c r="AI39303">
        <v>0</v>
      </c>
      <c r="AJ39303">
        <v>0</v>
      </c>
      <c r="AK39303">
        <v>0</v>
      </c>
      <c r="AL39303">
        <v>0</v>
      </c>
      <c r="AM39303">
        <v>0</v>
      </c>
      <c r="AN39303">
        <v>0</v>
      </c>
      <c r="AO39303">
        <v>0</v>
      </c>
      <c r="AP39303">
        <v>0</v>
      </c>
      <c r="AQ39303">
        <v>0</v>
      </c>
      <c r="AR39303">
        <v>0</v>
      </c>
      <c r="AS39303">
        <v>0</v>
      </c>
      <c r="AT39303">
        <v>0</v>
      </c>
      <c r="AU39303">
        <v>0</v>
      </c>
      <c r="AV39303">
        <v>0</v>
      </c>
      <c r="AW39303">
        <v>0</v>
      </c>
      <c r="AX39303">
        <v>0</v>
      </c>
      <c r="AY39303">
        <v>0</v>
      </c>
      <c r="AZ39303">
        <v>0</v>
      </c>
      <c r="BA39303">
        <v>0</v>
      </c>
      <c r="BB39303">
        <v>0</v>
      </c>
      <c r="BC39303">
        <v>0</v>
      </c>
      <c r="BD39303">
        <v>0</v>
      </c>
      <c r="BE39303">
        <v>0</v>
      </c>
      <c r="BF39303">
        <v>0</v>
      </c>
      <c r="BG39303">
        <v>0</v>
      </c>
      <c r="BH39303">
        <v>0</v>
      </c>
      <c r="BI39303">
        <v>0</v>
      </c>
      <c r="BJ39303">
        <v>0</v>
      </c>
      <c r="BK39303">
        <v>0</v>
      </c>
      <c r="BL39303">
        <v>0</v>
      </c>
      <c r="BM39303">
        <v>0</v>
      </c>
      <c r="BN39303">
        <v>0</v>
      </c>
      <c r="BO39303">
        <v>0</v>
      </c>
      <c r="BP39303">
        <v>0</v>
      </c>
      <c r="BQ39303">
        <v>0</v>
      </c>
      <c r="BR39303">
        <v>0</v>
      </c>
      <c r="BS39303">
        <v>0</v>
      </c>
      <c r="BT39303">
        <v>0</v>
      </c>
      <c r="BU39303">
        <v>0</v>
      </c>
      <c r="BV39303">
        <v>0</v>
      </c>
      <c r="BW39303">
        <v>0</v>
      </c>
    </row>
    <row r="39304" spans="1:75" x14ac:dyDescent="0.25">
      <c r="A39304">
        <v>3376</v>
      </c>
      <c r="B39304" s="1">
        <v>45207</v>
      </c>
      <c r="C39304" s="3">
        <v>0.80199074074074073</v>
      </c>
      <c r="D39304">
        <v>835</v>
      </c>
      <c r="F39304">
        <v>0</v>
      </c>
      <c r="G39304">
        <v>0</v>
      </c>
      <c r="H39304">
        <v>0</v>
      </c>
      <c r="I39304">
        <v>0</v>
      </c>
      <c r="J39304">
        <v>0</v>
      </c>
      <c r="K39304">
        <v>0</v>
      </c>
      <c r="L39304">
        <v>0</v>
      </c>
      <c r="M39304">
        <v>0</v>
      </c>
      <c r="N39304">
        <v>0</v>
      </c>
      <c r="O39304">
        <v>0</v>
      </c>
      <c r="P39304">
        <v>0</v>
      </c>
      <c r="Q39304">
        <v>0</v>
      </c>
      <c r="R39304">
        <v>0</v>
      </c>
      <c r="S39304">
        <v>0</v>
      </c>
      <c r="T39304">
        <v>0</v>
      </c>
      <c r="U39304">
        <v>0</v>
      </c>
      <c r="V39304">
        <v>0</v>
      </c>
      <c r="W39304">
        <v>0</v>
      </c>
      <c r="X39304">
        <v>0</v>
      </c>
      <c r="Y39304">
        <v>0</v>
      </c>
      <c r="Z39304">
        <v>0</v>
      </c>
      <c r="AA39304">
        <v>0</v>
      </c>
      <c r="AB39304">
        <v>0</v>
      </c>
      <c r="AC39304">
        <v>0</v>
      </c>
      <c r="AD39304">
        <v>0</v>
      </c>
      <c r="AE39304">
        <v>0</v>
      </c>
      <c r="AF39304">
        <v>0</v>
      </c>
      <c r="AG39304">
        <v>0</v>
      </c>
      <c r="AH39304">
        <v>0</v>
      </c>
      <c r="AI39304">
        <v>0</v>
      </c>
      <c r="AJ39304">
        <v>0</v>
      </c>
      <c r="AK39304">
        <v>0</v>
      </c>
      <c r="AL39304">
        <v>0</v>
      </c>
      <c r="AM39304">
        <v>0</v>
      </c>
      <c r="AN39304">
        <v>0</v>
      </c>
      <c r="AO39304">
        <v>0</v>
      </c>
      <c r="AP39304">
        <v>0</v>
      </c>
      <c r="AQ39304">
        <v>0</v>
      </c>
      <c r="AR39304">
        <v>0</v>
      </c>
      <c r="AS39304">
        <v>0</v>
      </c>
      <c r="AT39304">
        <v>0</v>
      </c>
      <c r="AU39304">
        <v>0</v>
      </c>
      <c r="AV39304">
        <v>0</v>
      </c>
      <c r="AW39304">
        <v>0</v>
      </c>
      <c r="AX39304">
        <v>0</v>
      </c>
      <c r="AY39304">
        <v>0</v>
      </c>
      <c r="AZ39304">
        <v>0</v>
      </c>
      <c r="BA39304">
        <v>0</v>
      </c>
      <c r="BB39304">
        <v>0</v>
      </c>
      <c r="BC39304">
        <v>0</v>
      </c>
      <c r="BD39304">
        <v>0</v>
      </c>
      <c r="BE39304">
        <v>0</v>
      </c>
      <c r="BF39304">
        <v>0</v>
      </c>
      <c r="BG39304">
        <v>0</v>
      </c>
      <c r="BH39304">
        <v>0</v>
      </c>
      <c r="BI39304">
        <v>0</v>
      </c>
      <c r="BJ39304">
        <v>0</v>
      </c>
      <c r="BK39304">
        <v>0</v>
      </c>
      <c r="BL39304">
        <v>0</v>
      </c>
      <c r="BM39304">
        <v>0</v>
      </c>
      <c r="BN39304">
        <v>0</v>
      </c>
      <c r="BO39304">
        <v>0</v>
      </c>
      <c r="BP39304">
        <v>0</v>
      </c>
      <c r="BQ39304">
        <v>0</v>
      </c>
      <c r="BR39304">
        <v>0</v>
      </c>
      <c r="BS39304">
        <v>0</v>
      </c>
      <c r="BT39304">
        <v>0</v>
      </c>
      <c r="BU39304">
        <v>0</v>
      </c>
      <c r="BV39304">
        <v>0</v>
      </c>
      <c r="BW39304">
        <v>0</v>
      </c>
    </row>
    <row r="39305" spans="1:75" x14ac:dyDescent="0.25">
      <c r="A39305">
        <v>3377</v>
      </c>
      <c r="B39305" s="1">
        <v>45207</v>
      </c>
      <c r="C39305" s="3">
        <v>0.80337962962962972</v>
      </c>
      <c r="D39305">
        <v>865</v>
      </c>
      <c r="F39305">
        <v>0</v>
      </c>
      <c r="G39305">
        <v>0</v>
      </c>
      <c r="H39305">
        <v>0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>
        <v>0</v>
      </c>
      <c r="O39305">
        <v>0</v>
      </c>
      <c r="P39305">
        <v>0</v>
      </c>
      <c r="Q39305">
        <v>0</v>
      </c>
      <c r="R39305">
        <v>0</v>
      </c>
      <c r="S39305">
        <v>0</v>
      </c>
      <c r="T39305">
        <v>0</v>
      </c>
      <c r="U39305">
        <v>0</v>
      </c>
      <c r="V39305">
        <v>0</v>
      </c>
      <c r="W39305">
        <v>0</v>
      </c>
      <c r="X39305">
        <v>0</v>
      </c>
      <c r="Y39305">
        <v>0</v>
      </c>
      <c r="Z39305">
        <v>0</v>
      </c>
      <c r="AA39305">
        <v>0</v>
      </c>
      <c r="AB39305">
        <v>0</v>
      </c>
      <c r="AC39305">
        <v>0</v>
      </c>
      <c r="AD39305">
        <v>0</v>
      </c>
      <c r="AE39305">
        <v>0</v>
      </c>
      <c r="AF39305">
        <v>0</v>
      </c>
      <c r="AG39305">
        <v>0</v>
      </c>
      <c r="AH39305">
        <v>0</v>
      </c>
      <c r="AI39305">
        <v>0</v>
      </c>
      <c r="AJ39305">
        <v>0</v>
      </c>
      <c r="AK39305">
        <v>0</v>
      </c>
      <c r="AL39305">
        <v>0</v>
      </c>
      <c r="AM39305">
        <v>0</v>
      </c>
      <c r="AN39305">
        <v>0</v>
      </c>
      <c r="AO39305">
        <v>0</v>
      </c>
      <c r="AP39305">
        <v>0</v>
      </c>
      <c r="AQ39305">
        <v>0</v>
      </c>
      <c r="AR39305">
        <v>0</v>
      </c>
      <c r="AS39305">
        <v>0</v>
      </c>
      <c r="AT39305">
        <v>0</v>
      </c>
      <c r="AU39305">
        <v>0</v>
      </c>
      <c r="AV39305">
        <v>0</v>
      </c>
      <c r="AW39305">
        <v>0</v>
      </c>
      <c r="AX39305">
        <v>0</v>
      </c>
      <c r="AY39305">
        <v>0</v>
      </c>
      <c r="AZ39305">
        <v>0</v>
      </c>
      <c r="BA39305">
        <v>0</v>
      </c>
      <c r="BB39305">
        <v>0</v>
      </c>
      <c r="BC39305">
        <v>0</v>
      </c>
      <c r="BD39305">
        <v>0</v>
      </c>
      <c r="BE39305">
        <v>0</v>
      </c>
      <c r="BF39305">
        <v>0</v>
      </c>
      <c r="BG39305">
        <v>0</v>
      </c>
      <c r="BH39305">
        <v>0</v>
      </c>
      <c r="BI39305">
        <v>0</v>
      </c>
      <c r="BJ39305">
        <v>0</v>
      </c>
      <c r="BK39305">
        <v>0</v>
      </c>
      <c r="BL39305">
        <v>0</v>
      </c>
      <c r="BM39305">
        <v>0</v>
      </c>
      <c r="BN39305">
        <v>0</v>
      </c>
      <c r="BO39305">
        <v>0</v>
      </c>
      <c r="BP39305">
        <v>0</v>
      </c>
      <c r="BQ39305">
        <v>0</v>
      </c>
      <c r="BR39305">
        <v>0</v>
      </c>
      <c r="BS39305">
        <v>0</v>
      </c>
      <c r="BT39305">
        <v>0</v>
      </c>
      <c r="BU39305">
        <v>0</v>
      </c>
      <c r="BV39305">
        <v>0</v>
      </c>
      <c r="BW39305">
        <v>0</v>
      </c>
    </row>
    <row r="39306" spans="1:75" x14ac:dyDescent="0.25">
      <c r="A39306">
        <v>3378</v>
      </c>
      <c r="B39306" s="1">
        <v>45207</v>
      </c>
      <c r="C39306" s="3">
        <v>0.80476851851851849</v>
      </c>
      <c r="D39306">
        <v>860</v>
      </c>
      <c r="F39306">
        <v>0</v>
      </c>
      <c r="G39306">
        <v>0</v>
      </c>
      <c r="H39306">
        <v>0</v>
      </c>
      <c r="I39306">
        <v>0</v>
      </c>
      <c r="J39306">
        <v>0</v>
      </c>
      <c r="K39306">
        <v>0</v>
      </c>
      <c r="L39306">
        <v>0</v>
      </c>
      <c r="M39306">
        <v>0</v>
      </c>
      <c r="N39306">
        <v>0</v>
      </c>
      <c r="O39306">
        <v>0</v>
      </c>
      <c r="P39306">
        <v>0</v>
      </c>
      <c r="Q39306">
        <v>0</v>
      </c>
      <c r="R39306">
        <v>0</v>
      </c>
      <c r="S39306">
        <v>0</v>
      </c>
      <c r="T39306">
        <v>0</v>
      </c>
      <c r="U39306">
        <v>0</v>
      </c>
      <c r="V39306">
        <v>0</v>
      </c>
      <c r="W39306">
        <v>0</v>
      </c>
      <c r="X39306">
        <v>0</v>
      </c>
      <c r="Y39306">
        <v>0</v>
      </c>
      <c r="Z39306">
        <v>0</v>
      </c>
      <c r="AA39306">
        <v>0</v>
      </c>
      <c r="AB39306">
        <v>0</v>
      </c>
      <c r="AC39306">
        <v>0</v>
      </c>
      <c r="AD39306">
        <v>0</v>
      </c>
      <c r="AE39306">
        <v>0</v>
      </c>
      <c r="AF39306">
        <v>0</v>
      </c>
      <c r="AG39306">
        <v>0</v>
      </c>
      <c r="AH39306">
        <v>0</v>
      </c>
      <c r="AI39306">
        <v>0</v>
      </c>
      <c r="AJ39306">
        <v>0</v>
      </c>
      <c r="AK39306">
        <v>0</v>
      </c>
      <c r="AL39306">
        <v>0</v>
      </c>
      <c r="AM39306">
        <v>0</v>
      </c>
      <c r="AN39306">
        <v>0</v>
      </c>
      <c r="AO39306">
        <v>0</v>
      </c>
      <c r="AP39306">
        <v>0</v>
      </c>
      <c r="AQ39306">
        <v>0</v>
      </c>
      <c r="AR39306">
        <v>0</v>
      </c>
      <c r="AS39306">
        <v>0</v>
      </c>
      <c r="AT39306">
        <v>0</v>
      </c>
      <c r="AU39306">
        <v>0</v>
      </c>
      <c r="AV39306">
        <v>0</v>
      </c>
      <c r="AW39306">
        <v>0</v>
      </c>
      <c r="AX39306">
        <v>0</v>
      </c>
      <c r="AY39306">
        <v>0</v>
      </c>
      <c r="AZ39306">
        <v>0</v>
      </c>
      <c r="BA39306">
        <v>0</v>
      </c>
      <c r="BB39306">
        <v>0</v>
      </c>
      <c r="BC39306">
        <v>0</v>
      </c>
      <c r="BD39306">
        <v>0</v>
      </c>
      <c r="BE39306">
        <v>0</v>
      </c>
      <c r="BF39306">
        <v>0</v>
      </c>
      <c r="BG39306">
        <v>0</v>
      </c>
      <c r="BH39306">
        <v>0</v>
      </c>
      <c r="BI39306">
        <v>0</v>
      </c>
      <c r="BJ39306">
        <v>0</v>
      </c>
      <c r="BK39306">
        <v>0</v>
      </c>
      <c r="BL39306">
        <v>0</v>
      </c>
      <c r="BM39306">
        <v>0</v>
      </c>
      <c r="BN39306">
        <v>0</v>
      </c>
      <c r="BO39306">
        <v>0</v>
      </c>
      <c r="BP39306">
        <v>0</v>
      </c>
      <c r="BQ39306">
        <v>0</v>
      </c>
      <c r="BR39306">
        <v>0</v>
      </c>
      <c r="BS39306">
        <v>0</v>
      </c>
      <c r="BT39306">
        <v>0</v>
      </c>
      <c r="BU39306">
        <v>0</v>
      </c>
      <c r="BV39306">
        <v>0</v>
      </c>
      <c r="BW39306">
        <v>0</v>
      </c>
    </row>
    <row r="39307" spans="1:75" x14ac:dyDescent="0.25">
      <c r="A39307">
        <v>3379</v>
      </c>
      <c r="B39307" s="1">
        <v>45207</v>
      </c>
      <c r="C39307" s="3">
        <v>0.80615740740740749</v>
      </c>
      <c r="D39307">
        <v>822</v>
      </c>
      <c r="F39307">
        <v>0</v>
      </c>
      <c r="G39307">
        <v>0</v>
      </c>
      <c r="H39307">
        <v>0</v>
      </c>
      <c r="I39307">
        <v>0</v>
      </c>
      <c r="J39307">
        <v>0</v>
      </c>
      <c r="K39307">
        <v>0</v>
      </c>
      <c r="L39307">
        <v>0</v>
      </c>
      <c r="M39307">
        <v>0</v>
      </c>
      <c r="N39307">
        <v>0</v>
      </c>
      <c r="O39307">
        <v>0</v>
      </c>
      <c r="P39307">
        <v>0</v>
      </c>
      <c r="Q39307">
        <v>0</v>
      </c>
      <c r="R39307">
        <v>0</v>
      </c>
      <c r="S39307">
        <v>0</v>
      </c>
      <c r="T39307">
        <v>0</v>
      </c>
      <c r="U39307">
        <v>0</v>
      </c>
      <c r="V39307">
        <v>0</v>
      </c>
      <c r="W39307">
        <v>0</v>
      </c>
      <c r="X39307">
        <v>0</v>
      </c>
      <c r="Y39307">
        <v>0</v>
      </c>
      <c r="Z39307">
        <v>0</v>
      </c>
      <c r="AA39307">
        <v>0</v>
      </c>
      <c r="AB39307">
        <v>0</v>
      </c>
      <c r="AC39307">
        <v>0</v>
      </c>
      <c r="AD39307">
        <v>0</v>
      </c>
      <c r="AE39307">
        <v>0</v>
      </c>
      <c r="AF39307">
        <v>0</v>
      </c>
      <c r="AG39307">
        <v>0</v>
      </c>
      <c r="AH39307">
        <v>0</v>
      </c>
      <c r="AI39307">
        <v>0</v>
      </c>
      <c r="AJ39307">
        <v>0</v>
      </c>
      <c r="AK39307">
        <v>0</v>
      </c>
      <c r="AL39307">
        <v>0</v>
      </c>
      <c r="AM39307">
        <v>0</v>
      </c>
      <c r="AN39307">
        <v>0</v>
      </c>
      <c r="AO39307">
        <v>0</v>
      </c>
      <c r="AP39307">
        <v>0</v>
      </c>
      <c r="AQ39307">
        <v>0</v>
      </c>
      <c r="AR39307">
        <v>0</v>
      </c>
      <c r="AS39307">
        <v>0</v>
      </c>
      <c r="AT39307">
        <v>0</v>
      </c>
      <c r="AU39307">
        <v>0</v>
      </c>
      <c r="AV39307">
        <v>0</v>
      </c>
      <c r="AW39307">
        <v>0</v>
      </c>
      <c r="AX39307">
        <v>0</v>
      </c>
      <c r="AY39307">
        <v>0</v>
      </c>
      <c r="AZ39307">
        <v>0</v>
      </c>
      <c r="BA39307">
        <v>0</v>
      </c>
      <c r="BB39307">
        <v>0</v>
      </c>
      <c r="BC39307">
        <v>0</v>
      </c>
      <c r="BD39307">
        <v>0</v>
      </c>
      <c r="BE39307">
        <v>0</v>
      </c>
      <c r="BF39307">
        <v>0</v>
      </c>
      <c r="BG39307">
        <v>0</v>
      </c>
      <c r="BH39307">
        <v>0</v>
      </c>
      <c r="BI39307">
        <v>0</v>
      </c>
      <c r="BJ39307">
        <v>0</v>
      </c>
      <c r="BK39307">
        <v>0</v>
      </c>
      <c r="BL39307">
        <v>0</v>
      </c>
      <c r="BM39307">
        <v>0</v>
      </c>
      <c r="BN39307">
        <v>0</v>
      </c>
      <c r="BO39307">
        <v>0</v>
      </c>
      <c r="BP39307">
        <v>0</v>
      </c>
      <c r="BQ39307">
        <v>0</v>
      </c>
      <c r="BR39307">
        <v>0</v>
      </c>
      <c r="BS39307">
        <v>0</v>
      </c>
      <c r="BT39307">
        <v>0</v>
      </c>
      <c r="BU39307">
        <v>0</v>
      </c>
      <c r="BV39307">
        <v>0</v>
      </c>
      <c r="BW39307">
        <v>0</v>
      </c>
    </row>
    <row r="39308" spans="1:75" x14ac:dyDescent="0.25">
      <c r="A39308">
        <v>3380</v>
      </c>
      <c r="B39308" s="1">
        <v>45207</v>
      </c>
      <c r="C39308" s="3">
        <v>0.80754629629629626</v>
      </c>
      <c r="D39308">
        <v>844</v>
      </c>
      <c r="F39308">
        <v>0</v>
      </c>
      <c r="G39308">
        <v>0</v>
      </c>
      <c r="H39308">
        <v>0</v>
      </c>
      <c r="I39308">
        <v>0</v>
      </c>
      <c r="J39308">
        <v>0</v>
      </c>
      <c r="K39308">
        <v>0</v>
      </c>
      <c r="L39308">
        <v>0</v>
      </c>
      <c r="M39308">
        <v>0</v>
      </c>
      <c r="N39308">
        <v>0</v>
      </c>
      <c r="O39308">
        <v>0</v>
      </c>
      <c r="P39308">
        <v>0</v>
      </c>
      <c r="Q39308">
        <v>0</v>
      </c>
      <c r="R39308">
        <v>0</v>
      </c>
      <c r="S39308">
        <v>0</v>
      </c>
      <c r="T39308">
        <v>0</v>
      </c>
      <c r="U39308">
        <v>0</v>
      </c>
      <c r="V39308">
        <v>0</v>
      </c>
      <c r="W39308">
        <v>0</v>
      </c>
      <c r="X39308">
        <v>0</v>
      </c>
      <c r="Y39308">
        <v>0</v>
      </c>
      <c r="Z39308">
        <v>0</v>
      </c>
      <c r="AA39308">
        <v>0</v>
      </c>
      <c r="AB39308">
        <v>0</v>
      </c>
      <c r="AC39308">
        <v>0</v>
      </c>
      <c r="AD39308">
        <v>0</v>
      </c>
      <c r="AE39308">
        <v>0</v>
      </c>
      <c r="AF39308">
        <v>0</v>
      </c>
      <c r="AG39308">
        <v>0</v>
      </c>
      <c r="AH39308">
        <v>0</v>
      </c>
      <c r="AI39308">
        <v>0</v>
      </c>
      <c r="AJ39308">
        <v>0</v>
      </c>
      <c r="AK39308">
        <v>0</v>
      </c>
      <c r="AL39308">
        <v>0</v>
      </c>
      <c r="AM39308">
        <v>0</v>
      </c>
      <c r="AN39308">
        <v>0</v>
      </c>
      <c r="AO39308">
        <v>0</v>
      </c>
      <c r="AP39308">
        <v>0</v>
      </c>
      <c r="AQ39308">
        <v>0</v>
      </c>
      <c r="AR39308">
        <v>0</v>
      </c>
      <c r="AS39308">
        <v>0</v>
      </c>
      <c r="AT39308">
        <v>0</v>
      </c>
      <c r="AU39308">
        <v>0</v>
      </c>
      <c r="AV39308">
        <v>0</v>
      </c>
      <c r="AW39308">
        <v>0</v>
      </c>
      <c r="AX39308">
        <v>0</v>
      </c>
      <c r="AY39308">
        <v>0</v>
      </c>
      <c r="AZ39308">
        <v>0</v>
      </c>
      <c r="BA39308">
        <v>0</v>
      </c>
      <c r="BB39308">
        <v>0</v>
      </c>
      <c r="BC39308">
        <v>0</v>
      </c>
      <c r="BD39308">
        <v>0</v>
      </c>
      <c r="BE39308">
        <v>0</v>
      </c>
      <c r="BF39308">
        <v>0</v>
      </c>
      <c r="BG39308">
        <v>0</v>
      </c>
      <c r="BH39308">
        <v>0</v>
      </c>
      <c r="BI39308">
        <v>0</v>
      </c>
      <c r="BJ39308">
        <v>0</v>
      </c>
      <c r="BK39308">
        <v>0</v>
      </c>
      <c r="BL39308">
        <v>0</v>
      </c>
      <c r="BM39308">
        <v>0</v>
      </c>
      <c r="BN39308">
        <v>0</v>
      </c>
      <c r="BO39308">
        <v>0</v>
      </c>
      <c r="BP39308">
        <v>0</v>
      </c>
      <c r="BQ39308">
        <v>0</v>
      </c>
      <c r="BR39308">
        <v>0</v>
      </c>
      <c r="BS39308">
        <v>0</v>
      </c>
      <c r="BT39308">
        <v>0</v>
      </c>
      <c r="BU39308">
        <v>0</v>
      </c>
      <c r="BV39308">
        <v>0</v>
      </c>
      <c r="BW39308">
        <v>0</v>
      </c>
    </row>
    <row r="39309" spans="1:75" x14ac:dyDescent="0.25">
      <c r="A39309">
        <v>3381</v>
      </c>
      <c r="B39309" s="1">
        <v>45207</v>
      </c>
      <c r="C39309" s="3">
        <v>0.80893518518518526</v>
      </c>
      <c r="D39309">
        <v>836</v>
      </c>
      <c r="F39309">
        <v>0</v>
      </c>
      <c r="G39309">
        <v>0</v>
      </c>
      <c r="H39309">
        <v>0</v>
      </c>
      <c r="I39309">
        <v>0</v>
      </c>
      <c r="J39309">
        <v>0</v>
      </c>
      <c r="K39309">
        <v>0</v>
      </c>
      <c r="L39309">
        <v>0</v>
      </c>
      <c r="M39309">
        <v>0</v>
      </c>
      <c r="N39309">
        <v>0</v>
      </c>
      <c r="O39309">
        <v>0</v>
      </c>
      <c r="P39309">
        <v>0</v>
      </c>
      <c r="Q39309">
        <v>0</v>
      </c>
      <c r="R39309">
        <v>0</v>
      </c>
      <c r="S39309">
        <v>0</v>
      </c>
      <c r="T39309">
        <v>0</v>
      </c>
      <c r="U39309">
        <v>0</v>
      </c>
      <c r="V39309">
        <v>0</v>
      </c>
      <c r="W39309">
        <v>0</v>
      </c>
      <c r="X39309">
        <v>0</v>
      </c>
      <c r="Y39309">
        <v>0</v>
      </c>
      <c r="Z39309">
        <v>0</v>
      </c>
      <c r="AA39309">
        <v>0</v>
      </c>
      <c r="AB39309">
        <v>0</v>
      </c>
      <c r="AC39309">
        <v>0</v>
      </c>
      <c r="AD39309">
        <v>0</v>
      </c>
      <c r="AE39309">
        <v>0</v>
      </c>
      <c r="AF39309">
        <v>0</v>
      </c>
      <c r="AG39309">
        <v>0</v>
      </c>
      <c r="AH39309">
        <v>0</v>
      </c>
      <c r="AI39309">
        <v>0</v>
      </c>
      <c r="AJ39309">
        <v>0</v>
      </c>
      <c r="AK39309">
        <v>0</v>
      </c>
      <c r="AL39309">
        <v>0</v>
      </c>
      <c r="AM39309">
        <v>0</v>
      </c>
      <c r="AN39309">
        <v>0</v>
      </c>
      <c r="AO39309">
        <v>0</v>
      </c>
      <c r="AP39309">
        <v>0</v>
      </c>
      <c r="AQ39309">
        <v>0</v>
      </c>
      <c r="AR39309">
        <v>0</v>
      </c>
      <c r="AS39309">
        <v>0</v>
      </c>
      <c r="AT39309">
        <v>0</v>
      </c>
      <c r="AU39309">
        <v>0</v>
      </c>
      <c r="AV39309">
        <v>0</v>
      </c>
      <c r="AW39309">
        <v>0</v>
      </c>
      <c r="AX39309">
        <v>0</v>
      </c>
      <c r="AY39309">
        <v>0</v>
      </c>
      <c r="AZ39309">
        <v>0</v>
      </c>
      <c r="BA39309">
        <v>0</v>
      </c>
      <c r="BB39309">
        <v>0</v>
      </c>
      <c r="BC39309">
        <v>0</v>
      </c>
      <c r="BD39309">
        <v>0</v>
      </c>
      <c r="BE39309">
        <v>0</v>
      </c>
      <c r="BF39309">
        <v>0</v>
      </c>
      <c r="BG39309">
        <v>0</v>
      </c>
      <c r="BH39309">
        <v>0</v>
      </c>
      <c r="BI39309">
        <v>0</v>
      </c>
      <c r="BJ39309">
        <v>0</v>
      </c>
      <c r="BK39309">
        <v>0</v>
      </c>
      <c r="BL39309">
        <v>0</v>
      </c>
      <c r="BM39309">
        <v>0</v>
      </c>
      <c r="BN39309">
        <v>0</v>
      </c>
      <c r="BO39309">
        <v>0</v>
      </c>
      <c r="BP39309">
        <v>0</v>
      </c>
      <c r="BQ39309">
        <v>0</v>
      </c>
      <c r="BR39309">
        <v>0</v>
      </c>
      <c r="BS39309">
        <v>0</v>
      </c>
      <c r="BT39309">
        <v>0</v>
      </c>
      <c r="BU39309">
        <v>0</v>
      </c>
      <c r="BV39309">
        <v>0</v>
      </c>
      <c r="BW39309">
        <v>0</v>
      </c>
    </row>
    <row r="39310" spans="1:75" x14ac:dyDescent="0.25">
      <c r="A39310">
        <v>3382</v>
      </c>
      <c r="B39310" s="1">
        <v>45207</v>
      </c>
      <c r="C39310" s="3">
        <v>0.81032407407407403</v>
      </c>
      <c r="D39310">
        <v>831</v>
      </c>
      <c r="F39310">
        <v>0</v>
      </c>
      <c r="G39310">
        <v>0</v>
      </c>
      <c r="H39310">
        <v>0</v>
      </c>
      <c r="I39310">
        <v>0</v>
      </c>
      <c r="J39310">
        <v>0</v>
      </c>
      <c r="K39310">
        <v>0</v>
      </c>
      <c r="L39310">
        <v>0</v>
      </c>
      <c r="M39310">
        <v>0</v>
      </c>
      <c r="N39310">
        <v>0</v>
      </c>
      <c r="O39310">
        <v>0</v>
      </c>
      <c r="P39310">
        <v>0</v>
      </c>
      <c r="Q39310">
        <v>0</v>
      </c>
      <c r="R39310">
        <v>0</v>
      </c>
      <c r="S39310">
        <v>0</v>
      </c>
      <c r="T39310">
        <v>0</v>
      </c>
      <c r="U39310">
        <v>0</v>
      </c>
      <c r="V39310">
        <v>0</v>
      </c>
      <c r="W39310">
        <v>0</v>
      </c>
      <c r="X39310">
        <v>0</v>
      </c>
      <c r="Y39310">
        <v>0</v>
      </c>
      <c r="Z39310">
        <v>0</v>
      </c>
      <c r="AA39310">
        <v>0</v>
      </c>
      <c r="AB39310">
        <v>0</v>
      </c>
      <c r="AC39310">
        <v>0</v>
      </c>
      <c r="AD39310">
        <v>0</v>
      </c>
      <c r="AE39310">
        <v>0</v>
      </c>
      <c r="AF39310">
        <v>0</v>
      </c>
      <c r="AG39310">
        <v>0</v>
      </c>
      <c r="AH39310">
        <v>0</v>
      </c>
      <c r="AI39310">
        <v>0</v>
      </c>
      <c r="AJ39310">
        <v>0</v>
      </c>
      <c r="AK39310">
        <v>0</v>
      </c>
      <c r="AL39310">
        <v>0</v>
      </c>
      <c r="AM39310">
        <v>0</v>
      </c>
      <c r="AN39310">
        <v>0</v>
      </c>
      <c r="AO39310">
        <v>0</v>
      </c>
      <c r="AP39310">
        <v>0</v>
      </c>
      <c r="AQ39310">
        <v>0</v>
      </c>
      <c r="AR39310">
        <v>0</v>
      </c>
      <c r="AS39310">
        <v>0</v>
      </c>
      <c r="AT39310">
        <v>0</v>
      </c>
      <c r="AU39310">
        <v>0</v>
      </c>
      <c r="AV39310">
        <v>0</v>
      </c>
      <c r="AW39310">
        <v>0</v>
      </c>
      <c r="AX39310">
        <v>0</v>
      </c>
      <c r="AY39310">
        <v>0</v>
      </c>
      <c r="AZ39310">
        <v>0</v>
      </c>
      <c r="BA39310">
        <v>0</v>
      </c>
      <c r="BB39310">
        <v>0</v>
      </c>
      <c r="BC39310">
        <v>0</v>
      </c>
      <c r="BD39310">
        <v>0</v>
      </c>
      <c r="BE39310">
        <v>0</v>
      </c>
      <c r="BF39310">
        <v>0</v>
      </c>
      <c r="BG39310">
        <v>0</v>
      </c>
      <c r="BH39310">
        <v>0</v>
      </c>
      <c r="BI39310">
        <v>0</v>
      </c>
      <c r="BJ39310">
        <v>0</v>
      </c>
      <c r="BK39310">
        <v>0</v>
      </c>
      <c r="BL39310">
        <v>0</v>
      </c>
      <c r="BM39310">
        <v>0</v>
      </c>
      <c r="BN39310">
        <v>0</v>
      </c>
      <c r="BO39310">
        <v>0</v>
      </c>
      <c r="BP39310">
        <v>0</v>
      </c>
      <c r="BQ39310">
        <v>0</v>
      </c>
      <c r="BR39310">
        <v>0</v>
      </c>
      <c r="BS39310">
        <v>0</v>
      </c>
      <c r="BT39310">
        <v>0</v>
      </c>
      <c r="BU39310">
        <v>0</v>
      </c>
      <c r="BV39310">
        <v>0</v>
      </c>
      <c r="BW39310">
        <v>0</v>
      </c>
    </row>
    <row r="39311" spans="1:75" x14ac:dyDescent="0.25">
      <c r="A39311">
        <v>3383</v>
      </c>
      <c r="B39311" s="1">
        <v>45207</v>
      </c>
      <c r="C39311" s="3">
        <v>0.81174768518518514</v>
      </c>
      <c r="D39311">
        <v>84</v>
      </c>
      <c r="F39311">
        <v>0</v>
      </c>
      <c r="G39311">
        <v>0</v>
      </c>
      <c r="H39311">
        <v>0</v>
      </c>
      <c r="I39311">
        <v>0</v>
      </c>
      <c r="J39311">
        <v>0</v>
      </c>
      <c r="K39311">
        <v>0</v>
      </c>
      <c r="L39311">
        <v>0</v>
      </c>
      <c r="M39311">
        <v>0</v>
      </c>
      <c r="N39311">
        <v>0</v>
      </c>
      <c r="O39311">
        <v>0</v>
      </c>
      <c r="P39311">
        <v>0</v>
      </c>
      <c r="Q39311">
        <v>0</v>
      </c>
      <c r="R39311">
        <v>0</v>
      </c>
      <c r="S39311">
        <v>0</v>
      </c>
      <c r="T39311">
        <v>0</v>
      </c>
      <c r="U39311">
        <v>0</v>
      </c>
      <c r="V39311">
        <v>0</v>
      </c>
      <c r="W39311">
        <v>0</v>
      </c>
      <c r="X39311">
        <v>0</v>
      </c>
      <c r="Y39311">
        <v>0</v>
      </c>
      <c r="Z39311">
        <v>0</v>
      </c>
      <c r="AA39311">
        <v>0</v>
      </c>
      <c r="AB39311">
        <v>0</v>
      </c>
      <c r="AC39311">
        <v>0</v>
      </c>
      <c r="AD39311">
        <v>0</v>
      </c>
      <c r="AE39311">
        <v>0</v>
      </c>
      <c r="AF39311">
        <v>0</v>
      </c>
      <c r="AG39311">
        <v>0</v>
      </c>
      <c r="AH39311">
        <v>0</v>
      </c>
      <c r="AI39311">
        <v>0</v>
      </c>
      <c r="AJ39311">
        <v>0</v>
      </c>
      <c r="AK39311">
        <v>0</v>
      </c>
      <c r="AL39311">
        <v>0</v>
      </c>
      <c r="AM39311">
        <v>0</v>
      </c>
      <c r="AN39311">
        <v>0</v>
      </c>
      <c r="AO39311">
        <v>0</v>
      </c>
      <c r="AP39311">
        <v>0</v>
      </c>
      <c r="AQ39311">
        <v>0</v>
      </c>
      <c r="AR39311">
        <v>0</v>
      </c>
      <c r="AS39311">
        <v>0</v>
      </c>
      <c r="AT39311">
        <v>0</v>
      </c>
      <c r="AU39311">
        <v>0</v>
      </c>
      <c r="AV39311">
        <v>0</v>
      </c>
      <c r="AW39311">
        <v>0</v>
      </c>
      <c r="AX39311">
        <v>0</v>
      </c>
      <c r="AY39311">
        <v>0</v>
      </c>
      <c r="AZ39311">
        <v>0</v>
      </c>
      <c r="BA39311">
        <v>0</v>
      </c>
      <c r="BB39311">
        <v>0</v>
      </c>
      <c r="BC39311">
        <v>0</v>
      </c>
      <c r="BD39311">
        <v>0</v>
      </c>
      <c r="BE39311">
        <v>0</v>
      </c>
      <c r="BF39311">
        <v>0</v>
      </c>
      <c r="BG39311">
        <v>0</v>
      </c>
      <c r="BH39311">
        <v>0</v>
      </c>
      <c r="BI39311">
        <v>0</v>
      </c>
      <c r="BJ39311">
        <v>0</v>
      </c>
      <c r="BK39311">
        <v>0</v>
      </c>
      <c r="BL39311">
        <v>0</v>
      </c>
      <c r="BM39311">
        <v>0</v>
      </c>
      <c r="BN39311">
        <v>0</v>
      </c>
      <c r="BO39311">
        <v>0</v>
      </c>
      <c r="BP39311">
        <v>0</v>
      </c>
      <c r="BQ39311">
        <v>0</v>
      </c>
      <c r="BR39311">
        <v>0</v>
      </c>
      <c r="BS39311">
        <v>0</v>
      </c>
      <c r="BT39311">
        <v>0</v>
      </c>
      <c r="BU39311">
        <v>0</v>
      </c>
      <c r="BV39311">
        <v>0</v>
      </c>
      <c r="BW39311">
        <v>0</v>
      </c>
    </row>
    <row r="39312" spans="1:75" x14ac:dyDescent="0.25">
      <c r="A39312">
        <v>3384</v>
      </c>
      <c r="B39312" s="1">
        <v>45207</v>
      </c>
      <c r="C39312" s="3">
        <v>0.8131018518518518</v>
      </c>
      <c r="D39312">
        <v>875</v>
      </c>
      <c r="F39312">
        <v>0</v>
      </c>
      <c r="G39312">
        <v>0</v>
      </c>
      <c r="H39312">
        <v>0</v>
      </c>
      <c r="I39312">
        <v>0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  <c r="P39312">
        <v>0</v>
      </c>
      <c r="Q39312">
        <v>0</v>
      </c>
      <c r="R39312">
        <v>0</v>
      </c>
      <c r="S39312">
        <v>0</v>
      </c>
      <c r="T39312">
        <v>0</v>
      </c>
      <c r="U39312">
        <v>0</v>
      </c>
      <c r="V39312">
        <v>0</v>
      </c>
      <c r="W39312">
        <v>0</v>
      </c>
      <c r="X39312">
        <v>0</v>
      </c>
      <c r="Y39312">
        <v>0</v>
      </c>
      <c r="Z39312">
        <v>0</v>
      </c>
      <c r="AA39312">
        <v>0</v>
      </c>
      <c r="AB39312">
        <v>0</v>
      </c>
      <c r="AC39312">
        <v>0</v>
      </c>
      <c r="AD39312">
        <v>0</v>
      </c>
      <c r="AE39312">
        <v>0</v>
      </c>
      <c r="AF39312">
        <v>0</v>
      </c>
      <c r="AG39312">
        <v>0</v>
      </c>
      <c r="AH39312">
        <v>0</v>
      </c>
      <c r="AI39312">
        <v>0</v>
      </c>
      <c r="AJ39312">
        <v>0</v>
      </c>
      <c r="AK39312">
        <v>0</v>
      </c>
      <c r="AL39312">
        <v>0</v>
      </c>
      <c r="AM39312">
        <v>0</v>
      </c>
      <c r="AN39312">
        <v>0</v>
      </c>
      <c r="AO39312">
        <v>0</v>
      </c>
      <c r="AP39312">
        <v>0</v>
      </c>
      <c r="AQ39312">
        <v>0</v>
      </c>
      <c r="AR39312">
        <v>0</v>
      </c>
      <c r="AS39312">
        <v>0</v>
      </c>
      <c r="AT39312">
        <v>0</v>
      </c>
      <c r="AU39312">
        <v>0</v>
      </c>
      <c r="AV39312">
        <v>0</v>
      </c>
      <c r="AW39312">
        <v>0</v>
      </c>
      <c r="AX39312">
        <v>0</v>
      </c>
      <c r="AY39312">
        <v>0</v>
      </c>
      <c r="AZ39312">
        <v>0</v>
      </c>
      <c r="BA39312">
        <v>0</v>
      </c>
      <c r="BB39312">
        <v>0</v>
      </c>
      <c r="BC39312">
        <v>0</v>
      </c>
      <c r="BD39312">
        <v>0</v>
      </c>
      <c r="BE39312">
        <v>0</v>
      </c>
      <c r="BF39312">
        <v>0</v>
      </c>
      <c r="BG39312">
        <v>0</v>
      </c>
      <c r="BH39312">
        <v>0</v>
      </c>
      <c r="BI39312">
        <v>0</v>
      </c>
      <c r="BJ39312">
        <v>0</v>
      </c>
      <c r="BK39312">
        <v>0</v>
      </c>
      <c r="BL39312">
        <v>0</v>
      </c>
      <c r="BM39312">
        <v>0</v>
      </c>
      <c r="BN39312">
        <v>0</v>
      </c>
      <c r="BO39312">
        <v>0</v>
      </c>
      <c r="BP39312">
        <v>0</v>
      </c>
      <c r="BQ39312">
        <v>0</v>
      </c>
      <c r="BR39312">
        <v>0</v>
      </c>
      <c r="BS39312">
        <v>0</v>
      </c>
      <c r="BT39312">
        <v>0</v>
      </c>
      <c r="BU39312">
        <v>0</v>
      </c>
      <c r="BV39312">
        <v>0</v>
      </c>
      <c r="BW39312">
        <v>0</v>
      </c>
    </row>
    <row r="39313" spans="1:75" x14ac:dyDescent="0.25">
      <c r="A39313">
        <v>3385</v>
      </c>
      <c r="B39313" s="1">
        <v>45207</v>
      </c>
      <c r="C39313" s="3">
        <v>0.81449074074074079</v>
      </c>
      <c r="D39313">
        <v>828</v>
      </c>
      <c r="F39313">
        <v>0</v>
      </c>
      <c r="G39313">
        <v>0</v>
      </c>
      <c r="H39313">
        <v>0</v>
      </c>
      <c r="I39313">
        <v>0</v>
      </c>
      <c r="J39313">
        <v>0</v>
      </c>
      <c r="K39313">
        <v>0</v>
      </c>
      <c r="L39313">
        <v>0</v>
      </c>
      <c r="M39313">
        <v>0</v>
      </c>
      <c r="N39313">
        <v>0</v>
      </c>
      <c r="O39313">
        <v>0</v>
      </c>
      <c r="P39313">
        <v>0</v>
      </c>
      <c r="Q39313">
        <v>0</v>
      </c>
      <c r="R39313">
        <v>0</v>
      </c>
      <c r="S39313">
        <v>0</v>
      </c>
      <c r="T39313">
        <v>0</v>
      </c>
      <c r="U39313">
        <v>0</v>
      </c>
      <c r="V39313">
        <v>0</v>
      </c>
      <c r="W39313">
        <v>0</v>
      </c>
      <c r="X39313">
        <v>0</v>
      </c>
      <c r="Y39313">
        <v>0</v>
      </c>
      <c r="Z39313">
        <v>0</v>
      </c>
      <c r="AA39313">
        <v>0</v>
      </c>
      <c r="AB39313">
        <v>0</v>
      </c>
      <c r="AC39313">
        <v>0</v>
      </c>
      <c r="AD39313">
        <v>0</v>
      </c>
      <c r="AE39313">
        <v>0</v>
      </c>
      <c r="AF39313">
        <v>0</v>
      </c>
      <c r="AG39313">
        <v>0</v>
      </c>
      <c r="AH39313">
        <v>0</v>
      </c>
      <c r="AI39313">
        <v>0</v>
      </c>
      <c r="AJ39313">
        <v>0</v>
      </c>
      <c r="AK39313">
        <v>0</v>
      </c>
      <c r="AL39313">
        <v>0</v>
      </c>
      <c r="AM39313">
        <v>0</v>
      </c>
      <c r="AN39313">
        <v>0</v>
      </c>
      <c r="AO39313">
        <v>0</v>
      </c>
      <c r="AP39313">
        <v>0</v>
      </c>
      <c r="AQ39313">
        <v>0</v>
      </c>
      <c r="AR39313">
        <v>0</v>
      </c>
      <c r="AS39313">
        <v>0</v>
      </c>
      <c r="AT39313">
        <v>0</v>
      </c>
      <c r="AU39313">
        <v>0</v>
      </c>
      <c r="AV39313">
        <v>0</v>
      </c>
      <c r="AW39313">
        <v>0</v>
      </c>
      <c r="AX39313">
        <v>0</v>
      </c>
      <c r="AY39313">
        <v>0</v>
      </c>
      <c r="AZ39313">
        <v>0</v>
      </c>
      <c r="BA39313">
        <v>0</v>
      </c>
      <c r="BB39313">
        <v>0</v>
      </c>
      <c r="BC39313">
        <v>0</v>
      </c>
      <c r="BD39313">
        <v>0</v>
      </c>
      <c r="BE39313">
        <v>0</v>
      </c>
      <c r="BF39313">
        <v>0</v>
      </c>
      <c r="BG39313">
        <v>0</v>
      </c>
      <c r="BH39313">
        <v>0</v>
      </c>
      <c r="BI39313">
        <v>0</v>
      </c>
      <c r="BJ39313">
        <v>0</v>
      </c>
      <c r="BK39313">
        <v>0</v>
      </c>
      <c r="BL39313">
        <v>0</v>
      </c>
      <c r="BM39313">
        <v>0</v>
      </c>
      <c r="BN39313">
        <v>0</v>
      </c>
      <c r="BO39313">
        <v>0</v>
      </c>
      <c r="BP39313">
        <v>0</v>
      </c>
      <c r="BQ39313">
        <v>0</v>
      </c>
      <c r="BR39313">
        <v>0</v>
      </c>
      <c r="BS39313">
        <v>0</v>
      </c>
      <c r="BT39313">
        <v>0</v>
      </c>
      <c r="BU39313">
        <v>0</v>
      </c>
      <c r="BV39313">
        <v>0</v>
      </c>
      <c r="BW39313">
        <v>0</v>
      </c>
    </row>
    <row r="39314" spans="1:75" x14ac:dyDescent="0.25">
      <c r="A39314">
        <v>3386</v>
      </c>
      <c r="B39314" s="1">
        <v>45207</v>
      </c>
      <c r="C39314" s="3">
        <v>0.81587962962962957</v>
      </c>
      <c r="D39314">
        <v>866</v>
      </c>
      <c r="F39314">
        <v>0</v>
      </c>
      <c r="G39314">
        <v>0</v>
      </c>
      <c r="H39314">
        <v>0</v>
      </c>
      <c r="I39314">
        <v>0</v>
      </c>
      <c r="J39314">
        <v>0</v>
      </c>
      <c r="K39314">
        <v>0</v>
      </c>
      <c r="L39314">
        <v>0</v>
      </c>
      <c r="M39314">
        <v>0</v>
      </c>
      <c r="N39314">
        <v>0</v>
      </c>
      <c r="O39314">
        <v>0</v>
      </c>
      <c r="P39314">
        <v>0</v>
      </c>
      <c r="Q39314">
        <v>0</v>
      </c>
      <c r="R39314">
        <v>0</v>
      </c>
      <c r="S39314">
        <v>0</v>
      </c>
      <c r="T39314">
        <v>0</v>
      </c>
      <c r="U39314">
        <v>0</v>
      </c>
      <c r="V39314">
        <v>0</v>
      </c>
      <c r="W39314">
        <v>0</v>
      </c>
      <c r="X39314">
        <v>0</v>
      </c>
      <c r="Y39314">
        <v>0</v>
      </c>
      <c r="Z39314">
        <v>0</v>
      </c>
      <c r="AA39314">
        <v>0</v>
      </c>
      <c r="AB39314">
        <v>0</v>
      </c>
      <c r="AC39314">
        <v>0</v>
      </c>
      <c r="AD39314">
        <v>0</v>
      </c>
      <c r="AE39314">
        <v>0</v>
      </c>
      <c r="AF39314">
        <v>0</v>
      </c>
      <c r="AG39314">
        <v>0</v>
      </c>
      <c r="AH39314">
        <v>0</v>
      </c>
      <c r="AI39314">
        <v>0</v>
      </c>
      <c r="AJ39314">
        <v>0</v>
      </c>
      <c r="AK39314">
        <v>0</v>
      </c>
      <c r="AL39314">
        <v>0</v>
      </c>
      <c r="AM39314">
        <v>0</v>
      </c>
      <c r="AN39314">
        <v>0</v>
      </c>
      <c r="AO39314">
        <v>0</v>
      </c>
      <c r="AP39314">
        <v>0</v>
      </c>
      <c r="AQ39314">
        <v>0</v>
      </c>
      <c r="AR39314">
        <v>0</v>
      </c>
      <c r="AS39314">
        <v>0</v>
      </c>
      <c r="AT39314">
        <v>0</v>
      </c>
      <c r="AU39314">
        <v>0</v>
      </c>
      <c r="AV39314">
        <v>0</v>
      </c>
      <c r="AW39314">
        <v>0</v>
      </c>
      <c r="AX39314">
        <v>0</v>
      </c>
      <c r="AY39314">
        <v>0</v>
      </c>
      <c r="AZ39314">
        <v>0</v>
      </c>
      <c r="BA39314">
        <v>0</v>
      </c>
      <c r="BB39314">
        <v>0</v>
      </c>
      <c r="BC39314">
        <v>0</v>
      </c>
      <c r="BD39314">
        <v>0</v>
      </c>
      <c r="BE39314">
        <v>0</v>
      </c>
      <c r="BF39314">
        <v>0</v>
      </c>
      <c r="BG39314">
        <v>0</v>
      </c>
      <c r="BH39314">
        <v>0</v>
      </c>
      <c r="BI39314">
        <v>0</v>
      </c>
      <c r="BJ39314">
        <v>0</v>
      </c>
      <c r="BK39314">
        <v>0</v>
      </c>
      <c r="BL39314">
        <v>0</v>
      </c>
      <c r="BM39314">
        <v>0</v>
      </c>
      <c r="BN39314">
        <v>0</v>
      </c>
      <c r="BO39314">
        <v>0</v>
      </c>
      <c r="BP39314">
        <v>0</v>
      </c>
      <c r="BQ39314">
        <v>0</v>
      </c>
      <c r="BR39314">
        <v>0</v>
      </c>
      <c r="BS39314">
        <v>0</v>
      </c>
      <c r="BT39314">
        <v>0</v>
      </c>
      <c r="BU39314">
        <v>0</v>
      </c>
      <c r="BV39314">
        <v>0</v>
      </c>
      <c r="BW39314">
        <v>0</v>
      </c>
    </row>
    <row r="39315" spans="1:75" x14ac:dyDescent="0.25">
      <c r="A39315">
        <v>3387</v>
      </c>
      <c r="B39315" s="1">
        <v>45207</v>
      </c>
      <c r="C39315" s="3">
        <v>0.81726851851851856</v>
      </c>
      <c r="D39315">
        <v>838</v>
      </c>
      <c r="F39315">
        <v>0</v>
      </c>
      <c r="G39315">
        <v>0</v>
      </c>
      <c r="H39315">
        <v>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>
        <v>0</v>
      </c>
      <c r="O39315">
        <v>0</v>
      </c>
      <c r="P39315">
        <v>0</v>
      </c>
      <c r="Q39315">
        <v>0</v>
      </c>
      <c r="R39315">
        <v>0</v>
      </c>
      <c r="S39315">
        <v>0</v>
      </c>
      <c r="T39315">
        <v>0</v>
      </c>
      <c r="U39315">
        <v>0</v>
      </c>
      <c r="V39315">
        <v>0</v>
      </c>
      <c r="W39315">
        <v>0</v>
      </c>
      <c r="X39315">
        <v>0</v>
      </c>
      <c r="Y39315">
        <v>0</v>
      </c>
      <c r="Z39315">
        <v>0</v>
      </c>
      <c r="AA39315">
        <v>0</v>
      </c>
      <c r="AB39315">
        <v>0</v>
      </c>
      <c r="AC39315">
        <v>0</v>
      </c>
      <c r="AD39315">
        <v>0</v>
      </c>
      <c r="AE39315">
        <v>0</v>
      </c>
      <c r="AF39315">
        <v>0</v>
      </c>
      <c r="AG39315">
        <v>0</v>
      </c>
      <c r="AH39315">
        <v>0</v>
      </c>
      <c r="AI39315">
        <v>0</v>
      </c>
      <c r="AJ39315">
        <v>0</v>
      </c>
      <c r="AK39315">
        <v>0</v>
      </c>
      <c r="AL39315">
        <v>0</v>
      </c>
      <c r="AM39315">
        <v>0</v>
      </c>
      <c r="AN39315">
        <v>0</v>
      </c>
      <c r="AO39315">
        <v>0</v>
      </c>
      <c r="AP39315">
        <v>0</v>
      </c>
      <c r="AQ39315">
        <v>0</v>
      </c>
      <c r="AR39315">
        <v>0</v>
      </c>
      <c r="AS39315">
        <v>0</v>
      </c>
      <c r="AT39315">
        <v>0</v>
      </c>
      <c r="AU39315">
        <v>0</v>
      </c>
      <c r="AV39315">
        <v>0</v>
      </c>
      <c r="AW39315">
        <v>0</v>
      </c>
      <c r="AX39315">
        <v>0</v>
      </c>
      <c r="AY39315">
        <v>0</v>
      </c>
      <c r="AZ39315">
        <v>0</v>
      </c>
      <c r="BA39315">
        <v>0</v>
      </c>
      <c r="BB39315">
        <v>0</v>
      </c>
      <c r="BC39315">
        <v>0</v>
      </c>
      <c r="BD39315">
        <v>0</v>
      </c>
      <c r="BE39315">
        <v>0</v>
      </c>
      <c r="BF39315">
        <v>0</v>
      </c>
      <c r="BG39315">
        <v>0</v>
      </c>
      <c r="BH39315">
        <v>0</v>
      </c>
      <c r="BI39315">
        <v>0</v>
      </c>
      <c r="BJ39315">
        <v>0</v>
      </c>
      <c r="BK39315">
        <v>0</v>
      </c>
      <c r="BL39315">
        <v>0</v>
      </c>
      <c r="BM39315">
        <v>0</v>
      </c>
      <c r="BN39315">
        <v>0</v>
      </c>
      <c r="BO39315">
        <v>0</v>
      </c>
      <c r="BP39315">
        <v>0</v>
      </c>
      <c r="BQ39315">
        <v>0</v>
      </c>
      <c r="BR39315">
        <v>0</v>
      </c>
      <c r="BS39315">
        <v>0</v>
      </c>
      <c r="BT39315">
        <v>0</v>
      </c>
      <c r="BU39315">
        <v>0</v>
      </c>
      <c r="BV39315">
        <v>0</v>
      </c>
      <c r="BW39315">
        <v>0</v>
      </c>
    </row>
    <row r="39316" spans="1:75" x14ac:dyDescent="0.25">
      <c r="A39316">
        <v>3388</v>
      </c>
      <c r="B39316" s="1">
        <v>45207</v>
      </c>
      <c r="C39316" s="3">
        <v>0.81865740740740733</v>
      </c>
      <c r="D39316">
        <v>864</v>
      </c>
      <c r="F39316">
        <v>0</v>
      </c>
      <c r="G39316">
        <v>0</v>
      </c>
      <c r="H39316">
        <v>0</v>
      </c>
      <c r="I39316">
        <v>0</v>
      </c>
      <c r="J39316">
        <v>0</v>
      </c>
      <c r="K39316">
        <v>0</v>
      </c>
      <c r="L39316">
        <v>0</v>
      </c>
      <c r="M39316">
        <v>0</v>
      </c>
      <c r="N39316">
        <v>0</v>
      </c>
      <c r="O39316">
        <v>0</v>
      </c>
      <c r="P39316">
        <v>0</v>
      </c>
      <c r="Q39316">
        <v>0</v>
      </c>
      <c r="R39316">
        <v>0</v>
      </c>
      <c r="S39316">
        <v>0</v>
      </c>
      <c r="T39316">
        <v>0</v>
      </c>
      <c r="U39316">
        <v>0</v>
      </c>
      <c r="V39316">
        <v>0</v>
      </c>
      <c r="W39316">
        <v>0</v>
      </c>
      <c r="X39316">
        <v>0</v>
      </c>
      <c r="Y39316">
        <v>0</v>
      </c>
      <c r="Z39316">
        <v>0</v>
      </c>
      <c r="AA39316">
        <v>0</v>
      </c>
      <c r="AB39316">
        <v>0</v>
      </c>
      <c r="AC39316">
        <v>0</v>
      </c>
      <c r="AD39316">
        <v>0</v>
      </c>
      <c r="AE39316">
        <v>0</v>
      </c>
      <c r="AF39316">
        <v>0</v>
      </c>
      <c r="AG39316">
        <v>0</v>
      </c>
      <c r="AH39316">
        <v>0</v>
      </c>
      <c r="AI39316">
        <v>0</v>
      </c>
      <c r="AJ39316">
        <v>0</v>
      </c>
      <c r="AK39316">
        <v>0</v>
      </c>
      <c r="AL39316">
        <v>0</v>
      </c>
      <c r="AM39316">
        <v>0</v>
      </c>
      <c r="AN39316">
        <v>0</v>
      </c>
      <c r="AO39316">
        <v>0</v>
      </c>
      <c r="AP39316">
        <v>0</v>
      </c>
      <c r="AQ39316">
        <v>0</v>
      </c>
      <c r="AR39316">
        <v>0</v>
      </c>
      <c r="AS39316">
        <v>0</v>
      </c>
      <c r="AT39316">
        <v>0</v>
      </c>
      <c r="AU39316">
        <v>0</v>
      </c>
      <c r="AV39316">
        <v>0</v>
      </c>
      <c r="AW39316">
        <v>0</v>
      </c>
      <c r="AX39316">
        <v>0</v>
      </c>
      <c r="AY39316">
        <v>0</v>
      </c>
      <c r="AZ39316">
        <v>0</v>
      </c>
      <c r="BA39316">
        <v>0</v>
      </c>
      <c r="BB39316">
        <v>0</v>
      </c>
      <c r="BC39316">
        <v>0</v>
      </c>
      <c r="BD39316">
        <v>0</v>
      </c>
      <c r="BE39316">
        <v>0</v>
      </c>
      <c r="BF39316">
        <v>0</v>
      </c>
      <c r="BG39316">
        <v>0</v>
      </c>
      <c r="BH39316">
        <v>0</v>
      </c>
      <c r="BI39316">
        <v>0</v>
      </c>
      <c r="BJ39316">
        <v>0</v>
      </c>
      <c r="BK39316">
        <v>0</v>
      </c>
      <c r="BL39316">
        <v>0</v>
      </c>
      <c r="BM39316">
        <v>0</v>
      </c>
      <c r="BN39316">
        <v>0</v>
      </c>
      <c r="BO39316">
        <v>0</v>
      </c>
      <c r="BP39316">
        <v>0</v>
      </c>
      <c r="BQ39316">
        <v>0</v>
      </c>
      <c r="BR39316">
        <v>0</v>
      </c>
      <c r="BS39316">
        <v>0</v>
      </c>
      <c r="BT39316">
        <v>0</v>
      </c>
      <c r="BU39316">
        <v>0</v>
      </c>
      <c r="BV39316">
        <v>0</v>
      </c>
      <c r="BW39316">
        <v>0</v>
      </c>
    </row>
    <row r="39317" spans="1:75" x14ac:dyDescent="0.25">
      <c r="A39317">
        <v>3389</v>
      </c>
      <c r="B39317" s="1">
        <v>45207</v>
      </c>
      <c r="C39317" s="3">
        <v>0.82004629629629633</v>
      </c>
      <c r="D39317">
        <v>842</v>
      </c>
      <c r="F39317">
        <v>0</v>
      </c>
      <c r="G39317">
        <v>0</v>
      </c>
      <c r="H39317">
        <v>0</v>
      </c>
      <c r="I39317">
        <v>0</v>
      </c>
      <c r="J39317">
        <v>0</v>
      </c>
      <c r="K39317">
        <v>0</v>
      </c>
      <c r="L39317">
        <v>0</v>
      </c>
      <c r="M39317">
        <v>0</v>
      </c>
      <c r="N39317">
        <v>0</v>
      </c>
      <c r="O39317">
        <v>0</v>
      </c>
      <c r="P39317">
        <v>0</v>
      </c>
      <c r="Q39317">
        <v>0</v>
      </c>
      <c r="R39317">
        <v>0</v>
      </c>
      <c r="S39317">
        <v>0</v>
      </c>
      <c r="T39317">
        <v>0</v>
      </c>
      <c r="U39317">
        <v>0</v>
      </c>
      <c r="V39317">
        <v>0</v>
      </c>
      <c r="W39317">
        <v>0</v>
      </c>
      <c r="X39317">
        <v>0</v>
      </c>
      <c r="Y39317">
        <v>0</v>
      </c>
      <c r="Z39317">
        <v>0</v>
      </c>
      <c r="AA39317">
        <v>0</v>
      </c>
      <c r="AB39317">
        <v>0</v>
      </c>
      <c r="AC39317">
        <v>0</v>
      </c>
      <c r="AD39317">
        <v>0</v>
      </c>
      <c r="AE39317">
        <v>0</v>
      </c>
      <c r="AF39317">
        <v>0</v>
      </c>
      <c r="AG39317">
        <v>0</v>
      </c>
      <c r="AH39317">
        <v>0</v>
      </c>
      <c r="AI39317">
        <v>0</v>
      </c>
      <c r="AJ39317">
        <v>0</v>
      </c>
      <c r="AK39317">
        <v>0</v>
      </c>
      <c r="AL39317">
        <v>0</v>
      </c>
      <c r="AM39317">
        <v>0</v>
      </c>
      <c r="AN39317">
        <v>0</v>
      </c>
      <c r="AO39317">
        <v>0</v>
      </c>
      <c r="AP39317">
        <v>0</v>
      </c>
      <c r="AQ39317">
        <v>0</v>
      </c>
      <c r="AR39317">
        <v>0</v>
      </c>
      <c r="AS39317">
        <v>0</v>
      </c>
      <c r="AT39317">
        <v>0</v>
      </c>
      <c r="AU39317">
        <v>0</v>
      </c>
      <c r="AV39317">
        <v>0</v>
      </c>
      <c r="AW39317">
        <v>0</v>
      </c>
      <c r="AX39317">
        <v>0</v>
      </c>
      <c r="AY39317">
        <v>0</v>
      </c>
      <c r="AZ39317">
        <v>0</v>
      </c>
      <c r="BA39317">
        <v>0</v>
      </c>
      <c r="BB39317">
        <v>0</v>
      </c>
      <c r="BC39317">
        <v>0</v>
      </c>
      <c r="BD39317">
        <v>0</v>
      </c>
      <c r="BE39317">
        <v>0</v>
      </c>
      <c r="BF39317">
        <v>0</v>
      </c>
      <c r="BG39317">
        <v>0</v>
      </c>
      <c r="BH39317">
        <v>0</v>
      </c>
      <c r="BI39317">
        <v>0</v>
      </c>
      <c r="BJ39317">
        <v>0</v>
      </c>
      <c r="BK39317">
        <v>0</v>
      </c>
      <c r="BL39317">
        <v>0</v>
      </c>
      <c r="BM39317">
        <v>0</v>
      </c>
      <c r="BN39317">
        <v>0</v>
      </c>
      <c r="BO39317">
        <v>0</v>
      </c>
      <c r="BP39317">
        <v>0</v>
      </c>
      <c r="BQ39317">
        <v>0</v>
      </c>
      <c r="BR39317">
        <v>0</v>
      </c>
      <c r="BS39317">
        <v>0</v>
      </c>
      <c r="BT39317">
        <v>0</v>
      </c>
      <c r="BU39317">
        <v>0</v>
      </c>
      <c r="BV39317">
        <v>0</v>
      </c>
      <c r="BW39317">
        <v>0</v>
      </c>
    </row>
    <row r="39318" spans="1:75" x14ac:dyDescent="0.25">
      <c r="A39318">
        <v>3390</v>
      </c>
      <c r="B39318" s="1">
        <v>45207</v>
      </c>
      <c r="C39318" s="3">
        <v>0.82143518518518521</v>
      </c>
      <c r="D39318">
        <v>864</v>
      </c>
      <c r="F39318">
        <v>0</v>
      </c>
      <c r="G39318">
        <v>0</v>
      </c>
      <c r="H39318">
        <v>0</v>
      </c>
      <c r="I39318">
        <v>0</v>
      </c>
      <c r="J39318">
        <v>0</v>
      </c>
      <c r="K39318">
        <v>0</v>
      </c>
      <c r="L39318">
        <v>0</v>
      </c>
      <c r="M39318">
        <v>0</v>
      </c>
      <c r="N39318">
        <v>0</v>
      </c>
      <c r="O39318">
        <v>0</v>
      </c>
      <c r="P39318">
        <v>0</v>
      </c>
      <c r="Q39318">
        <v>0</v>
      </c>
      <c r="R39318">
        <v>0</v>
      </c>
      <c r="S39318">
        <v>0</v>
      </c>
      <c r="T39318">
        <v>0</v>
      </c>
      <c r="U39318">
        <v>0</v>
      </c>
      <c r="V39318">
        <v>0</v>
      </c>
      <c r="W39318">
        <v>0</v>
      </c>
      <c r="X39318">
        <v>0</v>
      </c>
      <c r="Y39318">
        <v>0</v>
      </c>
      <c r="Z39318">
        <v>0</v>
      </c>
      <c r="AA39318">
        <v>0</v>
      </c>
      <c r="AB39318">
        <v>0</v>
      </c>
      <c r="AC39318">
        <v>0</v>
      </c>
      <c r="AD39318">
        <v>0</v>
      </c>
      <c r="AE39318">
        <v>0</v>
      </c>
      <c r="AF39318">
        <v>0</v>
      </c>
      <c r="AG39318">
        <v>0</v>
      </c>
      <c r="AH39318">
        <v>0</v>
      </c>
      <c r="AI39318">
        <v>0</v>
      </c>
      <c r="AJ39318">
        <v>0</v>
      </c>
      <c r="AK39318">
        <v>0</v>
      </c>
      <c r="AL39318">
        <v>0</v>
      </c>
      <c r="AM39318">
        <v>0</v>
      </c>
      <c r="AN39318">
        <v>0</v>
      </c>
      <c r="AO39318">
        <v>0</v>
      </c>
      <c r="AP39318">
        <v>0</v>
      </c>
      <c r="AQ39318">
        <v>0</v>
      </c>
      <c r="AR39318">
        <v>0</v>
      </c>
      <c r="AS39318">
        <v>0</v>
      </c>
      <c r="AT39318">
        <v>0</v>
      </c>
      <c r="AU39318">
        <v>0</v>
      </c>
      <c r="AV39318">
        <v>0</v>
      </c>
      <c r="AW39318">
        <v>0</v>
      </c>
      <c r="AX39318">
        <v>0</v>
      </c>
      <c r="AY39318">
        <v>0</v>
      </c>
      <c r="AZ39318">
        <v>0</v>
      </c>
      <c r="BA39318">
        <v>0</v>
      </c>
      <c r="BB39318">
        <v>0</v>
      </c>
      <c r="BC39318">
        <v>0</v>
      </c>
      <c r="BD39318">
        <v>0</v>
      </c>
      <c r="BE39318">
        <v>0</v>
      </c>
      <c r="BF39318">
        <v>0</v>
      </c>
      <c r="BG39318">
        <v>0</v>
      </c>
      <c r="BH39318">
        <v>0</v>
      </c>
      <c r="BI39318">
        <v>0</v>
      </c>
      <c r="BJ39318">
        <v>0</v>
      </c>
      <c r="BK39318">
        <v>0</v>
      </c>
      <c r="BL39318">
        <v>0</v>
      </c>
      <c r="BM39318">
        <v>0</v>
      </c>
      <c r="BN39318">
        <v>0</v>
      </c>
      <c r="BO39318">
        <v>0</v>
      </c>
      <c r="BP39318">
        <v>0</v>
      </c>
      <c r="BQ39318">
        <v>0</v>
      </c>
      <c r="BR39318">
        <v>0</v>
      </c>
      <c r="BS39318">
        <v>0</v>
      </c>
      <c r="BT39318">
        <v>0</v>
      </c>
      <c r="BU39318">
        <v>0</v>
      </c>
      <c r="BV39318">
        <v>0</v>
      </c>
      <c r="BW39318">
        <v>0</v>
      </c>
    </row>
    <row r="39319" spans="1:75" x14ac:dyDescent="0.25">
      <c r="A39319">
        <v>3391</v>
      </c>
      <c r="B39319" s="1">
        <v>45207</v>
      </c>
      <c r="C39319" s="3">
        <v>0.8228240740740741</v>
      </c>
      <c r="D39319">
        <v>842</v>
      </c>
      <c r="F39319">
        <v>0</v>
      </c>
      <c r="G39319">
        <v>0</v>
      </c>
      <c r="H39319">
        <v>0</v>
      </c>
      <c r="I39319">
        <v>0</v>
      </c>
      <c r="J39319">
        <v>0</v>
      </c>
      <c r="K39319">
        <v>0</v>
      </c>
      <c r="L39319">
        <v>0</v>
      </c>
      <c r="M39319">
        <v>0</v>
      </c>
      <c r="N39319">
        <v>0</v>
      </c>
      <c r="O39319">
        <v>0</v>
      </c>
      <c r="P39319">
        <v>0</v>
      </c>
      <c r="Q39319">
        <v>0</v>
      </c>
      <c r="R39319">
        <v>0</v>
      </c>
      <c r="S39319">
        <v>0</v>
      </c>
      <c r="T39319">
        <v>0</v>
      </c>
      <c r="U39319">
        <v>0</v>
      </c>
      <c r="V39319">
        <v>0</v>
      </c>
      <c r="W39319">
        <v>0</v>
      </c>
      <c r="X39319">
        <v>0</v>
      </c>
      <c r="Y39319">
        <v>0</v>
      </c>
      <c r="Z39319">
        <v>0</v>
      </c>
      <c r="AA39319">
        <v>0</v>
      </c>
      <c r="AB39319">
        <v>0</v>
      </c>
      <c r="AC39319">
        <v>0</v>
      </c>
      <c r="AD39319">
        <v>0</v>
      </c>
      <c r="AE39319">
        <v>0</v>
      </c>
      <c r="AF39319">
        <v>0</v>
      </c>
      <c r="AG39319">
        <v>0</v>
      </c>
      <c r="AH39319">
        <v>0</v>
      </c>
      <c r="AI39319">
        <v>0</v>
      </c>
      <c r="AJ39319">
        <v>0</v>
      </c>
      <c r="AK39319">
        <v>0</v>
      </c>
      <c r="AL39319">
        <v>0</v>
      </c>
      <c r="AM39319">
        <v>0</v>
      </c>
      <c r="AN39319">
        <v>0</v>
      </c>
      <c r="AO39319">
        <v>0</v>
      </c>
      <c r="AP39319">
        <v>0</v>
      </c>
      <c r="AQ39319">
        <v>0</v>
      </c>
      <c r="AR39319">
        <v>0</v>
      </c>
      <c r="AS39319">
        <v>0</v>
      </c>
      <c r="AT39319">
        <v>0</v>
      </c>
      <c r="AU39319">
        <v>0</v>
      </c>
      <c r="AV39319">
        <v>0</v>
      </c>
      <c r="AW39319">
        <v>0</v>
      </c>
      <c r="AX39319">
        <v>0</v>
      </c>
      <c r="AY39319">
        <v>0</v>
      </c>
      <c r="AZ39319">
        <v>0</v>
      </c>
      <c r="BA39319">
        <v>0</v>
      </c>
      <c r="BB39319">
        <v>0</v>
      </c>
      <c r="BC39319">
        <v>0</v>
      </c>
      <c r="BD39319">
        <v>0</v>
      </c>
      <c r="BE39319">
        <v>0</v>
      </c>
      <c r="BF39319">
        <v>0</v>
      </c>
      <c r="BG39319">
        <v>0</v>
      </c>
      <c r="BH39319">
        <v>0</v>
      </c>
      <c r="BI39319">
        <v>0</v>
      </c>
      <c r="BJ39319">
        <v>0</v>
      </c>
      <c r="BK39319">
        <v>0</v>
      </c>
      <c r="BL39319">
        <v>0</v>
      </c>
      <c r="BM39319">
        <v>0</v>
      </c>
      <c r="BN39319">
        <v>0</v>
      </c>
      <c r="BO39319">
        <v>0</v>
      </c>
      <c r="BP39319">
        <v>0</v>
      </c>
      <c r="BQ39319">
        <v>0</v>
      </c>
      <c r="BR39319">
        <v>0</v>
      </c>
      <c r="BS39319">
        <v>0</v>
      </c>
      <c r="BT39319">
        <v>0</v>
      </c>
      <c r="BU39319">
        <v>0</v>
      </c>
      <c r="BV39319">
        <v>0</v>
      </c>
      <c r="BW39319">
        <v>0</v>
      </c>
    </row>
    <row r="39320" spans="1:75" x14ac:dyDescent="0.25">
      <c r="A39320">
        <v>3392</v>
      </c>
      <c r="B39320" s="1">
        <v>45207</v>
      </c>
      <c r="C39320" s="3">
        <v>0.82421296296296298</v>
      </c>
      <c r="D39320">
        <v>844</v>
      </c>
      <c r="F39320">
        <v>0</v>
      </c>
      <c r="G39320">
        <v>0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>
        <v>0</v>
      </c>
      <c r="O39320">
        <v>0</v>
      </c>
      <c r="P39320">
        <v>0</v>
      </c>
      <c r="Q39320">
        <v>0</v>
      </c>
      <c r="R39320">
        <v>0</v>
      </c>
      <c r="S39320">
        <v>0</v>
      </c>
      <c r="T39320">
        <v>0</v>
      </c>
      <c r="U39320">
        <v>0</v>
      </c>
      <c r="V39320">
        <v>0</v>
      </c>
      <c r="W39320">
        <v>0</v>
      </c>
      <c r="X39320">
        <v>0</v>
      </c>
      <c r="Y39320">
        <v>0</v>
      </c>
      <c r="Z39320">
        <v>0</v>
      </c>
      <c r="AA39320">
        <v>0</v>
      </c>
      <c r="AB39320">
        <v>0</v>
      </c>
      <c r="AC39320">
        <v>0</v>
      </c>
      <c r="AD39320">
        <v>0</v>
      </c>
      <c r="AE39320">
        <v>0</v>
      </c>
      <c r="AF39320">
        <v>0</v>
      </c>
      <c r="AG39320">
        <v>0</v>
      </c>
      <c r="AH39320">
        <v>0</v>
      </c>
      <c r="AI39320">
        <v>0</v>
      </c>
      <c r="AJ39320">
        <v>0</v>
      </c>
      <c r="AK39320">
        <v>0</v>
      </c>
      <c r="AL39320">
        <v>0</v>
      </c>
      <c r="AM39320">
        <v>0</v>
      </c>
      <c r="AN39320">
        <v>0</v>
      </c>
      <c r="AO39320">
        <v>0</v>
      </c>
      <c r="AP39320">
        <v>0</v>
      </c>
      <c r="AQ39320">
        <v>0</v>
      </c>
      <c r="AR39320">
        <v>0</v>
      </c>
      <c r="AS39320">
        <v>0</v>
      </c>
      <c r="AT39320">
        <v>0</v>
      </c>
      <c r="AU39320">
        <v>0</v>
      </c>
      <c r="AV39320">
        <v>0</v>
      </c>
      <c r="AW39320">
        <v>0</v>
      </c>
      <c r="AX39320">
        <v>0</v>
      </c>
      <c r="AY39320">
        <v>0</v>
      </c>
      <c r="AZ39320">
        <v>0</v>
      </c>
      <c r="BA39320">
        <v>0</v>
      </c>
      <c r="BB39320">
        <v>0</v>
      </c>
      <c r="BC39320">
        <v>0</v>
      </c>
      <c r="BD39320">
        <v>0</v>
      </c>
      <c r="BE39320">
        <v>0</v>
      </c>
      <c r="BF39320">
        <v>0</v>
      </c>
      <c r="BG39320">
        <v>0</v>
      </c>
      <c r="BH39320">
        <v>0</v>
      </c>
      <c r="BI39320">
        <v>0</v>
      </c>
      <c r="BJ39320">
        <v>0</v>
      </c>
      <c r="BK39320">
        <v>0</v>
      </c>
      <c r="BL39320">
        <v>0</v>
      </c>
      <c r="BM39320">
        <v>0</v>
      </c>
      <c r="BN39320">
        <v>0</v>
      </c>
      <c r="BO39320">
        <v>0</v>
      </c>
      <c r="BP39320">
        <v>0</v>
      </c>
      <c r="BQ39320">
        <v>0</v>
      </c>
      <c r="BR39320">
        <v>0</v>
      </c>
      <c r="BS39320">
        <v>0</v>
      </c>
      <c r="BT39320">
        <v>0</v>
      </c>
      <c r="BU39320">
        <v>0</v>
      </c>
      <c r="BV39320">
        <v>0</v>
      </c>
      <c r="BW39320">
        <v>0</v>
      </c>
    </row>
    <row r="39321" spans="1:75" x14ac:dyDescent="0.25">
      <c r="A39321">
        <v>3393</v>
      </c>
      <c r="B39321" s="1">
        <v>45207</v>
      </c>
      <c r="C39321" s="3">
        <v>0.82560185185185186</v>
      </c>
      <c r="D39321">
        <v>870</v>
      </c>
      <c r="F39321">
        <v>0</v>
      </c>
      <c r="G39321">
        <v>0</v>
      </c>
      <c r="H39321">
        <v>0</v>
      </c>
      <c r="I39321">
        <v>0</v>
      </c>
      <c r="J39321">
        <v>0</v>
      </c>
      <c r="K39321">
        <v>0</v>
      </c>
      <c r="L39321">
        <v>0</v>
      </c>
      <c r="M39321">
        <v>0</v>
      </c>
      <c r="N39321">
        <v>0</v>
      </c>
      <c r="O39321">
        <v>0</v>
      </c>
      <c r="P39321">
        <v>0</v>
      </c>
      <c r="Q39321">
        <v>0</v>
      </c>
      <c r="R39321">
        <v>0</v>
      </c>
      <c r="S39321">
        <v>0</v>
      </c>
      <c r="T39321">
        <v>0</v>
      </c>
      <c r="U39321">
        <v>0</v>
      </c>
      <c r="V39321">
        <v>0</v>
      </c>
      <c r="W39321">
        <v>0</v>
      </c>
      <c r="X39321">
        <v>0</v>
      </c>
      <c r="Y39321">
        <v>0</v>
      </c>
      <c r="Z39321">
        <v>0</v>
      </c>
      <c r="AA39321">
        <v>0</v>
      </c>
      <c r="AB39321">
        <v>0</v>
      </c>
      <c r="AC39321">
        <v>0</v>
      </c>
      <c r="AD39321">
        <v>0</v>
      </c>
      <c r="AE39321">
        <v>0</v>
      </c>
      <c r="AF39321">
        <v>0</v>
      </c>
      <c r="AG39321">
        <v>0</v>
      </c>
      <c r="AH39321">
        <v>0</v>
      </c>
      <c r="AI39321">
        <v>0</v>
      </c>
      <c r="AJ39321">
        <v>0</v>
      </c>
      <c r="AK39321">
        <v>0</v>
      </c>
      <c r="AL39321">
        <v>0</v>
      </c>
      <c r="AM39321">
        <v>0</v>
      </c>
      <c r="AN39321">
        <v>0</v>
      </c>
      <c r="AO39321">
        <v>0</v>
      </c>
      <c r="AP39321">
        <v>0</v>
      </c>
      <c r="AQ39321">
        <v>0</v>
      </c>
      <c r="AR39321">
        <v>0</v>
      </c>
      <c r="AS39321">
        <v>0</v>
      </c>
      <c r="AT39321">
        <v>0</v>
      </c>
      <c r="AU39321">
        <v>0</v>
      </c>
      <c r="AV39321">
        <v>0</v>
      </c>
      <c r="AW39321">
        <v>0</v>
      </c>
      <c r="AX39321">
        <v>0</v>
      </c>
      <c r="AY39321">
        <v>0</v>
      </c>
      <c r="AZ39321">
        <v>0</v>
      </c>
      <c r="BA39321">
        <v>0</v>
      </c>
      <c r="BB39321">
        <v>0</v>
      </c>
      <c r="BC39321">
        <v>0</v>
      </c>
      <c r="BD39321">
        <v>0</v>
      </c>
      <c r="BE39321">
        <v>0</v>
      </c>
      <c r="BF39321">
        <v>0</v>
      </c>
      <c r="BG39321">
        <v>0</v>
      </c>
      <c r="BH39321">
        <v>0</v>
      </c>
      <c r="BI39321">
        <v>0</v>
      </c>
      <c r="BJ39321">
        <v>0</v>
      </c>
      <c r="BK39321">
        <v>0</v>
      </c>
      <c r="BL39321">
        <v>0</v>
      </c>
      <c r="BM39321">
        <v>0</v>
      </c>
      <c r="BN39321">
        <v>0</v>
      </c>
      <c r="BO39321">
        <v>0</v>
      </c>
      <c r="BP39321">
        <v>0</v>
      </c>
      <c r="BQ39321">
        <v>0</v>
      </c>
      <c r="BR39321">
        <v>0</v>
      </c>
      <c r="BS39321">
        <v>0</v>
      </c>
      <c r="BT39321">
        <v>0</v>
      </c>
      <c r="BU39321">
        <v>0</v>
      </c>
      <c r="BV39321">
        <v>0</v>
      </c>
      <c r="BW39321">
        <v>0</v>
      </c>
    </row>
    <row r="39322" spans="1:75" x14ac:dyDescent="0.25">
      <c r="A39322">
        <v>3394</v>
      </c>
      <c r="B39322" s="1">
        <v>45207</v>
      </c>
      <c r="C39322" s="3">
        <v>0.82699074074074075</v>
      </c>
      <c r="D39322">
        <v>845</v>
      </c>
      <c r="F39322">
        <v>0</v>
      </c>
      <c r="G39322">
        <v>0</v>
      </c>
      <c r="H39322">
        <v>0</v>
      </c>
      <c r="I39322">
        <v>0</v>
      </c>
      <c r="J39322">
        <v>0</v>
      </c>
      <c r="K39322">
        <v>0</v>
      </c>
      <c r="L39322">
        <v>0</v>
      </c>
      <c r="M39322">
        <v>0</v>
      </c>
      <c r="N39322">
        <v>0</v>
      </c>
      <c r="O39322">
        <v>0</v>
      </c>
      <c r="P39322">
        <v>0</v>
      </c>
      <c r="Q39322">
        <v>0</v>
      </c>
      <c r="R39322">
        <v>0</v>
      </c>
      <c r="S39322">
        <v>0</v>
      </c>
      <c r="T39322">
        <v>0</v>
      </c>
      <c r="U39322">
        <v>0</v>
      </c>
      <c r="V39322">
        <v>0</v>
      </c>
      <c r="W39322">
        <v>0</v>
      </c>
      <c r="X39322">
        <v>0</v>
      </c>
      <c r="Y39322">
        <v>0</v>
      </c>
      <c r="Z39322">
        <v>0</v>
      </c>
      <c r="AA39322">
        <v>0</v>
      </c>
      <c r="AB39322">
        <v>0</v>
      </c>
      <c r="AC39322">
        <v>0</v>
      </c>
      <c r="AD39322">
        <v>0</v>
      </c>
      <c r="AE39322">
        <v>0</v>
      </c>
      <c r="AF39322">
        <v>0</v>
      </c>
      <c r="AG39322">
        <v>0</v>
      </c>
      <c r="AH39322">
        <v>0</v>
      </c>
      <c r="AI39322">
        <v>0</v>
      </c>
      <c r="AJ39322">
        <v>0</v>
      </c>
      <c r="AK39322">
        <v>0</v>
      </c>
      <c r="AL39322">
        <v>0</v>
      </c>
      <c r="AM39322">
        <v>0</v>
      </c>
      <c r="AN39322">
        <v>0</v>
      </c>
      <c r="AO39322">
        <v>0</v>
      </c>
      <c r="AP39322">
        <v>0</v>
      </c>
      <c r="AQ39322">
        <v>0</v>
      </c>
      <c r="AR39322">
        <v>0</v>
      </c>
      <c r="AS39322">
        <v>0</v>
      </c>
      <c r="AT39322">
        <v>0</v>
      </c>
      <c r="AU39322">
        <v>0</v>
      </c>
      <c r="AV39322">
        <v>0</v>
      </c>
      <c r="AW39322">
        <v>0</v>
      </c>
      <c r="AX39322">
        <v>0</v>
      </c>
      <c r="AY39322">
        <v>0</v>
      </c>
      <c r="AZ39322">
        <v>0</v>
      </c>
      <c r="BA39322">
        <v>0</v>
      </c>
      <c r="BB39322">
        <v>0</v>
      </c>
      <c r="BC39322">
        <v>0</v>
      </c>
      <c r="BD39322">
        <v>0</v>
      </c>
      <c r="BE39322">
        <v>0</v>
      </c>
      <c r="BF39322">
        <v>0</v>
      </c>
      <c r="BG39322">
        <v>0</v>
      </c>
      <c r="BH39322">
        <v>0</v>
      </c>
      <c r="BI39322">
        <v>0</v>
      </c>
      <c r="BJ39322">
        <v>0</v>
      </c>
      <c r="BK39322">
        <v>0</v>
      </c>
      <c r="BL39322">
        <v>0</v>
      </c>
      <c r="BM39322">
        <v>0</v>
      </c>
      <c r="BN39322">
        <v>0</v>
      </c>
      <c r="BO39322">
        <v>0</v>
      </c>
      <c r="BP39322">
        <v>0</v>
      </c>
      <c r="BQ39322">
        <v>0</v>
      </c>
      <c r="BR39322">
        <v>0</v>
      </c>
      <c r="BS39322">
        <v>0</v>
      </c>
      <c r="BT39322">
        <v>0</v>
      </c>
      <c r="BU39322">
        <v>0</v>
      </c>
      <c r="BV39322">
        <v>0</v>
      </c>
      <c r="BW39322">
        <v>0</v>
      </c>
    </row>
    <row r="39323" spans="1:75" x14ac:dyDescent="0.25">
      <c r="A39323">
        <v>3395</v>
      </c>
      <c r="B39323" s="1">
        <v>45207</v>
      </c>
      <c r="C39323" s="3">
        <v>0.82837962962962963</v>
      </c>
      <c r="D39323">
        <v>871</v>
      </c>
      <c r="F39323">
        <v>0</v>
      </c>
      <c r="G39323">
        <v>0</v>
      </c>
      <c r="H39323">
        <v>0</v>
      </c>
      <c r="I39323">
        <v>0</v>
      </c>
      <c r="J39323">
        <v>0</v>
      </c>
      <c r="K39323">
        <v>0</v>
      </c>
      <c r="L39323">
        <v>0</v>
      </c>
      <c r="M39323">
        <v>0</v>
      </c>
      <c r="N39323">
        <v>0</v>
      </c>
      <c r="O39323">
        <v>0</v>
      </c>
      <c r="P39323">
        <v>0</v>
      </c>
      <c r="Q39323">
        <v>0</v>
      </c>
      <c r="R39323">
        <v>0</v>
      </c>
      <c r="S39323">
        <v>0</v>
      </c>
      <c r="T39323">
        <v>0</v>
      </c>
      <c r="U39323">
        <v>0</v>
      </c>
      <c r="V39323">
        <v>0</v>
      </c>
      <c r="W39323">
        <v>0</v>
      </c>
      <c r="X39323">
        <v>0</v>
      </c>
      <c r="Y39323">
        <v>0</v>
      </c>
      <c r="Z39323">
        <v>0</v>
      </c>
      <c r="AA39323">
        <v>0</v>
      </c>
      <c r="AB39323">
        <v>0</v>
      </c>
      <c r="AC39323">
        <v>0</v>
      </c>
      <c r="AD39323">
        <v>0</v>
      </c>
      <c r="AE39323">
        <v>0</v>
      </c>
      <c r="AF39323">
        <v>0</v>
      </c>
      <c r="AG39323">
        <v>0</v>
      </c>
      <c r="AH39323">
        <v>0</v>
      </c>
      <c r="AI39323">
        <v>0</v>
      </c>
      <c r="AJ39323">
        <v>0</v>
      </c>
      <c r="AK39323">
        <v>0</v>
      </c>
      <c r="AL39323">
        <v>0</v>
      </c>
      <c r="AM39323">
        <v>0</v>
      </c>
      <c r="AN39323">
        <v>0</v>
      </c>
      <c r="AO39323">
        <v>0</v>
      </c>
      <c r="AP39323">
        <v>0</v>
      </c>
      <c r="AQ39323">
        <v>0</v>
      </c>
      <c r="AR39323">
        <v>0</v>
      </c>
      <c r="AS39323">
        <v>0</v>
      </c>
      <c r="AT39323">
        <v>0</v>
      </c>
      <c r="AU39323">
        <v>0</v>
      </c>
      <c r="AV39323">
        <v>0</v>
      </c>
      <c r="AW39323">
        <v>0</v>
      </c>
      <c r="AX39323">
        <v>0</v>
      </c>
      <c r="AY39323">
        <v>0</v>
      </c>
      <c r="AZ39323">
        <v>0</v>
      </c>
      <c r="BA39323">
        <v>0</v>
      </c>
      <c r="BB39323">
        <v>0</v>
      </c>
      <c r="BC39323">
        <v>0</v>
      </c>
      <c r="BD39323">
        <v>0</v>
      </c>
      <c r="BE39323">
        <v>0</v>
      </c>
      <c r="BF39323">
        <v>0</v>
      </c>
      <c r="BG39323">
        <v>0</v>
      </c>
      <c r="BH39323">
        <v>0</v>
      </c>
      <c r="BI39323">
        <v>0</v>
      </c>
      <c r="BJ39323">
        <v>0</v>
      </c>
      <c r="BK39323">
        <v>0</v>
      </c>
      <c r="BL39323">
        <v>0</v>
      </c>
      <c r="BM39323">
        <v>0</v>
      </c>
      <c r="BN39323">
        <v>0</v>
      </c>
      <c r="BO39323">
        <v>0</v>
      </c>
      <c r="BP39323">
        <v>0</v>
      </c>
      <c r="BQ39323">
        <v>0</v>
      </c>
      <c r="BR39323">
        <v>0</v>
      </c>
      <c r="BS39323">
        <v>0</v>
      </c>
      <c r="BT39323">
        <v>0</v>
      </c>
      <c r="BU39323">
        <v>0</v>
      </c>
      <c r="BV39323">
        <v>0</v>
      </c>
      <c r="BW39323">
        <v>0</v>
      </c>
    </row>
    <row r="39324" spans="1:75" x14ac:dyDescent="0.25">
      <c r="A39324">
        <v>3396</v>
      </c>
      <c r="B39324" s="1">
        <v>45207</v>
      </c>
      <c r="C39324" s="3">
        <v>0.82976851851851852</v>
      </c>
      <c r="D39324">
        <v>856</v>
      </c>
      <c r="F39324">
        <v>0</v>
      </c>
      <c r="G39324">
        <v>0</v>
      </c>
      <c r="H39324">
        <v>0</v>
      </c>
      <c r="I39324">
        <v>0</v>
      </c>
      <c r="J39324">
        <v>0</v>
      </c>
      <c r="K39324">
        <v>0</v>
      </c>
      <c r="L39324">
        <v>0</v>
      </c>
      <c r="M39324">
        <v>0</v>
      </c>
      <c r="N39324">
        <v>0</v>
      </c>
      <c r="O39324">
        <v>0</v>
      </c>
      <c r="P39324">
        <v>0</v>
      </c>
      <c r="Q39324">
        <v>0</v>
      </c>
      <c r="R39324">
        <v>0</v>
      </c>
      <c r="S39324">
        <v>0</v>
      </c>
      <c r="T39324">
        <v>0</v>
      </c>
      <c r="U39324">
        <v>0</v>
      </c>
      <c r="V39324">
        <v>0</v>
      </c>
      <c r="W39324">
        <v>0</v>
      </c>
      <c r="X39324">
        <v>0</v>
      </c>
      <c r="Y39324">
        <v>0</v>
      </c>
      <c r="Z39324">
        <v>0</v>
      </c>
      <c r="AA39324">
        <v>0</v>
      </c>
      <c r="AB39324">
        <v>0</v>
      </c>
      <c r="AC39324">
        <v>0</v>
      </c>
      <c r="AD39324">
        <v>0</v>
      </c>
      <c r="AE39324">
        <v>0</v>
      </c>
      <c r="AF39324">
        <v>0</v>
      </c>
      <c r="AG39324">
        <v>0</v>
      </c>
      <c r="AH39324">
        <v>0</v>
      </c>
      <c r="AI39324">
        <v>0</v>
      </c>
      <c r="AJ39324">
        <v>0</v>
      </c>
      <c r="AK39324">
        <v>0</v>
      </c>
      <c r="AL39324">
        <v>0</v>
      </c>
      <c r="AM39324">
        <v>0</v>
      </c>
      <c r="AN39324">
        <v>0</v>
      </c>
      <c r="AO39324">
        <v>0</v>
      </c>
      <c r="AP39324">
        <v>0</v>
      </c>
      <c r="AQ39324">
        <v>0</v>
      </c>
      <c r="AR39324">
        <v>0</v>
      </c>
      <c r="AS39324">
        <v>0</v>
      </c>
      <c r="AT39324">
        <v>0</v>
      </c>
      <c r="AU39324">
        <v>0</v>
      </c>
      <c r="AV39324">
        <v>0</v>
      </c>
      <c r="AW39324">
        <v>0</v>
      </c>
      <c r="AX39324">
        <v>0</v>
      </c>
      <c r="AY39324">
        <v>0</v>
      </c>
      <c r="AZ39324">
        <v>0</v>
      </c>
      <c r="BA39324">
        <v>0</v>
      </c>
      <c r="BB39324">
        <v>0</v>
      </c>
      <c r="BC39324">
        <v>0</v>
      </c>
      <c r="BD39324">
        <v>0</v>
      </c>
      <c r="BE39324">
        <v>0</v>
      </c>
      <c r="BF39324">
        <v>0</v>
      </c>
      <c r="BG39324">
        <v>0</v>
      </c>
      <c r="BH39324">
        <v>0</v>
      </c>
      <c r="BI39324">
        <v>0</v>
      </c>
      <c r="BJ39324">
        <v>0</v>
      </c>
      <c r="BK39324">
        <v>0</v>
      </c>
      <c r="BL39324">
        <v>0</v>
      </c>
      <c r="BM39324">
        <v>0</v>
      </c>
      <c r="BN39324">
        <v>0</v>
      </c>
      <c r="BO39324">
        <v>0</v>
      </c>
      <c r="BP39324">
        <v>0</v>
      </c>
      <c r="BQ39324">
        <v>0</v>
      </c>
      <c r="BR39324">
        <v>0</v>
      </c>
      <c r="BS39324">
        <v>0</v>
      </c>
      <c r="BT39324">
        <v>0</v>
      </c>
      <c r="BU39324">
        <v>0</v>
      </c>
      <c r="BV39324">
        <v>0</v>
      </c>
      <c r="BW39324">
        <v>0</v>
      </c>
    </row>
    <row r="39325" spans="1:75" x14ac:dyDescent="0.25">
      <c r="A39325">
        <v>3397</v>
      </c>
      <c r="B39325" s="1">
        <v>45207</v>
      </c>
      <c r="C39325" s="3">
        <v>0.8311574074074074</v>
      </c>
      <c r="D39325">
        <v>822</v>
      </c>
      <c r="F39325">
        <v>0</v>
      </c>
      <c r="G39325">
        <v>0</v>
      </c>
      <c r="H39325">
        <v>0</v>
      </c>
      <c r="I39325">
        <v>0</v>
      </c>
      <c r="J39325">
        <v>0</v>
      </c>
      <c r="K39325">
        <v>0</v>
      </c>
      <c r="L39325">
        <v>0</v>
      </c>
      <c r="M39325">
        <v>0</v>
      </c>
      <c r="N39325">
        <v>0</v>
      </c>
      <c r="O39325">
        <v>0</v>
      </c>
      <c r="P39325">
        <v>0</v>
      </c>
      <c r="Q39325">
        <v>0</v>
      </c>
      <c r="R39325">
        <v>0</v>
      </c>
      <c r="S39325">
        <v>0</v>
      </c>
      <c r="T39325">
        <v>0</v>
      </c>
      <c r="U39325">
        <v>0</v>
      </c>
      <c r="V39325">
        <v>0</v>
      </c>
      <c r="W39325">
        <v>0</v>
      </c>
      <c r="X39325">
        <v>0</v>
      </c>
      <c r="Y39325">
        <v>0</v>
      </c>
      <c r="Z39325">
        <v>0</v>
      </c>
      <c r="AA39325">
        <v>0</v>
      </c>
      <c r="AB39325">
        <v>0</v>
      </c>
      <c r="AC39325">
        <v>0</v>
      </c>
      <c r="AD39325">
        <v>0</v>
      </c>
      <c r="AE39325">
        <v>0</v>
      </c>
      <c r="AF39325">
        <v>0</v>
      </c>
      <c r="AG39325">
        <v>0</v>
      </c>
      <c r="AH39325">
        <v>0</v>
      </c>
      <c r="AI39325">
        <v>0</v>
      </c>
      <c r="AJ39325">
        <v>0</v>
      </c>
      <c r="AK39325">
        <v>0</v>
      </c>
      <c r="AL39325">
        <v>0</v>
      </c>
      <c r="AM39325">
        <v>0</v>
      </c>
      <c r="AN39325">
        <v>0</v>
      </c>
      <c r="AO39325">
        <v>0</v>
      </c>
      <c r="AP39325">
        <v>0</v>
      </c>
      <c r="AQ39325">
        <v>0</v>
      </c>
      <c r="AR39325">
        <v>0</v>
      </c>
      <c r="AS39325">
        <v>0</v>
      </c>
      <c r="AT39325">
        <v>0</v>
      </c>
      <c r="AU39325">
        <v>0</v>
      </c>
      <c r="AV39325">
        <v>0</v>
      </c>
      <c r="AW39325">
        <v>0</v>
      </c>
      <c r="AX39325">
        <v>0</v>
      </c>
      <c r="AY39325">
        <v>0</v>
      </c>
      <c r="AZ39325">
        <v>0</v>
      </c>
      <c r="BA39325">
        <v>0</v>
      </c>
      <c r="BB39325">
        <v>0</v>
      </c>
      <c r="BC39325">
        <v>0</v>
      </c>
      <c r="BD39325">
        <v>0</v>
      </c>
      <c r="BE39325">
        <v>0</v>
      </c>
      <c r="BF39325">
        <v>0</v>
      </c>
      <c r="BG39325">
        <v>0</v>
      </c>
      <c r="BH39325">
        <v>0</v>
      </c>
      <c r="BI39325">
        <v>0</v>
      </c>
      <c r="BJ39325">
        <v>0</v>
      </c>
      <c r="BK39325">
        <v>0</v>
      </c>
      <c r="BL39325">
        <v>0</v>
      </c>
      <c r="BM39325">
        <v>0</v>
      </c>
      <c r="BN39325">
        <v>0</v>
      </c>
      <c r="BO39325">
        <v>0</v>
      </c>
      <c r="BP39325">
        <v>0</v>
      </c>
      <c r="BQ39325">
        <v>0</v>
      </c>
      <c r="BR39325">
        <v>0</v>
      </c>
      <c r="BS39325">
        <v>0</v>
      </c>
      <c r="BT39325">
        <v>0</v>
      </c>
      <c r="BU39325">
        <v>0</v>
      </c>
      <c r="BV39325">
        <v>0</v>
      </c>
      <c r="BW39325">
        <v>0</v>
      </c>
    </row>
    <row r="39326" spans="1:75" x14ac:dyDescent="0.25">
      <c r="A39326">
        <v>3398</v>
      </c>
      <c r="B39326" s="1">
        <v>45207</v>
      </c>
      <c r="C39326" s="3">
        <v>0.83254629629629628</v>
      </c>
      <c r="D39326">
        <v>825</v>
      </c>
      <c r="F39326">
        <v>0</v>
      </c>
      <c r="G39326">
        <v>0</v>
      </c>
      <c r="H39326">
        <v>0</v>
      </c>
      <c r="I39326">
        <v>0</v>
      </c>
      <c r="J39326">
        <v>0</v>
      </c>
      <c r="K39326">
        <v>0</v>
      </c>
      <c r="L39326">
        <v>0</v>
      </c>
      <c r="M39326">
        <v>0</v>
      </c>
      <c r="N39326">
        <v>0</v>
      </c>
      <c r="O39326">
        <v>0</v>
      </c>
      <c r="P39326">
        <v>0</v>
      </c>
      <c r="Q39326">
        <v>0</v>
      </c>
      <c r="R39326">
        <v>0</v>
      </c>
      <c r="S39326">
        <v>0</v>
      </c>
      <c r="T39326">
        <v>0</v>
      </c>
      <c r="U39326">
        <v>0</v>
      </c>
      <c r="V39326">
        <v>0</v>
      </c>
      <c r="W39326">
        <v>0</v>
      </c>
      <c r="X39326">
        <v>0</v>
      </c>
      <c r="Y39326">
        <v>0</v>
      </c>
      <c r="Z39326">
        <v>0</v>
      </c>
      <c r="AA39326">
        <v>0</v>
      </c>
      <c r="AB39326">
        <v>0</v>
      </c>
      <c r="AC39326">
        <v>0</v>
      </c>
      <c r="AD39326">
        <v>0</v>
      </c>
      <c r="AE39326">
        <v>0</v>
      </c>
      <c r="AF39326">
        <v>0</v>
      </c>
      <c r="AG39326">
        <v>0</v>
      </c>
      <c r="AH39326">
        <v>0</v>
      </c>
      <c r="AI39326">
        <v>0</v>
      </c>
      <c r="AJ39326">
        <v>0</v>
      </c>
      <c r="AK39326">
        <v>0</v>
      </c>
      <c r="AL39326">
        <v>0</v>
      </c>
      <c r="AM39326">
        <v>0</v>
      </c>
      <c r="AN39326">
        <v>0</v>
      </c>
      <c r="AO39326">
        <v>0</v>
      </c>
      <c r="AP39326">
        <v>0</v>
      </c>
      <c r="AQ39326">
        <v>0</v>
      </c>
      <c r="AR39326">
        <v>0</v>
      </c>
      <c r="AS39326">
        <v>0</v>
      </c>
      <c r="AT39326">
        <v>0</v>
      </c>
      <c r="AU39326">
        <v>0</v>
      </c>
      <c r="AV39326">
        <v>0</v>
      </c>
      <c r="AW39326">
        <v>0</v>
      </c>
      <c r="AX39326">
        <v>0</v>
      </c>
      <c r="AY39326">
        <v>0</v>
      </c>
      <c r="AZ39326">
        <v>0</v>
      </c>
      <c r="BA39326">
        <v>0</v>
      </c>
      <c r="BB39326">
        <v>0</v>
      </c>
      <c r="BC39326">
        <v>0</v>
      </c>
      <c r="BD39326">
        <v>0</v>
      </c>
      <c r="BE39326">
        <v>0</v>
      </c>
      <c r="BF39326">
        <v>0</v>
      </c>
      <c r="BG39326">
        <v>0</v>
      </c>
      <c r="BH39326">
        <v>0</v>
      </c>
      <c r="BI39326">
        <v>0</v>
      </c>
      <c r="BJ39326">
        <v>0</v>
      </c>
      <c r="BK39326">
        <v>0</v>
      </c>
      <c r="BL39326">
        <v>0</v>
      </c>
      <c r="BM39326">
        <v>0</v>
      </c>
      <c r="BN39326">
        <v>0</v>
      </c>
      <c r="BO39326">
        <v>0</v>
      </c>
      <c r="BP39326">
        <v>0</v>
      </c>
      <c r="BQ39326">
        <v>0</v>
      </c>
      <c r="BR39326">
        <v>0</v>
      </c>
      <c r="BS39326">
        <v>0</v>
      </c>
      <c r="BT39326">
        <v>0</v>
      </c>
      <c r="BU39326">
        <v>0</v>
      </c>
      <c r="BV39326">
        <v>0</v>
      </c>
      <c r="BW39326">
        <v>0</v>
      </c>
    </row>
    <row r="39327" spans="1:75" x14ac:dyDescent="0.25">
      <c r="A39327">
        <v>3399</v>
      </c>
      <c r="B39327" s="1">
        <v>45207</v>
      </c>
      <c r="C39327" s="3">
        <v>0.83333333333333337</v>
      </c>
      <c r="D39327">
        <v>226</v>
      </c>
      <c r="F39327">
        <v>0</v>
      </c>
      <c r="G39327">
        <v>0</v>
      </c>
      <c r="H39327">
        <v>0</v>
      </c>
      <c r="I39327">
        <v>0</v>
      </c>
      <c r="J39327">
        <v>0</v>
      </c>
      <c r="K39327">
        <v>0</v>
      </c>
      <c r="L39327">
        <v>0</v>
      </c>
      <c r="M39327">
        <v>0</v>
      </c>
      <c r="N39327">
        <v>0</v>
      </c>
      <c r="O39327">
        <v>0</v>
      </c>
      <c r="P39327">
        <v>0</v>
      </c>
      <c r="Q39327">
        <v>0</v>
      </c>
      <c r="R39327">
        <v>0</v>
      </c>
      <c r="S39327">
        <v>0</v>
      </c>
      <c r="T39327">
        <v>0</v>
      </c>
      <c r="U39327">
        <v>0</v>
      </c>
      <c r="V39327">
        <v>0</v>
      </c>
      <c r="W39327">
        <v>0</v>
      </c>
      <c r="X39327">
        <v>0</v>
      </c>
      <c r="Y39327">
        <v>0</v>
      </c>
      <c r="Z39327">
        <v>0</v>
      </c>
      <c r="AA39327">
        <v>0</v>
      </c>
      <c r="AB39327">
        <v>0</v>
      </c>
      <c r="AC39327">
        <v>0</v>
      </c>
      <c r="AD39327">
        <v>0</v>
      </c>
      <c r="AE39327">
        <v>0</v>
      </c>
      <c r="AF39327">
        <v>0</v>
      </c>
      <c r="AG39327">
        <v>0</v>
      </c>
      <c r="AH39327">
        <v>0</v>
      </c>
      <c r="AI39327">
        <v>0</v>
      </c>
      <c r="AJ39327">
        <v>0</v>
      </c>
      <c r="AK39327">
        <v>0</v>
      </c>
      <c r="AL39327">
        <v>0</v>
      </c>
      <c r="AM39327">
        <v>0</v>
      </c>
      <c r="AN39327">
        <v>0</v>
      </c>
      <c r="AO39327">
        <v>0</v>
      </c>
      <c r="AP39327">
        <v>0</v>
      </c>
      <c r="AQ39327">
        <v>0</v>
      </c>
      <c r="AR39327">
        <v>0</v>
      </c>
      <c r="AS39327">
        <v>0</v>
      </c>
      <c r="AT39327">
        <v>0</v>
      </c>
      <c r="AU39327">
        <v>0</v>
      </c>
      <c r="AV39327">
        <v>0</v>
      </c>
      <c r="AW39327">
        <v>0</v>
      </c>
      <c r="AX39327">
        <v>0</v>
      </c>
      <c r="AY39327">
        <v>0</v>
      </c>
      <c r="AZ39327">
        <v>0</v>
      </c>
      <c r="BA39327">
        <v>0</v>
      </c>
      <c r="BB39327">
        <v>0</v>
      </c>
      <c r="BC39327">
        <v>0</v>
      </c>
      <c r="BD39327">
        <v>0</v>
      </c>
      <c r="BE39327">
        <v>0</v>
      </c>
      <c r="BF39327">
        <v>0</v>
      </c>
      <c r="BG39327">
        <v>0</v>
      </c>
      <c r="BH39327">
        <v>0</v>
      </c>
      <c r="BI39327">
        <v>0</v>
      </c>
      <c r="BJ39327">
        <v>0</v>
      </c>
      <c r="BK39327">
        <v>0</v>
      </c>
      <c r="BL39327">
        <v>0</v>
      </c>
      <c r="BM39327">
        <v>0</v>
      </c>
      <c r="BN39327">
        <v>0</v>
      </c>
      <c r="BO39327">
        <v>0</v>
      </c>
      <c r="BP39327">
        <v>0</v>
      </c>
      <c r="BQ39327">
        <v>0</v>
      </c>
      <c r="BR39327">
        <v>0</v>
      </c>
      <c r="BS39327">
        <v>0</v>
      </c>
      <c r="BT39327">
        <v>0</v>
      </c>
      <c r="BU39327">
        <v>0</v>
      </c>
      <c r="BV39327">
        <v>0</v>
      </c>
      <c r="BW39327">
        <v>0</v>
      </c>
    </row>
    <row r="39328" spans="1:75" x14ac:dyDescent="0.25">
      <c r="A39328">
        <v>3400</v>
      </c>
      <c r="B39328" s="1">
        <v>45207</v>
      </c>
      <c r="C39328" s="3">
        <v>0.83333333333333337</v>
      </c>
      <c r="D39328">
        <v>662</v>
      </c>
      <c r="F39328">
        <v>0</v>
      </c>
      <c r="G39328">
        <v>0</v>
      </c>
      <c r="H39328">
        <v>0</v>
      </c>
      <c r="I39328">
        <v>0</v>
      </c>
      <c r="J39328">
        <v>0</v>
      </c>
      <c r="K39328">
        <v>0</v>
      </c>
      <c r="L39328">
        <v>0</v>
      </c>
      <c r="M39328">
        <v>0</v>
      </c>
      <c r="N39328">
        <v>0</v>
      </c>
      <c r="O39328">
        <v>0</v>
      </c>
      <c r="P39328">
        <v>0</v>
      </c>
      <c r="Q39328">
        <v>0</v>
      </c>
      <c r="R39328">
        <v>0</v>
      </c>
      <c r="S39328">
        <v>0</v>
      </c>
      <c r="T39328">
        <v>0</v>
      </c>
      <c r="U39328">
        <v>0</v>
      </c>
      <c r="V39328">
        <v>0</v>
      </c>
      <c r="W39328">
        <v>0</v>
      </c>
      <c r="X39328">
        <v>0</v>
      </c>
      <c r="Y39328">
        <v>0</v>
      </c>
      <c r="Z39328">
        <v>0</v>
      </c>
      <c r="AA39328">
        <v>0</v>
      </c>
      <c r="AB39328">
        <v>0</v>
      </c>
      <c r="AC39328">
        <v>0</v>
      </c>
      <c r="AD39328">
        <v>0</v>
      </c>
      <c r="AE39328">
        <v>0</v>
      </c>
      <c r="AF39328">
        <v>0</v>
      </c>
      <c r="AG39328">
        <v>0</v>
      </c>
      <c r="AH39328">
        <v>0</v>
      </c>
      <c r="AI39328">
        <v>0</v>
      </c>
      <c r="AJ39328">
        <v>0</v>
      </c>
      <c r="AK39328">
        <v>0</v>
      </c>
      <c r="AL39328">
        <v>0</v>
      </c>
      <c r="AM39328">
        <v>0</v>
      </c>
      <c r="AN39328">
        <v>0</v>
      </c>
      <c r="AO39328">
        <v>0</v>
      </c>
      <c r="AP39328">
        <v>0</v>
      </c>
      <c r="AQ39328">
        <v>0</v>
      </c>
      <c r="AR39328">
        <v>0</v>
      </c>
      <c r="AS39328">
        <v>0</v>
      </c>
      <c r="AT39328">
        <v>0</v>
      </c>
      <c r="AU39328">
        <v>0</v>
      </c>
      <c r="AV39328">
        <v>0</v>
      </c>
      <c r="AW39328">
        <v>0</v>
      </c>
      <c r="AX39328">
        <v>0</v>
      </c>
      <c r="AY39328">
        <v>0</v>
      </c>
      <c r="AZ39328">
        <v>0</v>
      </c>
      <c r="BA39328">
        <v>0</v>
      </c>
      <c r="BB39328">
        <v>0</v>
      </c>
      <c r="BC39328">
        <v>0</v>
      </c>
      <c r="BD39328">
        <v>0</v>
      </c>
      <c r="BE39328">
        <v>0</v>
      </c>
      <c r="BF39328">
        <v>0</v>
      </c>
      <c r="BG39328">
        <v>0</v>
      </c>
      <c r="BH39328">
        <v>0</v>
      </c>
      <c r="BI39328">
        <v>0</v>
      </c>
      <c r="BJ39328">
        <v>0</v>
      </c>
      <c r="BK39328">
        <v>0</v>
      </c>
      <c r="BL39328">
        <v>0</v>
      </c>
      <c r="BM39328">
        <v>0</v>
      </c>
      <c r="BN39328">
        <v>0</v>
      </c>
      <c r="BO39328">
        <v>0</v>
      </c>
      <c r="BP39328">
        <v>0</v>
      </c>
      <c r="BQ39328">
        <v>0</v>
      </c>
      <c r="BR39328">
        <v>0</v>
      </c>
      <c r="BS39328">
        <v>0</v>
      </c>
      <c r="BT39328">
        <v>0</v>
      </c>
      <c r="BU39328">
        <v>0</v>
      </c>
      <c r="BV39328">
        <v>0</v>
      </c>
      <c r="BW39328">
        <v>0</v>
      </c>
    </row>
    <row r="39329" spans="1:75" x14ac:dyDescent="0.25">
      <c r="A39329">
        <v>3401</v>
      </c>
      <c r="B39329" s="1">
        <v>45207</v>
      </c>
      <c r="C39329" s="3">
        <v>0.83393518518518517</v>
      </c>
      <c r="D39329">
        <v>844</v>
      </c>
      <c r="F39329">
        <v>0</v>
      </c>
      <c r="G39329">
        <v>0</v>
      </c>
      <c r="H39329">
        <v>0</v>
      </c>
      <c r="I39329">
        <v>0</v>
      </c>
      <c r="J39329">
        <v>0</v>
      </c>
      <c r="K39329">
        <v>0</v>
      </c>
      <c r="L39329">
        <v>0</v>
      </c>
      <c r="M39329">
        <v>0</v>
      </c>
      <c r="N39329">
        <v>0</v>
      </c>
      <c r="O39329">
        <v>0</v>
      </c>
      <c r="P39329">
        <v>0</v>
      </c>
      <c r="Q39329">
        <v>0</v>
      </c>
      <c r="R39329">
        <v>0</v>
      </c>
      <c r="S39329">
        <v>0</v>
      </c>
      <c r="T39329">
        <v>0</v>
      </c>
      <c r="U39329">
        <v>0</v>
      </c>
      <c r="V39329">
        <v>0</v>
      </c>
      <c r="W39329">
        <v>0</v>
      </c>
      <c r="X39329">
        <v>0</v>
      </c>
      <c r="Y39329">
        <v>0</v>
      </c>
      <c r="Z39329">
        <v>0</v>
      </c>
      <c r="AA39329">
        <v>0</v>
      </c>
      <c r="AB39329">
        <v>0</v>
      </c>
      <c r="AC39329">
        <v>0</v>
      </c>
      <c r="AD39329">
        <v>0</v>
      </c>
      <c r="AE39329">
        <v>0</v>
      </c>
      <c r="AF39329">
        <v>0</v>
      </c>
      <c r="AG39329">
        <v>0</v>
      </c>
      <c r="AH39329">
        <v>0</v>
      </c>
      <c r="AI39329">
        <v>0</v>
      </c>
      <c r="AJ39329">
        <v>0</v>
      </c>
      <c r="AK39329">
        <v>0</v>
      </c>
      <c r="AL39329">
        <v>0</v>
      </c>
      <c r="AM39329">
        <v>0</v>
      </c>
      <c r="AN39329">
        <v>0</v>
      </c>
      <c r="AO39329">
        <v>0</v>
      </c>
      <c r="AP39329">
        <v>0</v>
      </c>
      <c r="AQ39329">
        <v>0</v>
      </c>
      <c r="AR39329">
        <v>0</v>
      </c>
      <c r="AS39329">
        <v>0</v>
      </c>
      <c r="AT39329">
        <v>0</v>
      </c>
      <c r="AU39329">
        <v>0</v>
      </c>
      <c r="AV39329">
        <v>0</v>
      </c>
      <c r="AW39329">
        <v>0</v>
      </c>
      <c r="AX39329">
        <v>0</v>
      </c>
      <c r="AY39329">
        <v>0</v>
      </c>
      <c r="AZ39329">
        <v>0</v>
      </c>
      <c r="BA39329">
        <v>0</v>
      </c>
      <c r="BB39329">
        <v>0</v>
      </c>
      <c r="BC39329">
        <v>0</v>
      </c>
      <c r="BD39329">
        <v>0</v>
      </c>
      <c r="BE39329">
        <v>0</v>
      </c>
      <c r="BF39329">
        <v>0</v>
      </c>
      <c r="BG39329">
        <v>0</v>
      </c>
      <c r="BH39329">
        <v>0</v>
      </c>
      <c r="BI39329">
        <v>0</v>
      </c>
      <c r="BJ39329">
        <v>0</v>
      </c>
      <c r="BK39329">
        <v>0</v>
      </c>
      <c r="BL39329">
        <v>0</v>
      </c>
      <c r="BM39329">
        <v>0</v>
      </c>
      <c r="BN39329">
        <v>0</v>
      </c>
      <c r="BO39329">
        <v>0</v>
      </c>
      <c r="BP39329">
        <v>0</v>
      </c>
      <c r="BQ39329">
        <v>0</v>
      </c>
      <c r="BR39329">
        <v>0</v>
      </c>
      <c r="BS39329">
        <v>0</v>
      </c>
      <c r="BT39329">
        <v>0</v>
      </c>
      <c r="BU39329">
        <v>0</v>
      </c>
      <c r="BV39329">
        <v>0</v>
      </c>
      <c r="BW39329">
        <v>0</v>
      </c>
    </row>
    <row r="39330" spans="1:75" x14ac:dyDescent="0.25">
      <c r="A39330">
        <v>3402</v>
      </c>
      <c r="B39330" s="1">
        <v>45207</v>
      </c>
      <c r="C39330" s="3">
        <v>0.83532407407407405</v>
      </c>
      <c r="D39330">
        <v>856</v>
      </c>
      <c r="F39330">
        <v>0</v>
      </c>
      <c r="G39330">
        <v>0</v>
      </c>
      <c r="H39330">
        <v>0</v>
      </c>
      <c r="I39330">
        <v>0</v>
      </c>
      <c r="J39330">
        <v>0</v>
      </c>
      <c r="K39330">
        <v>0</v>
      </c>
      <c r="L39330">
        <v>0</v>
      </c>
      <c r="M39330">
        <v>0</v>
      </c>
      <c r="N39330">
        <v>0</v>
      </c>
      <c r="O39330">
        <v>0</v>
      </c>
      <c r="P39330">
        <v>0</v>
      </c>
      <c r="Q39330">
        <v>0</v>
      </c>
      <c r="R39330">
        <v>0</v>
      </c>
      <c r="S39330">
        <v>0</v>
      </c>
      <c r="T39330">
        <v>0</v>
      </c>
      <c r="U39330">
        <v>0</v>
      </c>
      <c r="V39330">
        <v>0</v>
      </c>
      <c r="W39330">
        <v>0</v>
      </c>
      <c r="X39330">
        <v>0</v>
      </c>
      <c r="Y39330">
        <v>0</v>
      </c>
      <c r="Z39330">
        <v>0</v>
      </c>
      <c r="AA39330">
        <v>0</v>
      </c>
      <c r="AB39330">
        <v>0</v>
      </c>
      <c r="AC39330">
        <v>0</v>
      </c>
      <c r="AD39330">
        <v>0</v>
      </c>
      <c r="AE39330">
        <v>0</v>
      </c>
      <c r="AF39330">
        <v>0</v>
      </c>
      <c r="AG39330">
        <v>0</v>
      </c>
      <c r="AH39330">
        <v>0</v>
      </c>
      <c r="AI39330">
        <v>0</v>
      </c>
      <c r="AJ39330">
        <v>0</v>
      </c>
      <c r="AK39330">
        <v>0</v>
      </c>
      <c r="AL39330">
        <v>0</v>
      </c>
      <c r="AM39330">
        <v>0</v>
      </c>
      <c r="AN39330">
        <v>0</v>
      </c>
      <c r="AO39330">
        <v>0</v>
      </c>
      <c r="AP39330">
        <v>0</v>
      </c>
      <c r="AQ39330">
        <v>0</v>
      </c>
      <c r="AR39330">
        <v>0</v>
      </c>
      <c r="AS39330">
        <v>0</v>
      </c>
      <c r="AT39330">
        <v>0</v>
      </c>
      <c r="AU39330">
        <v>0</v>
      </c>
      <c r="AV39330">
        <v>0</v>
      </c>
      <c r="AW39330">
        <v>0</v>
      </c>
      <c r="AX39330">
        <v>0</v>
      </c>
      <c r="AY39330">
        <v>0</v>
      </c>
      <c r="AZ39330">
        <v>0</v>
      </c>
      <c r="BA39330">
        <v>0</v>
      </c>
      <c r="BB39330">
        <v>0</v>
      </c>
      <c r="BC39330">
        <v>0</v>
      </c>
      <c r="BD39330">
        <v>0</v>
      </c>
      <c r="BE39330">
        <v>0</v>
      </c>
      <c r="BF39330">
        <v>0</v>
      </c>
      <c r="BG39330">
        <v>0</v>
      </c>
      <c r="BH39330">
        <v>0</v>
      </c>
      <c r="BI39330">
        <v>0</v>
      </c>
      <c r="BJ39330">
        <v>0</v>
      </c>
      <c r="BK39330">
        <v>0</v>
      </c>
      <c r="BL39330">
        <v>0</v>
      </c>
      <c r="BM39330">
        <v>0</v>
      </c>
      <c r="BN39330">
        <v>0</v>
      </c>
      <c r="BO39330">
        <v>0</v>
      </c>
      <c r="BP39330">
        <v>0</v>
      </c>
      <c r="BQ39330">
        <v>0</v>
      </c>
      <c r="BR39330">
        <v>0</v>
      </c>
      <c r="BS39330">
        <v>0</v>
      </c>
      <c r="BT39330">
        <v>0</v>
      </c>
      <c r="BU39330">
        <v>0</v>
      </c>
      <c r="BV39330">
        <v>0</v>
      </c>
      <c r="BW39330">
        <v>0</v>
      </c>
    </row>
    <row r="39331" spans="1:75" x14ac:dyDescent="0.25">
      <c r="A39331">
        <v>3403</v>
      </c>
      <c r="B39331" s="1">
        <v>45207</v>
      </c>
      <c r="C39331" s="3">
        <v>0.83671296296296294</v>
      </c>
      <c r="D39331">
        <v>841</v>
      </c>
      <c r="F39331">
        <v>0</v>
      </c>
      <c r="G39331">
        <v>0</v>
      </c>
      <c r="H39331">
        <v>0</v>
      </c>
      <c r="I39331">
        <v>0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  <c r="P39331">
        <v>0</v>
      </c>
      <c r="Q39331">
        <v>0</v>
      </c>
      <c r="R39331">
        <v>0</v>
      </c>
      <c r="S39331">
        <v>0</v>
      </c>
      <c r="T39331">
        <v>0</v>
      </c>
      <c r="U39331">
        <v>0</v>
      </c>
      <c r="V39331">
        <v>0</v>
      </c>
      <c r="W39331">
        <v>0</v>
      </c>
      <c r="X39331">
        <v>0</v>
      </c>
      <c r="Y39331">
        <v>0</v>
      </c>
      <c r="Z39331">
        <v>0</v>
      </c>
      <c r="AA39331">
        <v>0</v>
      </c>
      <c r="AB39331">
        <v>0</v>
      </c>
      <c r="AC39331">
        <v>0</v>
      </c>
      <c r="AD39331">
        <v>0</v>
      </c>
      <c r="AE39331">
        <v>0</v>
      </c>
      <c r="AF39331">
        <v>0</v>
      </c>
      <c r="AG39331">
        <v>0</v>
      </c>
      <c r="AH39331">
        <v>0</v>
      </c>
      <c r="AI39331">
        <v>0</v>
      </c>
      <c r="AJ39331">
        <v>0</v>
      </c>
      <c r="AK39331">
        <v>0</v>
      </c>
      <c r="AL39331">
        <v>0</v>
      </c>
      <c r="AM39331">
        <v>0</v>
      </c>
      <c r="AN39331">
        <v>0</v>
      </c>
      <c r="AO39331">
        <v>0</v>
      </c>
      <c r="AP39331">
        <v>0</v>
      </c>
      <c r="AQ39331">
        <v>0</v>
      </c>
      <c r="AR39331">
        <v>0</v>
      </c>
      <c r="AS39331">
        <v>0</v>
      </c>
      <c r="AT39331">
        <v>0</v>
      </c>
      <c r="AU39331">
        <v>0</v>
      </c>
      <c r="AV39331">
        <v>0</v>
      </c>
      <c r="AW39331">
        <v>0</v>
      </c>
      <c r="AX39331">
        <v>0</v>
      </c>
      <c r="AY39331">
        <v>0</v>
      </c>
      <c r="AZ39331">
        <v>0</v>
      </c>
      <c r="BA39331">
        <v>0</v>
      </c>
      <c r="BB39331">
        <v>0</v>
      </c>
      <c r="BC39331">
        <v>0</v>
      </c>
      <c r="BD39331">
        <v>0</v>
      </c>
      <c r="BE39331">
        <v>0</v>
      </c>
      <c r="BF39331">
        <v>0</v>
      </c>
      <c r="BG39331">
        <v>0</v>
      </c>
      <c r="BH39331">
        <v>0</v>
      </c>
      <c r="BI39331">
        <v>0</v>
      </c>
      <c r="BJ39331">
        <v>0</v>
      </c>
      <c r="BK39331">
        <v>0</v>
      </c>
      <c r="BL39331">
        <v>0</v>
      </c>
      <c r="BM39331">
        <v>0</v>
      </c>
      <c r="BN39331">
        <v>0</v>
      </c>
      <c r="BO39331">
        <v>0</v>
      </c>
      <c r="BP39331">
        <v>0</v>
      </c>
      <c r="BQ39331">
        <v>0</v>
      </c>
      <c r="BR39331">
        <v>0</v>
      </c>
      <c r="BS39331">
        <v>0</v>
      </c>
      <c r="BT39331">
        <v>0</v>
      </c>
      <c r="BU39331">
        <v>0</v>
      </c>
      <c r="BV39331">
        <v>0</v>
      </c>
      <c r="BW39331">
        <v>0</v>
      </c>
    </row>
    <row r="39332" spans="1:75" x14ac:dyDescent="0.25">
      <c r="A39332">
        <v>3404</v>
      </c>
      <c r="B39332" s="1">
        <v>45207</v>
      </c>
      <c r="C39332" s="3">
        <v>0.83810185185185182</v>
      </c>
      <c r="D39332">
        <v>822</v>
      </c>
      <c r="F39332">
        <v>0</v>
      </c>
      <c r="G39332">
        <v>0</v>
      </c>
      <c r="H39332">
        <v>0</v>
      </c>
      <c r="I39332">
        <v>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  <c r="P39332">
        <v>0</v>
      </c>
      <c r="Q39332">
        <v>0</v>
      </c>
      <c r="R39332">
        <v>0</v>
      </c>
      <c r="S39332">
        <v>0</v>
      </c>
      <c r="T39332">
        <v>0</v>
      </c>
      <c r="U39332">
        <v>0</v>
      </c>
      <c r="V39332">
        <v>0</v>
      </c>
      <c r="W39332">
        <v>0</v>
      </c>
      <c r="X39332">
        <v>0</v>
      </c>
      <c r="Y39332">
        <v>0</v>
      </c>
      <c r="Z39332">
        <v>0</v>
      </c>
      <c r="AA39332">
        <v>0</v>
      </c>
      <c r="AB39332">
        <v>0</v>
      </c>
      <c r="AC39332">
        <v>0</v>
      </c>
      <c r="AD39332">
        <v>0</v>
      </c>
      <c r="AE39332">
        <v>0</v>
      </c>
      <c r="AF39332">
        <v>0</v>
      </c>
      <c r="AG39332">
        <v>0</v>
      </c>
      <c r="AH39332">
        <v>0</v>
      </c>
      <c r="AI39332">
        <v>0</v>
      </c>
      <c r="AJ39332">
        <v>0</v>
      </c>
      <c r="AK39332">
        <v>0</v>
      </c>
      <c r="AL39332">
        <v>0</v>
      </c>
      <c r="AM39332">
        <v>0</v>
      </c>
      <c r="AN39332">
        <v>0</v>
      </c>
      <c r="AO39332">
        <v>0</v>
      </c>
      <c r="AP39332">
        <v>0</v>
      </c>
      <c r="AQ39332">
        <v>0</v>
      </c>
      <c r="AR39332">
        <v>0</v>
      </c>
      <c r="AS39332">
        <v>0</v>
      </c>
      <c r="AT39332">
        <v>0</v>
      </c>
      <c r="AU39332">
        <v>0</v>
      </c>
      <c r="AV39332">
        <v>0</v>
      </c>
      <c r="AW39332">
        <v>0</v>
      </c>
      <c r="AX39332">
        <v>0</v>
      </c>
      <c r="AY39332">
        <v>0</v>
      </c>
      <c r="AZ39332">
        <v>0</v>
      </c>
      <c r="BA39332">
        <v>0</v>
      </c>
      <c r="BB39332">
        <v>0</v>
      </c>
      <c r="BC39332">
        <v>0</v>
      </c>
      <c r="BD39332">
        <v>0</v>
      </c>
      <c r="BE39332">
        <v>0</v>
      </c>
      <c r="BF39332">
        <v>0</v>
      </c>
      <c r="BG39332">
        <v>0</v>
      </c>
      <c r="BH39332">
        <v>0</v>
      </c>
      <c r="BI39332">
        <v>0</v>
      </c>
      <c r="BJ39332">
        <v>0</v>
      </c>
      <c r="BK39332">
        <v>0</v>
      </c>
      <c r="BL39332">
        <v>0</v>
      </c>
      <c r="BM39332">
        <v>0</v>
      </c>
      <c r="BN39332">
        <v>0</v>
      </c>
      <c r="BO39332">
        <v>0</v>
      </c>
      <c r="BP39332">
        <v>0</v>
      </c>
      <c r="BQ39332">
        <v>0</v>
      </c>
      <c r="BR39332">
        <v>0</v>
      </c>
      <c r="BS39332">
        <v>0</v>
      </c>
      <c r="BT39332">
        <v>0</v>
      </c>
      <c r="BU39332">
        <v>0</v>
      </c>
      <c r="BV39332">
        <v>0</v>
      </c>
      <c r="BW39332">
        <v>0</v>
      </c>
    </row>
    <row r="39333" spans="1:75" x14ac:dyDescent="0.25">
      <c r="A39333">
        <v>3405</v>
      </c>
      <c r="B39333" s="1">
        <v>45207</v>
      </c>
      <c r="C39333" s="3">
        <v>0.8394907407407407</v>
      </c>
      <c r="D39333">
        <v>845</v>
      </c>
      <c r="F39333">
        <v>0</v>
      </c>
      <c r="G39333">
        <v>0</v>
      </c>
      <c r="H39333">
        <v>0</v>
      </c>
      <c r="I39333">
        <v>0</v>
      </c>
      <c r="J39333">
        <v>0</v>
      </c>
      <c r="K39333">
        <v>0</v>
      </c>
      <c r="L39333">
        <v>0</v>
      </c>
      <c r="M39333">
        <v>0</v>
      </c>
      <c r="N39333">
        <v>0</v>
      </c>
      <c r="O39333">
        <v>0</v>
      </c>
      <c r="P39333">
        <v>0</v>
      </c>
      <c r="Q39333">
        <v>0</v>
      </c>
      <c r="R39333">
        <v>0</v>
      </c>
      <c r="S39333">
        <v>0</v>
      </c>
      <c r="T39333">
        <v>0</v>
      </c>
      <c r="U39333">
        <v>0</v>
      </c>
      <c r="V39333">
        <v>0</v>
      </c>
      <c r="W39333">
        <v>0</v>
      </c>
      <c r="X39333">
        <v>0</v>
      </c>
      <c r="Y39333">
        <v>0</v>
      </c>
      <c r="Z39333">
        <v>0</v>
      </c>
      <c r="AA39333">
        <v>0</v>
      </c>
      <c r="AB39333">
        <v>0</v>
      </c>
      <c r="AC39333">
        <v>0</v>
      </c>
      <c r="AD39333">
        <v>0</v>
      </c>
      <c r="AE39333">
        <v>0</v>
      </c>
      <c r="AF39333">
        <v>0</v>
      </c>
      <c r="AG39333">
        <v>0</v>
      </c>
      <c r="AH39333">
        <v>0</v>
      </c>
      <c r="AI39333">
        <v>0</v>
      </c>
      <c r="AJ39333">
        <v>0</v>
      </c>
      <c r="AK39333">
        <v>0</v>
      </c>
      <c r="AL39333">
        <v>0</v>
      </c>
      <c r="AM39333">
        <v>0</v>
      </c>
      <c r="AN39333">
        <v>0</v>
      </c>
      <c r="AO39333">
        <v>0</v>
      </c>
      <c r="AP39333">
        <v>0</v>
      </c>
      <c r="AQ39333">
        <v>0</v>
      </c>
      <c r="AR39333">
        <v>0</v>
      </c>
      <c r="AS39333">
        <v>0</v>
      </c>
      <c r="AT39333">
        <v>0</v>
      </c>
      <c r="AU39333">
        <v>0</v>
      </c>
      <c r="AV39333">
        <v>0</v>
      </c>
      <c r="AW39333">
        <v>0</v>
      </c>
      <c r="AX39333">
        <v>0</v>
      </c>
      <c r="AY39333">
        <v>0</v>
      </c>
      <c r="AZ39333">
        <v>0</v>
      </c>
      <c r="BA39333">
        <v>0</v>
      </c>
      <c r="BB39333">
        <v>0</v>
      </c>
      <c r="BC39333">
        <v>0</v>
      </c>
      <c r="BD39333">
        <v>0</v>
      </c>
      <c r="BE39333">
        <v>0</v>
      </c>
      <c r="BF39333">
        <v>0</v>
      </c>
      <c r="BG39333">
        <v>0</v>
      </c>
      <c r="BH39333">
        <v>0</v>
      </c>
      <c r="BI39333">
        <v>0</v>
      </c>
      <c r="BJ39333">
        <v>0</v>
      </c>
      <c r="BK39333">
        <v>0</v>
      </c>
      <c r="BL39333">
        <v>0</v>
      </c>
      <c r="BM39333">
        <v>0</v>
      </c>
      <c r="BN39333">
        <v>0</v>
      </c>
      <c r="BO39333">
        <v>0</v>
      </c>
      <c r="BP39333">
        <v>0</v>
      </c>
      <c r="BQ39333">
        <v>0</v>
      </c>
      <c r="BR39333">
        <v>0</v>
      </c>
      <c r="BS39333">
        <v>0</v>
      </c>
      <c r="BT39333">
        <v>0</v>
      </c>
      <c r="BU39333">
        <v>0</v>
      </c>
      <c r="BV39333">
        <v>0</v>
      </c>
      <c r="BW39333">
        <v>0</v>
      </c>
    </row>
    <row r="39334" spans="1:75" x14ac:dyDescent="0.25">
      <c r="A39334">
        <v>3406</v>
      </c>
      <c r="B39334" s="1">
        <v>45207</v>
      </c>
      <c r="C39334" s="3">
        <v>0.84087962962962959</v>
      </c>
      <c r="D39334">
        <v>844</v>
      </c>
      <c r="F39334">
        <v>0</v>
      </c>
      <c r="G39334">
        <v>0</v>
      </c>
      <c r="H39334">
        <v>0</v>
      </c>
      <c r="I39334">
        <v>0</v>
      </c>
      <c r="J39334">
        <v>0</v>
      </c>
      <c r="K39334">
        <v>0</v>
      </c>
      <c r="L39334">
        <v>0</v>
      </c>
      <c r="M39334">
        <v>0</v>
      </c>
      <c r="N39334">
        <v>0</v>
      </c>
      <c r="O39334">
        <v>0</v>
      </c>
      <c r="P39334">
        <v>0</v>
      </c>
      <c r="Q39334">
        <v>0</v>
      </c>
      <c r="R39334">
        <v>0</v>
      </c>
      <c r="S39334">
        <v>0</v>
      </c>
      <c r="T39334">
        <v>0</v>
      </c>
      <c r="U39334">
        <v>0</v>
      </c>
      <c r="V39334">
        <v>0</v>
      </c>
      <c r="W39334">
        <v>0</v>
      </c>
      <c r="X39334">
        <v>0</v>
      </c>
      <c r="Y39334">
        <v>0</v>
      </c>
      <c r="Z39334">
        <v>0</v>
      </c>
      <c r="AA39334">
        <v>0</v>
      </c>
      <c r="AB39334">
        <v>0</v>
      </c>
      <c r="AC39334">
        <v>0</v>
      </c>
      <c r="AD39334">
        <v>0</v>
      </c>
      <c r="AE39334">
        <v>0</v>
      </c>
      <c r="AF39334">
        <v>0</v>
      </c>
      <c r="AG39334">
        <v>0</v>
      </c>
      <c r="AH39334">
        <v>0</v>
      </c>
      <c r="AI39334">
        <v>0</v>
      </c>
      <c r="AJ39334">
        <v>0</v>
      </c>
      <c r="AK39334">
        <v>0</v>
      </c>
      <c r="AL39334">
        <v>0</v>
      </c>
      <c r="AM39334">
        <v>0</v>
      </c>
      <c r="AN39334">
        <v>0</v>
      </c>
      <c r="AO39334">
        <v>0</v>
      </c>
      <c r="AP39334">
        <v>0</v>
      </c>
      <c r="AQ39334">
        <v>0</v>
      </c>
      <c r="AR39334">
        <v>0</v>
      </c>
      <c r="AS39334">
        <v>0</v>
      </c>
      <c r="AT39334">
        <v>0</v>
      </c>
      <c r="AU39334">
        <v>0</v>
      </c>
      <c r="AV39334">
        <v>0</v>
      </c>
      <c r="AW39334">
        <v>0</v>
      </c>
      <c r="AX39334">
        <v>0</v>
      </c>
      <c r="AY39334">
        <v>0</v>
      </c>
      <c r="AZ39334">
        <v>0</v>
      </c>
      <c r="BA39334">
        <v>0</v>
      </c>
      <c r="BB39334">
        <v>0</v>
      </c>
      <c r="BC39334">
        <v>0</v>
      </c>
      <c r="BD39334">
        <v>0</v>
      </c>
      <c r="BE39334">
        <v>0</v>
      </c>
      <c r="BF39334">
        <v>0</v>
      </c>
      <c r="BG39334">
        <v>0</v>
      </c>
      <c r="BH39334">
        <v>0</v>
      </c>
      <c r="BI39334">
        <v>0</v>
      </c>
      <c r="BJ39334">
        <v>0</v>
      </c>
      <c r="BK39334">
        <v>0</v>
      </c>
      <c r="BL39334">
        <v>0</v>
      </c>
      <c r="BM39334">
        <v>0</v>
      </c>
      <c r="BN39334">
        <v>0</v>
      </c>
      <c r="BO39334">
        <v>0</v>
      </c>
      <c r="BP39334">
        <v>0</v>
      </c>
      <c r="BQ39334">
        <v>0</v>
      </c>
      <c r="BR39334">
        <v>0</v>
      </c>
      <c r="BS39334">
        <v>0</v>
      </c>
      <c r="BT39334">
        <v>0</v>
      </c>
      <c r="BU39334">
        <v>0</v>
      </c>
      <c r="BV39334">
        <v>0</v>
      </c>
      <c r="BW39334">
        <v>0</v>
      </c>
    </row>
    <row r="39335" spans="1:75" x14ac:dyDescent="0.25">
      <c r="A39335">
        <v>3407</v>
      </c>
      <c r="B39335" s="1">
        <v>45207</v>
      </c>
      <c r="C39335" s="3">
        <v>0.84226851851851858</v>
      </c>
      <c r="D39335">
        <v>827</v>
      </c>
      <c r="F39335">
        <v>0</v>
      </c>
      <c r="G39335">
        <v>0</v>
      </c>
      <c r="H39335">
        <v>0</v>
      </c>
      <c r="I39335">
        <v>0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  <c r="P39335">
        <v>0</v>
      </c>
      <c r="Q39335">
        <v>0</v>
      </c>
      <c r="R39335">
        <v>0</v>
      </c>
      <c r="S39335">
        <v>0</v>
      </c>
      <c r="T39335">
        <v>0</v>
      </c>
      <c r="U39335">
        <v>0</v>
      </c>
      <c r="V39335">
        <v>0</v>
      </c>
      <c r="W39335">
        <v>0</v>
      </c>
      <c r="X39335">
        <v>0</v>
      </c>
      <c r="Y39335">
        <v>0</v>
      </c>
      <c r="Z39335">
        <v>0</v>
      </c>
      <c r="AA39335">
        <v>0</v>
      </c>
      <c r="AB39335">
        <v>0</v>
      </c>
      <c r="AC39335">
        <v>0</v>
      </c>
      <c r="AD39335">
        <v>0</v>
      </c>
      <c r="AE39335">
        <v>0</v>
      </c>
      <c r="AF39335">
        <v>0</v>
      </c>
      <c r="AG39335">
        <v>0</v>
      </c>
      <c r="AH39335">
        <v>0</v>
      </c>
      <c r="AI39335">
        <v>0</v>
      </c>
      <c r="AJ39335">
        <v>0</v>
      </c>
      <c r="AK39335">
        <v>0</v>
      </c>
      <c r="AL39335">
        <v>0</v>
      </c>
      <c r="AM39335">
        <v>0</v>
      </c>
      <c r="AN39335">
        <v>0</v>
      </c>
      <c r="AO39335">
        <v>0</v>
      </c>
      <c r="AP39335">
        <v>0</v>
      </c>
      <c r="AQ39335">
        <v>0</v>
      </c>
      <c r="AR39335">
        <v>0</v>
      </c>
      <c r="AS39335">
        <v>0</v>
      </c>
      <c r="AT39335">
        <v>0</v>
      </c>
      <c r="AU39335">
        <v>0</v>
      </c>
      <c r="AV39335">
        <v>0</v>
      </c>
      <c r="AW39335">
        <v>0</v>
      </c>
      <c r="AX39335">
        <v>0</v>
      </c>
      <c r="AY39335">
        <v>0</v>
      </c>
      <c r="AZ39335">
        <v>0</v>
      </c>
      <c r="BA39335">
        <v>0</v>
      </c>
      <c r="BB39335">
        <v>0</v>
      </c>
      <c r="BC39335">
        <v>0</v>
      </c>
      <c r="BD39335">
        <v>0</v>
      </c>
      <c r="BE39335">
        <v>0</v>
      </c>
      <c r="BF39335">
        <v>0</v>
      </c>
      <c r="BG39335">
        <v>0</v>
      </c>
      <c r="BH39335">
        <v>0</v>
      </c>
      <c r="BI39335">
        <v>0</v>
      </c>
      <c r="BJ39335">
        <v>0</v>
      </c>
      <c r="BK39335">
        <v>0</v>
      </c>
      <c r="BL39335">
        <v>0</v>
      </c>
      <c r="BM39335">
        <v>0</v>
      </c>
      <c r="BN39335">
        <v>0</v>
      </c>
      <c r="BO39335">
        <v>0</v>
      </c>
      <c r="BP39335">
        <v>0</v>
      </c>
      <c r="BQ39335">
        <v>0</v>
      </c>
      <c r="BR39335">
        <v>0</v>
      </c>
      <c r="BS39335">
        <v>0</v>
      </c>
      <c r="BT39335">
        <v>0</v>
      </c>
      <c r="BU39335">
        <v>0</v>
      </c>
      <c r="BV39335">
        <v>0</v>
      </c>
      <c r="BW39335">
        <v>0</v>
      </c>
    </row>
    <row r="39336" spans="1:75" x14ac:dyDescent="0.25">
      <c r="A39336">
        <v>3408</v>
      </c>
      <c r="B39336" s="1">
        <v>45207</v>
      </c>
      <c r="C39336" s="3">
        <v>0.84365740740740736</v>
      </c>
      <c r="D39336">
        <v>861</v>
      </c>
      <c r="F39336">
        <v>0</v>
      </c>
      <c r="G39336">
        <v>0</v>
      </c>
      <c r="H39336">
        <v>0</v>
      </c>
      <c r="I39336">
        <v>0</v>
      </c>
      <c r="J39336">
        <v>0</v>
      </c>
      <c r="K39336">
        <v>0</v>
      </c>
      <c r="L39336">
        <v>0</v>
      </c>
      <c r="M39336">
        <v>0</v>
      </c>
      <c r="N39336">
        <v>0</v>
      </c>
      <c r="O39336">
        <v>0</v>
      </c>
      <c r="P39336">
        <v>0</v>
      </c>
      <c r="Q39336">
        <v>0</v>
      </c>
      <c r="R39336">
        <v>0</v>
      </c>
      <c r="S39336">
        <v>0</v>
      </c>
      <c r="T39336">
        <v>0</v>
      </c>
      <c r="U39336">
        <v>0</v>
      </c>
      <c r="V39336">
        <v>0</v>
      </c>
      <c r="W39336">
        <v>0</v>
      </c>
      <c r="X39336">
        <v>0</v>
      </c>
      <c r="Y39336">
        <v>0</v>
      </c>
      <c r="Z39336">
        <v>0</v>
      </c>
      <c r="AA39336">
        <v>0</v>
      </c>
      <c r="AB39336">
        <v>0</v>
      </c>
      <c r="AC39336">
        <v>0</v>
      </c>
      <c r="AD39336">
        <v>0</v>
      </c>
      <c r="AE39336">
        <v>0</v>
      </c>
      <c r="AF39336">
        <v>0</v>
      </c>
      <c r="AG39336">
        <v>0</v>
      </c>
      <c r="AH39336">
        <v>0</v>
      </c>
      <c r="AI39336">
        <v>0</v>
      </c>
      <c r="AJ39336">
        <v>0</v>
      </c>
      <c r="AK39336">
        <v>0</v>
      </c>
      <c r="AL39336">
        <v>0</v>
      </c>
      <c r="AM39336">
        <v>0</v>
      </c>
      <c r="AN39336">
        <v>0</v>
      </c>
      <c r="AO39336">
        <v>0</v>
      </c>
      <c r="AP39336">
        <v>0</v>
      </c>
      <c r="AQ39336">
        <v>0</v>
      </c>
      <c r="AR39336">
        <v>0</v>
      </c>
      <c r="AS39336">
        <v>0</v>
      </c>
      <c r="AT39336">
        <v>0</v>
      </c>
      <c r="AU39336">
        <v>0</v>
      </c>
      <c r="AV39336">
        <v>0</v>
      </c>
      <c r="AW39336">
        <v>0</v>
      </c>
      <c r="AX39336">
        <v>0</v>
      </c>
      <c r="AY39336">
        <v>0</v>
      </c>
      <c r="AZ39336">
        <v>0</v>
      </c>
      <c r="BA39336">
        <v>0</v>
      </c>
      <c r="BB39336">
        <v>0</v>
      </c>
      <c r="BC39336">
        <v>0</v>
      </c>
      <c r="BD39336">
        <v>0</v>
      </c>
      <c r="BE39336">
        <v>0</v>
      </c>
      <c r="BF39336">
        <v>0</v>
      </c>
      <c r="BG39336">
        <v>0</v>
      </c>
      <c r="BH39336">
        <v>0</v>
      </c>
      <c r="BI39336">
        <v>0</v>
      </c>
      <c r="BJ39336">
        <v>0</v>
      </c>
      <c r="BK39336">
        <v>0</v>
      </c>
      <c r="BL39336">
        <v>0</v>
      </c>
      <c r="BM39336">
        <v>0</v>
      </c>
      <c r="BN39336">
        <v>0</v>
      </c>
      <c r="BO39336">
        <v>0</v>
      </c>
      <c r="BP39336">
        <v>0</v>
      </c>
      <c r="BQ39336">
        <v>0</v>
      </c>
      <c r="BR39336">
        <v>0</v>
      </c>
      <c r="BS39336">
        <v>0</v>
      </c>
      <c r="BT39336">
        <v>0</v>
      </c>
      <c r="BU39336">
        <v>0</v>
      </c>
      <c r="BV39336">
        <v>0</v>
      </c>
      <c r="BW39336">
        <v>0</v>
      </c>
    </row>
    <row r="39337" spans="1:75" x14ac:dyDescent="0.25">
      <c r="A39337">
        <v>3409</v>
      </c>
      <c r="B39337" s="1">
        <v>45207</v>
      </c>
      <c r="C39337" s="3">
        <v>0.84504629629629635</v>
      </c>
      <c r="D39337">
        <v>827</v>
      </c>
      <c r="F39337">
        <v>0</v>
      </c>
      <c r="G39337">
        <v>0</v>
      </c>
      <c r="H39337">
        <v>0</v>
      </c>
      <c r="I39337">
        <v>0</v>
      </c>
      <c r="J39337">
        <v>0</v>
      </c>
      <c r="K39337">
        <v>0</v>
      </c>
      <c r="L39337">
        <v>0</v>
      </c>
      <c r="M39337">
        <v>0</v>
      </c>
      <c r="N39337">
        <v>0</v>
      </c>
      <c r="O39337">
        <v>0</v>
      </c>
      <c r="P39337">
        <v>0</v>
      </c>
      <c r="Q39337">
        <v>0</v>
      </c>
      <c r="R39337">
        <v>0</v>
      </c>
      <c r="S39337">
        <v>0</v>
      </c>
      <c r="T39337">
        <v>0</v>
      </c>
      <c r="U39337">
        <v>0</v>
      </c>
      <c r="V39337">
        <v>0</v>
      </c>
      <c r="W39337">
        <v>0</v>
      </c>
      <c r="X39337">
        <v>0</v>
      </c>
      <c r="Y39337">
        <v>0</v>
      </c>
      <c r="Z39337">
        <v>0</v>
      </c>
      <c r="AA39337">
        <v>0</v>
      </c>
      <c r="AB39337">
        <v>0</v>
      </c>
      <c r="AC39337">
        <v>0</v>
      </c>
      <c r="AD39337">
        <v>0</v>
      </c>
      <c r="AE39337">
        <v>0</v>
      </c>
      <c r="AF39337">
        <v>0</v>
      </c>
      <c r="AG39337">
        <v>0</v>
      </c>
      <c r="AH39337">
        <v>0</v>
      </c>
      <c r="AI39337">
        <v>0</v>
      </c>
      <c r="AJ39337">
        <v>0</v>
      </c>
      <c r="AK39337">
        <v>0</v>
      </c>
      <c r="AL39337">
        <v>0</v>
      </c>
      <c r="AM39337">
        <v>0</v>
      </c>
      <c r="AN39337">
        <v>0</v>
      </c>
      <c r="AO39337">
        <v>0</v>
      </c>
      <c r="AP39337">
        <v>0</v>
      </c>
      <c r="AQ39337">
        <v>0</v>
      </c>
      <c r="AR39337">
        <v>0</v>
      </c>
      <c r="AS39337">
        <v>0</v>
      </c>
      <c r="AT39337">
        <v>0</v>
      </c>
      <c r="AU39337">
        <v>0</v>
      </c>
      <c r="AV39337">
        <v>0</v>
      </c>
      <c r="AW39337">
        <v>0</v>
      </c>
      <c r="AX39337">
        <v>0</v>
      </c>
      <c r="AY39337">
        <v>0</v>
      </c>
      <c r="AZ39337">
        <v>0</v>
      </c>
      <c r="BA39337">
        <v>0</v>
      </c>
      <c r="BB39337">
        <v>0</v>
      </c>
      <c r="BC39337">
        <v>0</v>
      </c>
      <c r="BD39337">
        <v>0</v>
      </c>
      <c r="BE39337">
        <v>0</v>
      </c>
      <c r="BF39337">
        <v>0</v>
      </c>
      <c r="BG39337">
        <v>0</v>
      </c>
      <c r="BH39337">
        <v>0</v>
      </c>
      <c r="BI39337">
        <v>0</v>
      </c>
      <c r="BJ39337">
        <v>0</v>
      </c>
      <c r="BK39337">
        <v>0</v>
      </c>
      <c r="BL39337">
        <v>0</v>
      </c>
      <c r="BM39337">
        <v>0</v>
      </c>
      <c r="BN39337">
        <v>0</v>
      </c>
      <c r="BO39337">
        <v>0</v>
      </c>
      <c r="BP39337">
        <v>0</v>
      </c>
      <c r="BQ39337">
        <v>0</v>
      </c>
      <c r="BR39337">
        <v>0</v>
      </c>
      <c r="BS39337">
        <v>0</v>
      </c>
      <c r="BT39337">
        <v>0</v>
      </c>
      <c r="BU39337">
        <v>0</v>
      </c>
      <c r="BV39337">
        <v>0</v>
      </c>
      <c r="BW39337">
        <v>0</v>
      </c>
    </row>
    <row r="39338" spans="1:75" x14ac:dyDescent="0.25">
      <c r="A39338">
        <v>3410</v>
      </c>
      <c r="B39338" s="1">
        <v>45207</v>
      </c>
      <c r="C39338" s="3">
        <v>0.84643518518518512</v>
      </c>
      <c r="D39338">
        <v>864</v>
      </c>
      <c r="F39338">
        <v>0</v>
      </c>
      <c r="G39338">
        <v>0</v>
      </c>
      <c r="H39338">
        <v>0</v>
      </c>
      <c r="I39338">
        <v>0</v>
      </c>
      <c r="J39338">
        <v>0</v>
      </c>
      <c r="K39338">
        <v>0</v>
      </c>
      <c r="L39338">
        <v>0</v>
      </c>
      <c r="M39338">
        <v>0</v>
      </c>
      <c r="N39338">
        <v>0</v>
      </c>
      <c r="O39338">
        <v>0</v>
      </c>
      <c r="P39338">
        <v>0</v>
      </c>
      <c r="Q39338">
        <v>0</v>
      </c>
      <c r="R39338">
        <v>0</v>
      </c>
      <c r="S39338">
        <v>0</v>
      </c>
      <c r="T39338">
        <v>0</v>
      </c>
      <c r="U39338">
        <v>0</v>
      </c>
      <c r="V39338">
        <v>0</v>
      </c>
      <c r="W39338">
        <v>0</v>
      </c>
      <c r="X39338">
        <v>0</v>
      </c>
      <c r="Y39338">
        <v>0</v>
      </c>
      <c r="Z39338">
        <v>0</v>
      </c>
      <c r="AA39338">
        <v>0</v>
      </c>
      <c r="AB39338">
        <v>0</v>
      </c>
      <c r="AC39338">
        <v>0</v>
      </c>
      <c r="AD39338">
        <v>0</v>
      </c>
      <c r="AE39338">
        <v>0</v>
      </c>
      <c r="AF39338">
        <v>0</v>
      </c>
      <c r="AG39338">
        <v>0</v>
      </c>
      <c r="AH39338">
        <v>0</v>
      </c>
      <c r="AI39338">
        <v>0</v>
      </c>
      <c r="AJ39338">
        <v>0</v>
      </c>
      <c r="AK39338">
        <v>0</v>
      </c>
      <c r="AL39338">
        <v>0</v>
      </c>
      <c r="AM39338">
        <v>0</v>
      </c>
      <c r="AN39338">
        <v>0</v>
      </c>
      <c r="AO39338">
        <v>0</v>
      </c>
      <c r="AP39338">
        <v>0</v>
      </c>
      <c r="AQ39338">
        <v>0</v>
      </c>
      <c r="AR39338">
        <v>0</v>
      </c>
      <c r="AS39338">
        <v>0</v>
      </c>
      <c r="AT39338">
        <v>0</v>
      </c>
      <c r="AU39338">
        <v>0</v>
      </c>
      <c r="AV39338">
        <v>0</v>
      </c>
      <c r="AW39338">
        <v>0</v>
      </c>
      <c r="AX39338">
        <v>0</v>
      </c>
      <c r="AY39338">
        <v>0</v>
      </c>
      <c r="AZ39338">
        <v>0</v>
      </c>
      <c r="BA39338">
        <v>0</v>
      </c>
      <c r="BB39338">
        <v>0</v>
      </c>
      <c r="BC39338">
        <v>0</v>
      </c>
      <c r="BD39338">
        <v>0</v>
      </c>
      <c r="BE39338">
        <v>0</v>
      </c>
      <c r="BF39338">
        <v>0</v>
      </c>
      <c r="BG39338">
        <v>0</v>
      </c>
      <c r="BH39338">
        <v>0</v>
      </c>
      <c r="BI39338">
        <v>0</v>
      </c>
      <c r="BJ39338">
        <v>0</v>
      </c>
      <c r="BK39338">
        <v>0</v>
      </c>
      <c r="BL39338">
        <v>0</v>
      </c>
      <c r="BM39338">
        <v>0</v>
      </c>
      <c r="BN39338">
        <v>0</v>
      </c>
      <c r="BO39338">
        <v>0</v>
      </c>
      <c r="BP39338">
        <v>0</v>
      </c>
      <c r="BQ39338">
        <v>0</v>
      </c>
      <c r="BR39338">
        <v>0</v>
      </c>
      <c r="BS39338">
        <v>0</v>
      </c>
      <c r="BT39338">
        <v>0</v>
      </c>
      <c r="BU39338">
        <v>0</v>
      </c>
      <c r="BV39338">
        <v>0</v>
      </c>
      <c r="BW39338">
        <v>0</v>
      </c>
    </row>
    <row r="39339" spans="1:75" x14ac:dyDescent="0.25">
      <c r="A39339">
        <v>3411</v>
      </c>
      <c r="B39339" s="1">
        <v>45207</v>
      </c>
      <c r="C39339" s="3">
        <v>0.84782407407407412</v>
      </c>
      <c r="D39339">
        <v>830</v>
      </c>
      <c r="F39339">
        <v>0</v>
      </c>
      <c r="G39339">
        <v>0</v>
      </c>
      <c r="H39339">
        <v>0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>
        <v>0</v>
      </c>
      <c r="O39339">
        <v>0</v>
      </c>
      <c r="P39339">
        <v>0</v>
      </c>
      <c r="Q39339">
        <v>0</v>
      </c>
      <c r="R39339">
        <v>0</v>
      </c>
      <c r="S39339">
        <v>0</v>
      </c>
      <c r="T39339">
        <v>0</v>
      </c>
      <c r="U39339">
        <v>0</v>
      </c>
      <c r="V39339">
        <v>0</v>
      </c>
      <c r="W39339">
        <v>0</v>
      </c>
      <c r="X39339">
        <v>0</v>
      </c>
      <c r="Y39339">
        <v>0</v>
      </c>
      <c r="Z39339">
        <v>0</v>
      </c>
      <c r="AA39339">
        <v>0</v>
      </c>
      <c r="AB39339">
        <v>0</v>
      </c>
      <c r="AC39339">
        <v>0</v>
      </c>
      <c r="AD39339">
        <v>0</v>
      </c>
      <c r="AE39339">
        <v>0</v>
      </c>
      <c r="AF39339">
        <v>0</v>
      </c>
      <c r="AG39339">
        <v>0</v>
      </c>
      <c r="AH39339">
        <v>0</v>
      </c>
      <c r="AI39339">
        <v>0</v>
      </c>
      <c r="AJ39339">
        <v>0</v>
      </c>
      <c r="AK39339">
        <v>0</v>
      </c>
      <c r="AL39339">
        <v>0</v>
      </c>
      <c r="AM39339">
        <v>0</v>
      </c>
      <c r="AN39339">
        <v>0</v>
      </c>
      <c r="AO39339">
        <v>0</v>
      </c>
      <c r="AP39339">
        <v>0</v>
      </c>
      <c r="AQ39339">
        <v>0</v>
      </c>
      <c r="AR39339">
        <v>0</v>
      </c>
      <c r="AS39339">
        <v>0</v>
      </c>
      <c r="AT39339">
        <v>0</v>
      </c>
      <c r="AU39339">
        <v>0</v>
      </c>
      <c r="AV39339">
        <v>0</v>
      </c>
      <c r="AW39339">
        <v>0</v>
      </c>
      <c r="AX39339">
        <v>0</v>
      </c>
      <c r="AY39339">
        <v>0</v>
      </c>
      <c r="AZ39339">
        <v>0</v>
      </c>
      <c r="BA39339">
        <v>0</v>
      </c>
      <c r="BB39339">
        <v>0</v>
      </c>
      <c r="BC39339">
        <v>0</v>
      </c>
      <c r="BD39339">
        <v>0</v>
      </c>
      <c r="BE39339">
        <v>0</v>
      </c>
      <c r="BF39339">
        <v>0</v>
      </c>
      <c r="BG39339">
        <v>0</v>
      </c>
      <c r="BH39339">
        <v>0</v>
      </c>
      <c r="BI39339">
        <v>0</v>
      </c>
      <c r="BJ39339">
        <v>0</v>
      </c>
      <c r="BK39339">
        <v>0</v>
      </c>
      <c r="BL39339">
        <v>0</v>
      </c>
      <c r="BM39339">
        <v>0</v>
      </c>
      <c r="BN39339">
        <v>0</v>
      </c>
      <c r="BO39339">
        <v>0</v>
      </c>
      <c r="BP39339">
        <v>0</v>
      </c>
      <c r="BQ39339">
        <v>0</v>
      </c>
      <c r="BR39339">
        <v>0</v>
      </c>
      <c r="BS39339">
        <v>0</v>
      </c>
      <c r="BT39339">
        <v>0</v>
      </c>
      <c r="BU39339">
        <v>0</v>
      </c>
      <c r="BV39339">
        <v>0</v>
      </c>
      <c r="BW39339">
        <v>0</v>
      </c>
    </row>
    <row r="39340" spans="1:75" x14ac:dyDescent="0.25">
      <c r="A39340">
        <v>3412</v>
      </c>
      <c r="B39340" s="1">
        <v>45207</v>
      </c>
      <c r="C39340" s="3">
        <v>0.84921296296296289</v>
      </c>
      <c r="D39340">
        <v>852</v>
      </c>
      <c r="F39340">
        <v>0</v>
      </c>
      <c r="G39340">
        <v>0</v>
      </c>
      <c r="H39340">
        <v>0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>
        <v>0</v>
      </c>
      <c r="O39340">
        <v>0</v>
      </c>
      <c r="P39340">
        <v>0</v>
      </c>
      <c r="Q39340">
        <v>0</v>
      </c>
      <c r="R39340">
        <v>0</v>
      </c>
      <c r="S39340">
        <v>0</v>
      </c>
      <c r="T39340">
        <v>0</v>
      </c>
      <c r="U39340">
        <v>0</v>
      </c>
      <c r="V39340">
        <v>0</v>
      </c>
      <c r="W39340">
        <v>0</v>
      </c>
      <c r="X39340">
        <v>0</v>
      </c>
      <c r="Y39340">
        <v>0</v>
      </c>
      <c r="Z39340">
        <v>0</v>
      </c>
      <c r="AA39340">
        <v>0</v>
      </c>
      <c r="AB39340">
        <v>0</v>
      </c>
      <c r="AC39340">
        <v>0</v>
      </c>
      <c r="AD39340">
        <v>0</v>
      </c>
      <c r="AE39340">
        <v>0</v>
      </c>
      <c r="AF39340">
        <v>0</v>
      </c>
      <c r="AG39340">
        <v>0</v>
      </c>
      <c r="AH39340">
        <v>0</v>
      </c>
      <c r="AI39340">
        <v>0</v>
      </c>
      <c r="AJ39340">
        <v>0</v>
      </c>
      <c r="AK39340">
        <v>0</v>
      </c>
      <c r="AL39340">
        <v>0</v>
      </c>
      <c r="AM39340">
        <v>0</v>
      </c>
      <c r="AN39340">
        <v>0</v>
      </c>
      <c r="AO39340">
        <v>0</v>
      </c>
      <c r="AP39340">
        <v>0</v>
      </c>
      <c r="AQ39340">
        <v>0</v>
      </c>
      <c r="AR39340">
        <v>0</v>
      </c>
      <c r="AS39340">
        <v>0</v>
      </c>
      <c r="AT39340">
        <v>0</v>
      </c>
      <c r="AU39340">
        <v>0</v>
      </c>
      <c r="AV39340">
        <v>0</v>
      </c>
      <c r="AW39340">
        <v>0</v>
      </c>
      <c r="AX39340">
        <v>0</v>
      </c>
      <c r="AY39340">
        <v>0</v>
      </c>
      <c r="AZ39340">
        <v>0</v>
      </c>
      <c r="BA39340">
        <v>0</v>
      </c>
      <c r="BB39340">
        <v>0</v>
      </c>
      <c r="BC39340">
        <v>0</v>
      </c>
      <c r="BD39340">
        <v>0</v>
      </c>
      <c r="BE39340">
        <v>0</v>
      </c>
      <c r="BF39340">
        <v>0</v>
      </c>
      <c r="BG39340">
        <v>0</v>
      </c>
      <c r="BH39340">
        <v>0</v>
      </c>
      <c r="BI39340">
        <v>0</v>
      </c>
      <c r="BJ39340">
        <v>0</v>
      </c>
      <c r="BK39340">
        <v>0</v>
      </c>
      <c r="BL39340">
        <v>0</v>
      </c>
      <c r="BM39340">
        <v>0</v>
      </c>
      <c r="BN39340">
        <v>0</v>
      </c>
      <c r="BO39340">
        <v>0</v>
      </c>
      <c r="BP39340">
        <v>0</v>
      </c>
      <c r="BQ39340">
        <v>0</v>
      </c>
      <c r="BR39340">
        <v>0</v>
      </c>
      <c r="BS39340">
        <v>0</v>
      </c>
      <c r="BT39340">
        <v>0</v>
      </c>
      <c r="BU39340">
        <v>0</v>
      </c>
      <c r="BV39340">
        <v>0</v>
      </c>
      <c r="BW39340">
        <v>0</v>
      </c>
    </row>
    <row r="39341" spans="1:75" x14ac:dyDescent="0.25">
      <c r="A39341">
        <v>3413</v>
      </c>
      <c r="B39341" s="1">
        <v>45207</v>
      </c>
      <c r="C39341" s="3">
        <v>0.85060185185185189</v>
      </c>
      <c r="D39341">
        <v>827</v>
      </c>
      <c r="F39341">
        <v>0</v>
      </c>
      <c r="G39341">
        <v>0</v>
      </c>
      <c r="H39341">
        <v>0</v>
      </c>
      <c r="I39341">
        <v>0</v>
      </c>
      <c r="J39341">
        <v>0</v>
      </c>
      <c r="K39341">
        <v>0</v>
      </c>
      <c r="L39341">
        <v>0</v>
      </c>
      <c r="M39341">
        <v>0</v>
      </c>
      <c r="N39341">
        <v>0</v>
      </c>
      <c r="O39341">
        <v>0</v>
      </c>
      <c r="P39341">
        <v>0</v>
      </c>
      <c r="Q39341">
        <v>0</v>
      </c>
      <c r="R39341">
        <v>0</v>
      </c>
      <c r="S39341">
        <v>0</v>
      </c>
      <c r="T39341">
        <v>0</v>
      </c>
      <c r="U39341">
        <v>0</v>
      </c>
      <c r="V39341">
        <v>0</v>
      </c>
      <c r="W39341">
        <v>0</v>
      </c>
      <c r="X39341">
        <v>0</v>
      </c>
      <c r="Y39341">
        <v>0</v>
      </c>
      <c r="Z39341">
        <v>0</v>
      </c>
      <c r="AA39341">
        <v>0</v>
      </c>
      <c r="AB39341">
        <v>0</v>
      </c>
      <c r="AC39341">
        <v>0</v>
      </c>
      <c r="AD39341">
        <v>0</v>
      </c>
      <c r="AE39341">
        <v>0</v>
      </c>
      <c r="AF39341">
        <v>0</v>
      </c>
      <c r="AG39341">
        <v>0</v>
      </c>
      <c r="AH39341">
        <v>0</v>
      </c>
      <c r="AI39341">
        <v>0</v>
      </c>
      <c r="AJ39341">
        <v>0</v>
      </c>
      <c r="AK39341">
        <v>0</v>
      </c>
      <c r="AL39341">
        <v>0</v>
      </c>
      <c r="AM39341">
        <v>0</v>
      </c>
      <c r="AN39341">
        <v>0</v>
      </c>
      <c r="AO39341">
        <v>0</v>
      </c>
      <c r="AP39341">
        <v>0</v>
      </c>
      <c r="AQ39341">
        <v>0</v>
      </c>
      <c r="AR39341">
        <v>0</v>
      </c>
      <c r="AS39341">
        <v>0</v>
      </c>
      <c r="AT39341">
        <v>0</v>
      </c>
      <c r="AU39341">
        <v>0</v>
      </c>
      <c r="AV39341">
        <v>0</v>
      </c>
      <c r="AW39341">
        <v>0</v>
      </c>
      <c r="AX39341">
        <v>0</v>
      </c>
      <c r="AY39341">
        <v>0</v>
      </c>
      <c r="AZ39341">
        <v>0</v>
      </c>
      <c r="BA39341">
        <v>0</v>
      </c>
      <c r="BB39341">
        <v>0</v>
      </c>
      <c r="BC39341">
        <v>0</v>
      </c>
      <c r="BD39341">
        <v>0</v>
      </c>
      <c r="BE39341">
        <v>0</v>
      </c>
      <c r="BF39341">
        <v>0</v>
      </c>
      <c r="BG39341">
        <v>0</v>
      </c>
      <c r="BH39341">
        <v>0</v>
      </c>
      <c r="BI39341">
        <v>0</v>
      </c>
      <c r="BJ39341">
        <v>0</v>
      </c>
      <c r="BK39341">
        <v>0</v>
      </c>
      <c r="BL39341">
        <v>0</v>
      </c>
      <c r="BM39341">
        <v>0</v>
      </c>
      <c r="BN39341">
        <v>0</v>
      </c>
      <c r="BO39341">
        <v>0</v>
      </c>
      <c r="BP39341">
        <v>0</v>
      </c>
      <c r="BQ39341">
        <v>0</v>
      </c>
      <c r="BR39341">
        <v>0</v>
      </c>
      <c r="BS39341">
        <v>0</v>
      </c>
      <c r="BT39341">
        <v>0</v>
      </c>
      <c r="BU39341">
        <v>0</v>
      </c>
      <c r="BV39341">
        <v>0</v>
      </c>
      <c r="BW39341">
        <v>0</v>
      </c>
    </row>
    <row r="39342" spans="1:75" x14ac:dyDescent="0.25">
      <c r="A39342">
        <v>3414</v>
      </c>
      <c r="B39342" s="1">
        <v>45207</v>
      </c>
      <c r="C39342" s="3">
        <v>0.85199074074074066</v>
      </c>
      <c r="D39342">
        <v>835</v>
      </c>
      <c r="F39342">
        <v>0</v>
      </c>
      <c r="G39342">
        <v>0</v>
      </c>
      <c r="H39342">
        <v>0</v>
      </c>
      <c r="I39342">
        <v>0</v>
      </c>
      <c r="J39342">
        <v>0</v>
      </c>
      <c r="K39342">
        <v>0</v>
      </c>
      <c r="L39342">
        <v>0</v>
      </c>
      <c r="M39342">
        <v>0</v>
      </c>
      <c r="N39342">
        <v>0</v>
      </c>
      <c r="O39342">
        <v>0</v>
      </c>
      <c r="P39342">
        <v>0</v>
      </c>
      <c r="Q39342">
        <v>0</v>
      </c>
      <c r="R39342">
        <v>0</v>
      </c>
      <c r="S39342">
        <v>0</v>
      </c>
      <c r="T39342">
        <v>0</v>
      </c>
      <c r="U39342">
        <v>0</v>
      </c>
      <c r="V39342">
        <v>0</v>
      </c>
      <c r="W39342">
        <v>0</v>
      </c>
      <c r="X39342">
        <v>0</v>
      </c>
      <c r="Y39342">
        <v>0</v>
      </c>
      <c r="Z39342">
        <v>0</v>
      </c>
      <c r="AA39342">
        <v>0</v>
      </c>
      <c r="AB39342">
        <v>0</v>
      </c>
      <c r="AC39342">
        <v>0</v>
      </c>
      <c r="AD39342">
        <v>0</v>
      </c>
      <c r="AE39342">
        <v>0</v>
      </c>
      <c r="AF39342">
        <v>0</v>
      </c>
      <c r="AG39342">
        <v>0</v>
      </c>
      <c r="AH39342">
        <v>0</v>
      </c>
      <c r="AI39342">
        <v>0</v>
      </c>
      <c r="AJ39342">
        <v>0</v>
      </c>
      <c r="AK39342">
        <v>0</v>
      </c>
      <c r="AL39342">
        <v>0</v>
      </c>
      <c r="AM39342">
        <v>0</v>
      </c>
      <c r="AN39342">
        <v>0</v>
      </c>
      <c r="AO39342">
        <v>0</v>
      </c>
      <c r="AP39342">
        <v>0</v>
      </c>
      <c r="AQ39342">
        <v>0</v>
      </c>
      <c r="AR39342">
        <v>0</v>
      </c>
      <c r="AS39342">
        <v>0</v>
      </c>
      <c r="AT39342">
        <v>0</v>
      </c>
      <c r="AU39342">
        <v>0</v>
      </c>
      <c r="AV39342">
        <v>0</v>
      </c>
      <c r="AW39342">
        <v>0</v>
      </c>
      <c r="AX39342">
        <v>0</v>
      </c>
      <c r="AY39342">
        <v>0</v>
      </c>
      <c r="AZ39342">
        <v>0</v>
      </c>
      <c r="BA39342">
        <v>0</v>
      </c>
      <c r="BB39342">
        <v>0</v>
      </c>
      <c r="BC39342">
        <v>0</v>
      </c>
      <c r="BD39342">
        <v>0</v>
      </c>
      <c r="BE39342">
        <v>0</v>
      </c>
      <c r="BF39342">
        <v>0</v>
      </c>
      <c r="BG39342">
        <v>0</v>
      </c>
      <c r="BH39342">
        <v>0</v>
      </c>
      <c r="BI39342">
        <v>0</v>
      </c>
      <c r="BJ39342">
        <v>0</v>
      </c>
      <c r="BK39342">
        <v>0</v>
      </c>
      <c r="BL39342">
        <v>0</v>
      </c>
      <c r="BM39342">
        <v>0</v>
      </c>
      <c r="BN39342">
        <v>0</v>
      </c>
      <c r="BO39342">
        <v>0</v>
      </c>
      <c r="BP39342">
        <v>0</v>
      </c>
      <c r="BQ39342">
        <v>0</v>
      </c>
      <c r="BR39342">
        <v>0</v>
      </c>
      <c r="BS39342">
        <v>0</v>
      </c>
      <c r="BT39342">
        <v>0</v>
      </c>
      <c r="BU39342">
        <v>0</v>
      </c>
      <c r="BV39342">
        <v>0</v>
      </c>
      <c r="BW39342">
        <v>0</v>
      </c>
    </row>
    <row r="39343" spans="1:75" x14ac:dyDescent="0.25">
      <c r="A39343">
        <v>3415</v>
      </c>
      <c r="B39343" s="1">
        <v>45207</v>
      </c>
      <c r="C39343" s="3">
        <v>0.85337962962962965</v>
      </c>
      <c r="D39343">
        <v>869</v>
      </c>
      <c r="F39343">
        <v>0</v>
      </c>
      <c r="G39343">
        <v>0</v>
      </c>
      <c r="H39343">
        <v>0</v>
      </c>
      <c r="I39343">
        <v>0</v>
      </c>
      <c r="J39343">
        <v>0</v>
      </c>
      <c r="K39343">
        <v>0</v>
      </c>
      <c r="L39343">
        <v>0</v>
      </c>
      <c r="M39343">
        <v>0</v>
      </c>
      <c r="N39343">
        <v>0</v>
      </c>
      <c r="O39343">
        <v>0</v>
      </c>
      <c r="P39343">
        <v>0</v>
      </c>
      <c r="Q39343">
        <v>0</v>
      </c>
      <c r="R39343">
        <v>0</v>
      </c>
      <c r="S39343">
        <v>0</v>
      </c>
      <c r="T39343">
        <v>0</v>
      </c>
      <c r="U39343">
        <v>0</v>
      </c>
      <c r="V39343">
        <v>0</v>
      </c>
      <c r="W39343">
        <v>0</v>
      </c>
      <c r="X39343">
        <v>0</v>
      </c>
      <c r="Y39343">
        <v>0</v>
      </c>
      <c r="Z39343">
        <v>0</v>
      </c>
      <c r="AA39343">
        <v>0</v>
      </c>
      <c r="AB39343">
        <v>0</v>
      </c>
      <c r="AC39343">
        <v>0</v>
      </c>
      <c r="AD39343">
        <v>0</v>
      </c>
      <c r="AE39343">
        <v>0</v>
      </c>
      <c r="AF39343">
        <v>0</v>
      </c>
      <c r="AG39343">
        <v>0</v>
      </c>
      <c r="AH39343">
        <v>0</v>
      </c>
      <c r="AI39343">
        <v>0</v>
      </c>
      <c r="AJ39343">
        <v>0</v>
      </c>
      <c r="AK39343">
        <v>0</v>
      </c>
      <c r="AL39343">
        <v>0</v>
      </c>
      <c r="AM39343">
        <v>0</v>
      </c>
      <c r="AN39343">
        <v>0</v>
      </c>
      <c r="AO39343">
        <v>0</v>
      </c>
      <c r="AP39343">
        <v>0</v>
      </c>
      <c r="AQ39343">
        <v>0</v>
      </c>
      <c r="AR39343">
        <v>0</v>
      </c>
      <c r="AS39343">
        <v>0</v>
      </c>
      <c r="AT39343">
        <v>0</v>
      </c>
      <c r="AU39343">
        <v>0</v>
      </c>
      <c r="AV39343">
        <v>0</v>
      </c>
      <c r="AW39343">
        <v>0</v>
      </c>
      <c r="AX39343">
        <v>0</v>
      </c>
      <c r="AY39343">
        <v>0</v>
      </c>
      <c r="AZ39343">
        <v>0</v>
      </c>
      <c r="BA39343">
        <v>0</v>
      </c>
      <c r="BB39343">
        <v>0</v>
      </c>
      <c r="BC39343">
        <v>0</v>
      </c>
      <c r="BD39343">
        <v>0</v>
      </c>
      <c r="BE39343">
        <v>0</v>
      </c>
      <c r="BF39343">
        <v>0</v>
      </c>
      <c r="BG39343">
        <v>0</v>
      </c>
      <c r="BH39343">
        <v>0</v>
      </c>
      <c r="BI39343">
        <v>0</v>
      </c>
      <c r="BJ39343">
        <v>0</v>
      </c>
      <c r="BK39343">
        <v>0</v>
      </c>
      <c r="BL39343">
        <v>0</v>
      </c>
      <c r="BM39343">
        <v>0</v>
      </c>
      <c r="BN39343">
        <v>0</v>
      </c>
      <c r="BO39343">
        <v>0</v>
      </c>
      <c r="BP39343">
        <v>0</v>
      </c>
      <c r="BQ39343">
        <v>0</v>
      </c>
      <c r="BR39343">
        <v>0</v>
      </c>
      <c r="BS39343">
        <v>0</v>
      </c>
      <c r="BT39343">
        <v>0</v>
      </c>
      <c r="BU39343">
        <v>0</v>
      </c>
      <c r="BV39343">
        <v>0</v>
      </c>
      <c r="BW39343">
        <v>0</v>
      </c>
    </row>
    <row r="39344" spans="1:75" x14ac:dyDescent="0.25">
      <c r="A39344">
        <v>3416</v>
      </c>
      <c r="B39344" s="1">
        <v>45207</v>
      </c>
      <c r="C39344" s="3">
        <v>0.85476851851851843</v>
      </c>
      <c r="D39344">
        <v>829</v>
      </c>
      <c r="F39344">
        <v>0</v>
      </c>
      <c r="G39344">
        <v>0</v>
      </c>
      <c r="H39344">
        <v>0</v>
      </c>
      <c r="I39344">
        <v>0</v>
      </c>
      <c r="J39344">
        <v>0</v>
      </c>
      <c r="K39344">
        <v>0</v>
      </c>
      <c r="L39344">
        <v>0</v>
      </c>
      <c r="M39344">
        <v>0</v>
      </c>
      <c r="N39344">
        <v>0</v>
      </c>
      <c r="O39344">
        <v>0</v>
      </c>
      <c r="P39344">
        <v>0</v>
      </c>
      <c r="Q39344">
        <v>0</v>
      </c>
      <c r="R39344">
        <v>0</v>
      </c>
      <c r="S39344">
        <v>0</v>
      </c>
      <c r="T39344">
        <v>0</v>
      </c>
      <c r="U39344">
        <v>0</v>
      </c>
      <c r="V39344">
        <v>0</v>
      </c>
      <c r="W39344">
        <v>0</v>
      </c>
      <c r="X39344">
        <v>0</v>
      </c>
      <c r="Y39344">
        <v>0</v>
      </c>
      <c r="Z39344">
        <v>0</v>
      </c>
      <c r="AA39344">
        <v>0</v>
      </c>
      <c r="AB39344">
        <v>0</v>
      </c>
      <c r="AC39344">
        <v>0</v>
      </c>
      <c r="AD39344">
        <v>0</v>
      </c>
      <c r="AE39344">
        <v>0</v>
      </c>
      <c r="AF39344">
        <v>0</v>
      </c>
      <c r="AG39344">
        <v>0</v>
      </c>
      <c r="AH39344">
        <v>0</v>
      </c>
      <c r="AI39344">
        <v>0</v>
      </c>
      <c r="AJ39344">
        <v>0</v>
      </c>
      <c r="AK39344">
        <v>0</v>
      </c>
      <c r="AL39344">
        <v>0</v>
      </c>
      <c r="AM39344">
        <v>0</v>
      </c>
      <c r="AN39344">
        <v>0</v>
      </c>
      <c r="AO39344">
        <v>0</v>
      </c>
      <c r="AP39344">
        <v>0</v>
      </c>
      <c r="AQ39344">
        <v>0</v>
      </c>
      <c r="AR39344">
        <v>0</v>
      </c>
      <c r="AS39344">
        <v>0</v>
      </c>
      <c r="AT39344">
        <v>0</v>
      </c>
      <c r="AU39344">
        <v>0</v>
      </c>
      <c r="AV39344">
        <v>0</v>
      </c>
      <c r="AW39344">
        <v>0</v>
      </c>
      <c r="AX39344">
        <v>0</v>
      </c>
      <c r="AY39344">
        <v>0</v>
      </c>
      <c r="AZ39344">
        <v>0</v>
      </c>
      <c r="BA39344">
        <v>0</v>
      </c>
      <c r="BB39344">
        <v>0</v>
      </c>
      <c r="BC39344">
        <v>0</v>
      </c>
      <c r="BD39344">
        <v>0</v>
      </c>
      <c r="BE39344">
        <v>0</v>
      </c>
      <c r="BF39344">
        <v>0</v>
      </c>
      <c r="BG39344">
        <v>0</v>
      </c>
      <c r="BH39344">
        <v>0</v>
      </c>
      <c r="BI39344">
        <v>0</v>
      </c>
      <c r="BJ39344">
        <v>0</v>
      </c>
      <c r="BK39344">
        <v>0</v>
      </c>
      <c r="BL39344">
        <v>0</v>
      </c>
      <c r="BM39344">
        <v>0</v>
      </c>
      <c r="BN39344">
        <v>0</v>
      </c>
      <c r="BO39344">
        <v>0</v>
      </c>
      <c r="BP39344">
        <v>0</v>
      </c>
      <c r="BQ39344">
        <v>0</v>
      </c>
      <c r="BR39344">
        <v>0</v>
      </c>
      <c r="BS39344">
        <v>0</v>
      </c>
      <c r="BT39344">
        <v>0</v>
      </c>
      <c r="BU39344">
        <v>0</v>
      </c>
      <c r="BV39344">
        <v>0</v>
      </c>
      <c r="BW39344">
        <v>0</v>
      </c>
    </row>
    <row r="39345" spans="1:75" x14ac:dyDescent="0.25">
      <c r="A39345">
        <v>3417</v>
      </c>
      <c r="B39345" s="1">
        <v>45207</v>
      </c>
      <c r="C39345" s="3">
        <v>0.85615740740740742</v>
      </c>
      <c r="D39345">
        <v>826</v>
      </c>
      <c r="F39345">
        <v>0</v>
      </c>
      <c r="G39345">
        <v>0</v>
      </c>
      <c r="H39345">
        <v>0</v>
      </c>
      <c r="I39345">
        <v>0</v>
      </c>
      <c r="J39345">
        <v>0</v>
      </c>
      <c r="K39345">
        <v>0</v>
      </c>
      <c r="L39345">
        <v>0</v>
      </c>
      <c r="M39345">
        <v>0</v>
      </c>
      <c r="N39345">
        <v>0</v>
      </c>
      <c r="O39345">
        <v>0</v>
      </c>
      <c r="P39345">
        <v>0</v>
      </c>
      <c r="Q39345">
        <v>0</v>
      </c>
      <c r="R39345">
        <v>0</v>
      </c>
      <c r="S39345">
        <v>0</v>
      </c>
      <c r="T39345">
        <v>0</v>
      </c>
      <c r="U39345">
        <v>0</v>
      </c>
      <c r="V39345">
        <v>0</v>
      </c>
      <c r="W39345">
        <v>0</v>
      </c>
      <c r="X39345">
        <v>0</v>
      </c>
      <c r="Y39345">
        <v>0</v>
      </c>
      <c r="Z39345">
        <v>0</v>
      </c>
      <c r="AA39345">
        <v>0</v>
      </c>
      <c r="AB39345">
        <v>0</v>
      </c>
      <c r="AC39345">
        <v>0</v>
      </c>
      <c r="AD39345">
        <v>0</v>
      </c>
      <c r="AE39345">
        <v>0</v>
      </c>
      <c r="AF39345">
        <v>0</v>
      </c>
      <c r="AG39345">
        <v>0</v>
      </c>
      <c r="AH39345">
        <v>0</v>
      </c>
      <c r="AI39345">
        <v>0</v>
      </c>
      <c r="AJ39345">
        <v>0</v>
      </c>
      <c r="AK39345">
        <v>0</v>
      </c>
      <c r="AL39345">
        <v>0</v>
      </c>
      <c r="AM39345">
        <v>0</v>
      </c>
      <c r="AN39345">
        <v>0</v>
      </c>
      <c r="AO39345">
        <v>0</v>
      </c>
      <c r="AP39345">
        <v>0</v>
      </c>
      <c r="AQ39345">
        <v>0</v>
      </c>
      <c r="AR39345">
        <v>0</v>
      </c>
      <c r="AS39345">
        <v>0</v>
      </c>
      <c r="AT39345">
        <v>0</v>
      </c>
      <c r="AU39345">
        <v>0</v>
      </c>
      <c r="AV39345">
        <v>0</v>
      </c>
      <c r="AW39345">
        <v>0</v>
      </c>
      <c r="AX39345">
        <v>0</v>
      </c>
      <c r="AY39345">
        <v>0</v>
      </c>
      <c r="AZ39345">
        <v>0</v>
      </c>
      <c r="BA39345">
        <v>0</v>
      </c>
      <c r="BB39345">
        <v>0</v>
      </c>
      <c r="BC39345">
        <v>0</v>
      </c>
      <c r="BD39345">
        <v>0</v>
      </c>
      <c r="BE39345">
        <v>0</v>
      </c>
      <c r="BF39345">
        <v>0</v>
      </c>
      <c r="BG39345">
        <v>0</v>
      </c>
      <c r="BH39345">
        <v>0</v>
      </c>
      <c r="BI39345">
        <v>0</v>
      </c>
      <c r="BJ39345">
        <v>0</v>
      </c>
      <c r="BK39345">
        <v>0</v>
      </c>
      <c r="BL39345">
        <v>0</v>
      </c>
      <c r="BM39345">
        <v>0</v>
      </c>
      <c r="BN39345">
        <v>0</v>
      </c>
      <c r="BO39345">
        <v>0</v>
      </c>
      <c r="BP39345">
        <v>0</v>
      </c>
      <c r="BQ39345">
        <v>0</v>
      </c>
      <c r="BR39345">
        <v>0</v>
      </c>
      <c r="BS39345">
        <v>0</v>
      </c>
      <c r="BT39345">
        <v>0</v>
      </c>
      <c r="BU39345">
        <v>0</v>
      </c>
      <c r="BV39345">
        <v>0</v>
      </c>
      <c r="BW39345">
        <v>0</v>
      </c>
    </row>
    <row r="39346" spans="1:75" x14ac:dyDescent="0.25">
      <c r="A39346">
        <v>3418</v>
      </c>
      <c r="B39346" s="1">
        <v>45207</v>
      </c>
      <c r="C39346" s="3">
        <v>0.8575462962962962</v>
      </c>
      <c r="D39346">
        <v>838</v>
      </c>
      <c r="F39346">
        <v>0</v>
      </c>
      <c r="G39346">
        <v>0</v>
      </c>
      <c r="H39346">
        <v>0</v>
      </c>
      <c r="I39346">
        <v>0</v>
      </c>
      <c r="J39346">
        <v>0</v>
      </c>
      <c r="K39346">
        <v>0</v>
      </c>
      <c r="L39346">
        <v>0</v>
      </c>
      <c r="M39346">
        <v>0</v>
      </c>
      <c r="N39346">
        <v>0</v>
      </c>
      <c r="O39346">
        <v>0</v>
      </c>
      <c r="P39346">
        <v>0</v>
      </c>
      <c r="Q39346">
        <v>0</v>
      </c>
      <c r="R39346">
        <v>0</v>
      </c>
      <c r="S39346">
        <v>0</v>
      </c>
      <c r="T39346">
        <v>0</v>
      </c>
      <c r="U39346">
        <v>0</v>
      </c>
      <c r="V39346">
        <v>0</v>
      </c>
      <c r="W39346">
        <v>0</v>
      </c>
      <c r="X39346">
        <v>0</v>
      </c>
      <c r="Y39346">
        <v>0</v>
      </c>
      <c r="Z39346">
        <v>0</v>
      </c>
      <c r="AA39346">
        <v>0</v>
      </c>
      <c r="AB39346">
        <v>0</v>
      </c>
      <c r="AC39346">
        <v>0</v>
      </c>
      <c r="AD39346">
        <v>0</v>
      </c>
      <c r="AE39346">
        <v>0</v>
      </c>
      <c r="AF39346">
        <v>0</v>
      </c>
      <c r="AG39346">
        <v>0</v>
      </c>
      <c r="AH39346">
        <v>0</v>
      </c>
      <c r="AI39346">
        <v>0</v>
      </c>
      <c r="AJ39346">
        <v>0</v>
      </c>
      <c r="AK39346">
        <v>0</v>
      </c>
      <c r="AL39346">
        <v>0</v>
      </c>
      <c r="AM39346">
        <v>0</v>
      </c>
      <c r="AN39346">
        <v>0</v>
      </c>
      <c r="AO39346">
        <v>0</v>
      </c>
      <c r="AP39346">
        <v>0</v>
      </c>
      <c r="AQ39346">
        <v>0</v>
      </c>
      <c r="AR39346">
        <v>0</v>
      </c>
      <c r="AS39346">
        <v>0</v>
      </c>
      <c r="AT39346">
        <v>0</v>
      </c>
      <c r="AU39346">
        <v>0</v>
      </c>
      <c r="AV39346">
        <v>0</v>
      </c>
      <c r="AW39346">
        <v>0</v>
      </c>
      <c r="AX39346">
        <v>0</v>
      </c>
      <c r="AY39346">
        <v>0</v>
      </c>
      <c r="AZ39346">
        <v>0</v>
      </c>
      <c r="BA39346">
        <v>0</v>
      </c>
      <c r="BB39346">
        <v>0</v>
      </c>
      <c r="BC39346">
        <v>0</v>
      </c>
      <c r="BD39346">
        <v>0</v>
      </c>
      <c r="BE39346">
        <v>0</v>
      </c>
      <c r="BF39346">
        <v>0</v>
      </c>
      <c r="BG39346">
        <v>0</v>
      </c>
      <c r="BH39346">
        <v>0</v>
      </c>
      <c r="BI39346">
        <v>0</v>
      </c>
      <c r="BJ39346">
        <v>0</v>
      </c>
      <c r="BK39346">
        <v>0</v>
      </c>
      <c r="BL39346">
        <v>0</v>
      </c>
      <c r="BM39346">
        <v>0</v>
      </c>
      <c r="BN39346">
        <v>0</v>
      </c>
      <c r="BO39346">
        <v>0</v>
      </c>
      <c r="BP39346">
        <v>0</v>
      </c>
      <c r="BQ39346">
        <v>0</v>
      </c>
      <c r="BR39346">
        <v>0</v>
      </c>
      <c r="BS39346">
        <v>0</v>
      </c>
      <c r="BT39346">
        <v>0</v>
      </c>
      <c r="BU39346">
        <v>0</v>
      </c>
      <c r="BV39346">
        <v>0</v>
      </c>
      <c r="BW39346">
        <v>0</v>
      </c>
    </row>
    <row r="39347" spans="1:75" x14ac:dyDescent="0.25">
      <c r="A39347">
        <v>3419</v>
      </c>
      <c r="B39347" s="1">
        <v>45207</v>
      </c>
      <c r="C39347" s="3">
        <v>0.85893518518518519</v>
      </c>
      <c r="D39347">
        <v>837</v>
      </c>
      <c r="F39347">
        <v>0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>
        <v>0</v>
      </c>
      <c r="R39347">
        <v>0</v>
      </c>
      <c r="S39347">
        <v>0</v>
      </c>
      <c r="T39347">
        <v>0</v>
      </c>
      <c r="U39347">
        <v>0</v>
      </c>
      <c r="V39347">
        <v>0</v>
      </c>
      <c r="W39347">
        <v>0</v>
      </c>
      <c r="X39347">
        <v>0</v>
      </c>
      <c r="Y39347">
        <v>0</v>
      </c>
      <c r="Z39347">
        <v>0</v>
      </c>
      <c r="AA39347">
        <v>0</v>
      </c>
      <c r="AB39347">
        <v>0</v>
      </c>
      <c r="AC39347">
        <v>0</v>
      </c>
      <c r="AD39347">
        <v>0</v>
      </c>
      <c r="AE39347">
        <v>0</v>
      </c>
      <c r="AF39347">
        <v>0</v>
      </c>
      <c r="AG39347">
        <v>0</v>
      </c>
      <c r="AH39347">
        <v>0</v>
      </c>
      <c r="AI39347">
        <v>0</v>
      </c>
      <c r="AJ39347">
        <v>0</v>
      </c>
      <c r="AK39347">
        <v>0</v>
      </c>
      <c r="AL39347">
        <v>0</v>
      </c>
      <c r="AM39347">
        <v>0</v>
      </c>
      <c r="AN39347">
        <v>0</v>
      </c>
      <c r="AO39347">
        <v>0</v>
      </c>
      <c r="AP39347">
        <v>0</v>
      </c>
      <c r="AQ39347">
        <v>0</v>
      </c>
      <c r="AR39347">
        <v>0</v>
      </c>
      <c r="AS39347">
        <v>0</v>
      </c>
      <c r="AT39347">
        <v>0</v>
      </c>
      <c r="AU39347">
        <v>0</v>
      </c>
      <c r="AV39347">
        <v>0</v>
      </c>
      <c r="AW39347">
        <v>0</v>
      </c>
      <c r="AX39347">
        <v>0</v>
      </c>
      <c r="AY39347">
        <v>0</v>
      </c>
      <c r="AZ39347">
        <v>0</v>
      </c>
      <c r="BA39347">
        <v>0</v>
      </c>
      <c r="BB39347">
        <v>0</v>
      </c>
      <c r="BC39347">
        <v>0</v>
      </c>
      <c r="BD39347">
        <v>0</v>
      </c>
      <c r="BE39347">
        <v>0</v>
      </c>
      <c r="BF39347">
        <v>0</v>
      </c>
      <c r="BG39347">
        <v>0</v>
      </c>
      <c r="BH39347">
        <v>0</v>
      </c>
      <c r="BI39347">
        <v>0</v>
      </c>
      <c r="BJ39347">
        <v>0</v>
      </c>
      <c r="BK39347">
        <v>0</v>
      </c>
      <c r="BL39347">
        <v>0</v>
      </c>
      <c r="BM39347">
        <v>0</v>
      </c>
      <c r="BN39347">
        <v>0</v>
      </c>
      <c r="BO39347">
        <v>0</v>
      </c>
      <c r="BP39347">
        <v>0</v>
      </c>
      <c r="BQ39347">
        <v>0</v>
      </c>
      <c r="BR39347">
        <v>0</v>
      </c>
      <c r="BS39347">
        <v>0</v>
      </c>
      <c r="BT39347">
        <v>0</v>
      </c>
      <c r="BU39347">
        <v>0</v>
      </c>
      <c r="BV39347">
        <v>0</v>
      </c>
      <c r="BW39347">
        <v>0</v>
      </c>
    </row>
    <row r="39348" spans="1:75" x14ac:dyDescent="0.25">
      <c r="A39348">
        <v>3420</v>
      </c>
      <c r="B39348" s="1">
        <v>45207</v>
      </c>
      <c r="C39348" s="3">
        <v>0.86032407407407396</v>
      </c>
      <c r="D39348">
        <v>824</v>
      </c>
      <c r="F39348">
        <v>0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>
        <v>0</v>
      </c>
      <c r="O39348">
        <v>0</v>
      </c>
      <c r="P39348">
        <v>0</v>
      </c>
      <c r="Q39348">
        <v>0</v>
      </c>
      <c r="R39348">
        <v>0</v>
      </c>
      <c r="S39348">
        <v>0</v>
      </c>
      <c r="T39348">
        <v>0</v>
      </c>
      <c r="U39348">
        <v>0</v>
      </c>
      <c r="V39348">
        <v>0</v>
      </c>
      <c r="W39348">
        <v>0</v>
      </c>
      <c r="X39348">
        <v>0</v>
      </c>
      <c r="Y39348">
        <v>0</v>
      </c>
      <c r="Z39348">
        <v>0</v>
      </c>
      <c r="AA39348">
        <v>0</v>
      </c>
      <c r="AB39348">
        <v>0</v>
      </c>
      <c r="AC39348">
        <v>0</v>
      </c>
      <c r="AD39348">
        <v>0</v>
      </c>
      <c r="AE39348">
        <v>0</v>
      </c>
      <c r="AF39348">
        <v>0</v>
      </c>
      <c r="AG39348">
        <v>0</v>
      </c>
      <c r="AH39348">
        <v>0</v>
      </c>
      <c r="AI39348">
        <v>0</v>
      </c>
      <c r="AJ39348">
        <v>0</v>
      </c>
      <c r="AK39348">
        <v>0</v>
      </c>
      <c r="AL39348">
        <v>0</v>
      </c>
      <c r="AM39348">
        <v>0</v>
      </c>
      <c r="AN39348">
        <v>0</v>
      </c>
      <c r="AO39348">
        <v>0</v>
      </c>
      <c r="AP39348">
        <v>0</v>
      </c>
      <c r="AQ39348">
        <v>0</v>
      </c>
      <c r="AR39348">
        <v>0</v>
      </c>
      <c r="AS39348">
        <v>0</v>
      </c>
      <c r="AT39348">
        <v>0</v>
      </c>
      <c r="AU39348">
        <v>0</v>
      </c>
      <c r="AV39348">
        <v>0</v>
      </c>
      <c r="AW39348">
        <v>0</v>
      </c>
      <c r="AX39348">
        <v>0</v>
      </c>
      <c r="AY39348">
        <v>0</v>
      </c>
      <c r="AZ39348">
        <v>0</v>
      </c>
      <c r="BA39348">
        <v>0</v>
      </c>
      <c r="BB39348">
        <v>0</v>
      </c>
      <c r="BC39348">
        <v>0</v>
      </c>
      <c r="BD39348">
        <v>0</v>
      </c>
      <c r="BE39348">
        <v>0</v>
      </c>
      <c r="BF39348">
        <v>0</v>
      </c>
      <c r="BG39348">
        <v>0</v>
      </c>
      <c r="BH39348">
        <v>0</v>
      </c>
      <c r="BI39348">
        <v>0</v>
      </c>
      <c r="BJ39348">
        <v>0</v>
      </c>
      <c r="BK39348">
        <v>0</v>
      </c>
      <c r="BL39348">
        <v>0</v>
      </c>
      <c r="BM39348">
        <v>0</v>
      </c>
      <c r="BN39348">
        <v>0</v>
      </c>
      <c r="BO39348">
        <v>0</v>
      </c>
      <c r="BP39348">
        <v>0</v>
      </c>
      <c r="BQ39348">
        <v>0</v>
      </c>
      <c r="BR39348">
        <v>0</v>
      </c>
      <c r="BS39348">
        <v>0</v>
      </c>
      <c r="BT39348">
        <v>0</v>
      </c>
      <c r="BU39348">
        <v>0</v>
      </c>
      <c r="BV39348">
        <v>0</v>
      </c>
      <c r="BW39348">
        <v>0</v>
      </c>
    </row>
    <row r="39349" spans="1:75" x14ac:dyDescent="0.25">
      <c r="A39349">
        <v>3421</v>
      </c>
      <c r="B39349" s="1">
        <v>45207</v>
      </c>
      <c r="C39349" s="3">
        <v>0.86171296296296296</v>
      </c>
      <c r="D39349">
        <v>825</v>
      </c>
      <c r="F39349">
        <v>0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0</v>
      </c>
      <c r="Q39349">
        <v>0</v>
      </c>
      <c r="R39349">
        <v>0</v>
      </c>
      <c r="S39349">
        <v>0</v>
      </c>
      <c r="T39349">
        <v>0</v>
      </c>
      <c r="U39349">
        <v>0</v>
      </c>
      <c r="V39349">
        <v>0</v>
      </c>
      <c r="W39349">
        <v>0</v>
      </c>
      <c r="X39349">
        <v>0</v>
      </c>
      <c r="Y39349">
        <v>0</v>
      </c>
      <c r="Z39349">
        <v>0</v>
      </c>
      <c r="AA39349">
        <v>0</v>
      </c>
      <c r="AB39349">
        <v>0</v>
      </c>
      <c r="AC39349">
        <v>0</v>
      </c>
      <c r="AD39349">
        <v>0</v>
      </c>
      <c r="AE39349">
        <v>0</v>
      </c>
      <c r="AF39349">
        <v>0</v>
      </c>
      <c r="AG39349">
        <v>0</v>
      </c>
      <c r="AH39349">
        <v>0</v>
      </c>
      <c r="AI39349">
        <v>0</v>
      </c>
      <c r="AJ39349">
        <v>0</v>
      </c>
      <c r="AK39349">
        <v>0</v>
      </c>
      <c r="AL39349">
        <v>0</v>
      </c>
      <c r="AM39349">
        <v>0</v>
      </c>
      <c r="AN39349">
        <v>0</v>
      </c>
      <c r="AO39349">
        <v>0</v>
      </c>
      <c r="AP39349">
        <v>0</v>
      </c>
      <c r="AQ39349">
        <v>0</v>
      </c>
      <c r="AR39349">
        <v>0</v>
      </c>
      <c r="AS39349">
        <v>0</v>
      </c>
      <c r="AT39349">
        <v>0</v>
      </c>
      <c r="AU39349">
        <v>0</v>
      </c>
      <c r="AV39349">
        <v>0</v>
      </c>
      <c r="AW39349">
        <v>0</v>
      </c>
      <c r="AX39349">
        <v>0</v>
      </c>
      <c r="AY39349">
        <v>0</v>
      </c>
      <c r="AZ39349">
        <v>0</v>
      </c>
      <c r="BA39349">
        <v>0</v>
      </c>
      <c r="BB39349">
        <v>0</v>
      </c>
      <c r="BC39349">
        <v>0</v>
      </c>
      <c r="BD39349">
        <v>0</v>
      </c>
      <c r="BE39349">
        <v>0</v>
      </c>
      <c r="BF39349">
        <v>0</v>
      </c>
      <c r="BG39349">
        <v>0</v>
      </c>
      <c r="BH39349">
        <v>0</v>
      </c>
      <c r="BI39349">
        <v>0</v>
      </c>
      <c r="BJ39349">
        <v>0</v>
      </c>
      <c r="BK39349">
        <v>0</v>
      </c>
      <c r="BL39349">
        <v>0</v>
      </c>
      <c r="BM39349">
        <v>0</v>
      </c>
      <c r="BN39349">
        <v>0</v>
      </c>
      <c r="BO39349">
        <v>0</v>
      </c>
      <c r="BP39349">
        <v>0</v>
      </c>
      <c r="BQ39349">
        <v>0</v>
      </c>
      <c r="BR39349">
        <v>0</v>
      </c>
      <c r="BS39349">
        <v>0</v>
      </c>
      <c r="BT39349">
        <v>0</v>
      </c>
      <c r="BU39349">
        <v>0</v>
      </c>
      <c r="BV39349">
        <v>0</v>
      </c>
      <c r="BW39349">
        <v>0</v>
      </c>
    </row>
    <row r="39350" spans="1:75" x14ac:dyDescent="0.25">
      <c r="A39350">
        <v>3422</v>
      </c>
      <c r="B39350" s="1">
        <v>45207</v>
      </c>
      <c r="C39350" s="3">
        <v>0.86310185185185195</v>
      </c>
      <c r="D39350">
        <v>855</v>
      </c>
      <c r="F39350">
        <v>0</v>
      </c>
      <c r="G39350">
        <v>0</v>
      </c>
      <c r="H39350">
        <v>0</v>
      </c>
      <c r="I39350">
        <v>0</v>
      </c>
      <c r="J39350">
        <v>0</v>
      </c>
      <c r="K39350">
        <v>0</v>
      </c>
      <c r="L39350">
        <v>0</v>
      </c>
      <c r="M39350">
        <v>0</v>
      </c>
      <c r="N39350">
        <v>0</v>
      </c>
      <c r="O39350">
        <v>0</v>
      </c>
      <c r="P39350">
        <v>0</v>
      </c>
      <c r="Q39350">
        <v>0</v>
      </c>
      <c r="R39350">
        <v>0</v>
      </c>
      <c r="S39350">
        <v>0</v>
      </c>
      <c r="T39350">
        <v>0</v>
      </c>
      <c r="U39350">
        <v>0</v>
      </c>
      <c r="V39350">
        <v>0</v>
      </c>
      <c r="W39350">
        <v>0</v>
      </c>
      <c r="X39350">
        <v>0</v>
      </c>
      <c r="Y39350">
        <v>0</v>
      </c>
      <c r="Z39350">
        <v>0</v>
      </c>
      <c r="AA39350">
        <v>0</v>
      </c>
      <c r="AB39350">
        <v>0</v>
      </c>
      <c r="AC39350">
        <v>0</v>
      </c>
      <c r="AD39350">
        <v>0</v>
      </c>
      <c r="AE39350">
        <v>0</v>
      </c>
      <c r="AF39350">
        <v>0</v>
      </c>
      <c r="AG39350">
        <v>0</v>
      </c>
      <c r="AH39350">
        <v>0</v>
      </c>
      <c r="AI39350">
        <v>0</v>
      </c>
      <c r="AJ39350">
        <v>0</v>
      </c>
      <c r="AK39350">
        <v>0</v>
      </c>
      <c r="AL39350">
        <v>0</v>
      </c>
      <c r="AM39350">
        <v>0</v>
      </c>
      <c r="AN39350">
        <v>0</v>
      </c>
      <c r="AO39350">
        <v>0</v>
      </c>
      <c r="AP39350">
        <v>0</v>
      </c>
      <c r="AQ39350">
        <v>0</v>
      </c>
      <c r="AR39350">
        <v>0</v>
      </c>
      <c r="AS39350">
        <v>0</v>
      </c>
      <c r="AT39350">
        <v>0</v>
      </c>
      <c r="AU39350">
        <v>0</v>
      </c>
      <c r="AV39350">
        <v>0</v>
      </c>
      <c r="AW39350">
        <v>0</v>
      </c>
      <c r="AX39350">
        <v>0</v>
      </c>
      <c r="AY39350">
        <v>0</v>
      </c>
      <c r="AZ39350">
        <v>0</v>
      </c>
      <c r="BA39350">
        <v>0</v>
      </c>
      <c r="BB39350">
        <v>0</v>
      </c>
      <c r="BC39350">
        <v>0</v>
      </c>
      <c r="BD39350">
        <v>0</v>
      </c>
      <c r="BE39350">
        <v>0</v>
      </c>
      <c r="BF39350">
        <v>0</v>
      </c>
      <c r="BG39350">
        <v>0</v>
      </c>
      <c r="BH39350">
        <v>0</v>
      </c>
      <c r="BI39350">
        <v>0</v>
      </c>
      <c r="BJ39350">
        <v>0</v>
      </c>
      <c r="BK39350">
        <v>0</v>
      </c>
      <c r="BL39350">
        <v>0</v>
      </c>
      <c r="BM39350">
        <v>0</v>
      </c>
      <c r="BN39350">
        <v>0</v>
      </c>
      <c r="BO39350">
        <v>0</v>
      </c>
      <c r="BP39350">
        <v>0</v>
      </c>
      <c r="BQ39350">
        <v>0</v>
      </c>
      <c r="BR39350">
        <v>0</v>
      </c>
      <c r="BS39350">
        <v>0</v>
      </c>
      <c r="BT39350">
        <v>0</v>
      </c>
      <c r="BU39350">
        <v>0</v>
      </c>
      <c r="BV39350">
        <v>0</v>
      </c>
      <c r="BW39350">
        <v>0</v>
      </c>
    </row>
    <row r="39351" spans="1:75" x14ac:dyDescent="0.25">
      <c r="A39351">
        <v>3423</v>
      </c>
      <c r="B39351" s="1">
        <v>45207</v>
      </c>
      <c r="C39351" s="3">
        <v>0.86449074074074073</v>
      </c>
      <c r="D39351">
        <v>861</v>
      </c>
      <c r="F39351">
        <v>0</v>
      </c>
      <c r="G39351">
        <v>0</v>
      </c>
      <c r="H39351">
        <v>0</v>
      </c>
      <c r="I39351">
        <v>0</v>
      </c>
      <c r="J39351">
        <v>0</v>
      </c>
      <c r="K39351">
        <v>0</v>
      </c>
      <c r="L39351">
        <v>0</v>
      </c>
      <c r="M39351">
        <v>0</v>
      </c>
      <c r="N39351">
        <v>0</v>
      </c>
      <c r="O39351">
        <v>0</v>
      </c>
      <c r="P39351">
        <v>0</v>
      </c>
      <c r="Q39351">
        <v>0</v>
      </c>
      <c r="R39351">
        <v>0</v>
      </c>
      <c r="S39351">
        <v>0</v>
      </c>
      <c r="T39351">
        <v>0</v>
      </c>
      <c r="U39351">
        <v>0</v>
      </c>
      <c r="V39351">
        <v>0</v>
      </c>
      <c r="W39351">
        <v>0</v>
      </c>
      <c r="X39351">
        <v>0</v>
      </c>
      <c r="Y39351">
        <v>0</v>
      </c>
      <c r="Z39351">
        <v>0</v>
      </c>
      <c r="AA39351">
        <v>0</v>
      </c>
      <c r="AB39351">
        <v>0</v>
      </c>
      <c r="AC39351">
        <v>0</v>
      </c>
      <c r="AD39351">
        <v>0</v>
      </c>
      <c r="AE39351">
        <v>0</v>
      </c>
      <c r="AF39351">
        <v>0</v>
      </c>
      <c r="AG39351">
        <v>0</v>
      </c>
      <c r="AH39351">
        <v>0</v>
      </c>
      <c r="AI39351">
        <v>0</v>
      </c>
      <c r="AJ39351">
        <v>0</v>
      </c>
      <c r="AK39351">
        <v>0</v>
      </c>
      <c r="AL39351">
        <v>0</v>
      </c>
      <c r="AM39351">
        <v>0</v>
      </c>
      <c r="AN39351">
        <v>0</v>
      </c>
      <c r="AO39351">
        <v>0</v>
      </c>
      <c r="AP39351">
        <v>0</v>
      </c>
      <c r="AQ39351">
        <v>0</v>
      </c>
      <c r="AR39351">
        <v>0</v>
      </c>
      <c r="AS39351">
        <v>0</v>
      </c>
      <c r="AT39351">
        <v>0</v>
      </c>
      <c r="AU39351">
        <v>0</v>
      </c>
      <c r="AV39351">
        <v>0</v>
      </c>
      <c r="AW39351">
        <v>0</v>
      </c>
      <c r="AX39351">
        <v>0</v>
      </c>
      <c r="AY39351">
        <v>0</v>
      </c>
      <c r="AZ39351">
        <v>0</v>
      </c>
      <c r="BA39351">
        <v>0</v>
      </c>
      <c r="BB39351">
        <v>0</v>
      </c>
      <c r="BC39351">
        <v>0</v>
      </c>
      <c r="BD39351">
        <v>0</v>
      </c>
      <c r="BE39351">
        <v>0</v>
      </c>
      <c r="BF39351">
        <v>0</v>
      </c>
      <c r="BG39351">
        <v>0</v>
      </c>
      <c r="BH39351">
        <v>0</v>
      </c>
      <c r="BI39351">
        <v>0</v>
      </c>
      <c r="BJ39351">
        <v>0</v>
      </c>
      <c r="BK39351">
        <v>0</v>
      </c>
      <c r="BL39351">
        <v>0</v>
      </c>
      <c r="BM39351">
        <v>0</v>
      </c>
      <c r="BN39351">
        <v>0</v>
      </c>
      <c r="BO39351">
        <v>0</v>
      </c>
      <c r="BP39351">
        <v>0</v>
      </c>
      <c r="BQ39351">
        <v>0</v>
      </c>
      <c r="BR39351">
        <v>0</v>
      </c>
      <c r="BS39351">
        <v>0</v>
      </c>
      <c r="BT39351">
        <v>0</v>
      </c>
      <c r="BU39351">
        <v>0</v>
      </c>
      <c r="BV39351">
        <v>0</v>
      </c>
      <c r="BW39351">
        <v>0</v>
      </c>
    </row>
    <row r="39352" spans="1:75" x14ac:dyDescent="0.25">
      <c r="A39352">
        <v>3424</v>
      </c>
      <c r="B39352" s="1">
        <v>45207</v>
      </c>
      <c r="C39352" s="3">
        <v>0.86587962962962972</v>
      </c>
      <c r="D39352">
        <v>828</v>
      </c>
      <c r="F39352">
        <v>0</v>
      </c>
      <c r="G39352">
        <v>0</v>
      </c>
      <c r="H39352">
        <v>0</v>
      </c>
      <c r="I39352">
        <v>0</v>
      </c>
      <c r="J39352">
        <v>0</v>
      </c>
      <c r="K39352">
        <v>0</v>
      </c>
      <c r="L39352">
        <v>0</v>
      </c>
      <c r="M39352">
        <v>0</v>
      </c>
      <c r="N39352">
        <v>0</v>
      </c>
      <c r="O39352">
        <v>0</v>
      </c>
      <c r="P39352">
        <v>0</v>
      </c>
      <c r="Q39352">
        <v>0</v>
      </c>
      <c r="R39352">
        <v>0</v>
      </c>
      <c r="S39352">
        <v>0</v>
      </c>
      <c r="T39352">
        <v>0</v>
      </c>
      <c r="U39352">
        <v>0</v>
      </c>
      <c r="V39352">
        <v>0</v>
      </c>
      <c r="W39352">
        <v>0</v>
      </c>
      <c r="X39352">
        <v>0</v>
      </c>
      <c r="Y39352">
        <v>0</v>
      </c>
      <c r="Z39352">
        <v>0</v>
      </c>
      <c r="AA39352">
        <v>0</v>
      </c>
      <c r="AB39352">
        <v>0</v>
      </c>
      <c r="AC39352">
        <v>0</v>
      </c>
      <c r="AD39352">
        <v>0</v>
      </c>
      <c r="AE39352">
        <v>0</v>
      </c>
      <c r="AF39352">
        <v>0</v>
      </c>
      <c r="AG39352">
        <v>0</v>
      </c>
      <c r="AH39352">
        <v>0</v>
      </c>
      <c r="AI39352">
        <v>0</v>
      </c>
      <c r="AJ39352">
        <v>0</v>
      </c>
      <c r="AK39352">
        <v>0</v>
      </c>
      <c r="AL39352">
        <v>0</v>
      </c>
      <c r="AM39352">
        <v>0</v>
      </c>
      <c r="AN39352">
        <v>0</v>
      </c>
      <c r="AO39352">
        <v>0</v>
      </c>
      <c r="AP39352">
        <v>0</v>
      </c>
      <c r="AQ39352">
        <v>0</v>
      </c>
      <c r="AR39352">
        <v>0</v>
      </c>
      <c r="AS39352">
        <v>0</v>
      </c>
      <c r="AT39352">
        <v>0</v>
      </c>
      <c r="AU39352">
        <v>0</v>
      </c>
      <c r="AV39352">
        <v>0</v>
      </c>
      <c r="AW39352">
        <v>0</v>
      </c>
      <c r="AX39352">
        <v>0</v>
      </c>
      <c r="AY39352">
        <v>0</v>
      </c>
      <c r="AZ39352">
        <v>0</v>
      </c>
      <c r="BA39352">
        <v>0</v>
      </c>
      <c r="BB39352">
        <v>0</v>
      </c>
      <c r="BC39352">
        <v>0</v>
      </c>
      <c r="BD39352">
        <v>0</v>
      </c>
      <c r="BE39352">
        <v>0</v>
      </c>
      <c r="BF39352">
        <v>0</v>
      </c>
      <c r="BG39352">
        <v>0</v>
      </c>
      <c r="BH39352">
        <v>0</v>
      </c>
      <c r="BI39352">
        <v>0</v>
      </c>
      <c r="BJ39352">
        <v>0</v>
      </c>
      <c r="BK39352">
        <v>0</v>
      </c>
      <c r="BL39352">
        <v>0</v>
      </c>
      <c r="BM39352">
        <v>0</v>
      </c>
      <c r="BN39352">
        <v>0</v>
      </c>
      <c r="BO39352">
        <v>0</v>
      </c>
      <c r="BP39352">
        <v>0</v>
      </c>
      <c r="BQ39352">
        <v>0</v>
      </c>
      <c r="BR39352">
        <v>0</v>
      </c>
      <c r="BS39352">
        <v>0</v>
      </c>
      <c r="BT39352">
        <v>0</v>
      </c>
      <c r="BU39352">
        <v>0</v>
      </c>
      <c r="BV39352">
        <v>0</v>
      </c>
      <c r="BW39352">
        <v>0</v>
      </c>
    </row>
    <row r="39353" spans="1:75" x14ac:dyDescent="0.25">
      <c r="A39353">
        <v>3425</v>
      </c>
      <c r="B39353" s="1">
        <v>45207</v>
      </c>
      <c r="C39353" s="3">
        <v>0.86726851851851849</v>
      </c>
      <c r="D39353">
        <v>877</v>
      </c>
      <c r="F39353">
        <v>0</v>
      </c>
      <c r="G39353">
        <v>0</v>
      </c>
      <c r="H39353">
        <v>0</v>
      </c>
      <c r="I39353">
        <v>0</v>
      </c>
      <c r="J39353">
        <v>0</v>
      </c>
      <c r="K39353">
        <v>0</v>
      </c>
      <c r="L39353">
        <v>0</v>
      </c>
      <c r="M39353">
        <v>0</v>
      </c>
      <c r="N39353">
        <v>0</v>
      </c>
      <c r="O39353">
        <v>0</v>
      </c>
      <c r="P39353">
        <v>0</v>
      </c>
      <c r="Q39353">
        <v>0</v>
      </c>
      <c r="R39353">
        <v>0</v>
      </c>
      <c r="S39353">
        <v>0</v>
      </c>
      <c r="T39353">
        <v>0</v>
      </c>
      <c r="U39353">
        <v>0</v>
      </c>
      <c r="V39353">
        <v>0</v>
      </c>
      <c r="W39353">
        <v>0</v>
      </c>
      <c r="X39353">
        <v>0</v>
      </c>
      <c r="Y39353">
        <v>0</v>
      </c>
      <c r="Z39353">
        <v>0</v>
      </c>
      <c r="AA39353">
        <v>0</v>
      </c>
      <c r="AB39353">
        <v>0</v>
      </c>
      <c r="AC39353">
        <v>0</v>
      </c>
      <c r="AD39353">
        <v>0</v>
      </c>
      <c r="AE39353">
        <v>0</v>
      </c>
      <c r="AF39353">
        <v>0</v>
      </c>
      <c r="AG39353">
        <v>0</v>
      </c>
      <c r="AH39353">
        <v>0</v>
      </c>
      <c r="AI39353">
        <v>0</v>
      </c>
      <c r="AJ39353">
        <v>0</v>
      </c>
      <c r="AK39353">
        <v>0</v>
      </c>
      <c r="AL39353">
        <v>0</v>
      </c>
      <c r="AM39353">
        <v>0</v>
      </c>
      <c r="AN39353">
        <v>0</v>
      </c>
      <c r="AO39353">
        <v>0</v>
      </c>
      <c r="AP39353">
        <v>0</v>
      </c>
      <c r="AQ39353">
        <v>0</v>
      </c>
      <c r="AR39353">
        <v>0</v>
      </c>
      <c r="AS39353">
        <v>0</v>
      </c>
      <c r="AT39353">
        <v>0</v>
      </c>
      <c r="AU39353">
        <v>0</v>
      </c>
      <c r="AV39353">
        <v>0</v>
      </c>
      <c r="AW39353">
        <v>0</v>
      </c>
      <c r="AX39353">
        <v>0</v>
      </c>
      <c r="AY39353">
        <v>0</v>
      </c>
      <c r="AZ39353">
        <v>0</v>
      </c>
      <c r="BA39353">
        <v>0</v>
      </c>
      <c r="BB39353">
        <v>0</v>
      </c>
      <c r="BC39353">
        <v>0</v>
      </c>
      <c r="BD39353">
        <v>0</v>
      </c>
      <c r="BE39353">
        <v>0</v>
      </c>
      <c r="BF39353">
        <v>0</v>
      </c>
      <c r="BG39353">
        <v>0</v>
      </c>
      <c r="BH39353">
        <v>0</v>
      </c>
      <c r="BI39353">
        <v>0</v>
      </c>
      <c r="BJ39353">
        <v>0</v>
      </c>
      <c r="BK39353">
        <v>0</v>
      </c>
      <c r="BL39353">
        <v>0</v>
      </c>
      <c r="BM39353">
        <v>0</v>
      </c>
      <c r="BN39353">
        <v>0</v>
      </c>
      <c r="BO39353">
        <v>0</v>
      </c>
      <c r="BP39353">
        <v>0</v>
      </c>
      <c r="BQ39353">
        <v>0</v>
      </c>
      <c r="BR39353">
        <v>0</v>
      </c>
      <c r="BS39353">
        <v>0</v>
      </c>
      <c r="BT39353">
        <v>0</v>
      </c>
      <c r="BU39353">
        <v>0</v>
      </c>
      <c r="BV39353">
        <v>0</v>
      </c>
      <c r="BW39353">
        <v>0</v>
      </c>
    </row>
    <row r="39354" spans="1:75" x14ac:dyDescent="0.25">
      <c r="A39354">
        <v>3426</v>
      </c>
      <c r="B39354" s="1">
        <v>45207</v>
      </c>
      <c r="C39354" s="3">
        <v>0.86865740740740749</v>
      </c>
      <c r="D39354">
        <v>842</v>
      </c>
      <c r="F39354">
        <v>0</v>
      </c>
      <c r="G39354">
        <v>0</v>
      </c>
      <c r="H39354">
        <v>0</v>
      </c>
      <c r="I39354">
        <v>0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  <c r="P39354">
        <v>0</v>
      </c>
      <c r="Q39354">
        <v>0</v>
      </c>
      <c r="R39354">
        <v>0</v>
      </c>
      <c r="S39354">
        <v>0</v>
      </c>
      <c r="T39354">
        <v>0</v>
      </c>
      <c r="U39354">
        <v>0</v>
      </c>
      <c r="V39354">
        <v>0</v>
      </c>
      <c r="W39354">
        <v>0</v>
      </c>
      <c r="X39354">
        <v>0</v>
      </c>
      <c r="Y39354">
        <v>0</v>
      </c>
      <c r="Z39354">
        <v>0</v>
      </c>
      <c r="AA39354">
        <v>0</v>
      </c>
      <c r="AB39354">
        <v>0</v>
      </c>
      <c r="AC39354">
        <v>0</v>
      </c>
      <c r="AD39354">
        <v>0</v>
      </c>
      <c r="AE39354">
        <v>0</v>
      </c>
      <c r="AF39354">
        <v>0</v>
      </c>
      <c r="AG39354">
        <v>0</v>
      </c>
      <c r="AH39354">
        <v>0</v>
      </c>
      <c r="AI39354">
        <v>0</v>
      </c>
      <c r="AJ39354">
        <v>0</v>
      </c>
      <c r="AK39354">
        <v>0</v>
      </c>
      <c r="AL39354">
        <v>0</v>
      </c>
      <c r="AM39354">
        <v>0</v>
      </c>
      <c r="AN39354">
        <v>0</v>
      </c>
      <c r="AO39354">
        <v>0</v>
      </c>
      <c r="AP39354">
        <v>0</v>
      </c>
      <c r="AQ39354">
        <v>0</v>
      </c>
      <c r="AR39354">
        <v>0</v>
      </c>
      <c r="AS39354">
        <v>0</v>
      </c>
      <c r="AT39354">
        <v>0</v>
      </c>
      <c r="AU39354">
        <v>0</v>
      </c>
      <c r="AV39354">
        <v>0</v>
      </c>
      <c r="AW39354">
        <v>0</v>
      </c>
      <c r="AX39354">
        <v>0</v>
      </c>
      <c r="AY39354">
        <v>0</v>
      </c>
      <c r="AZ39354">
        <v>0</v>
      </c>
      <c r="BA39354">
        <v>0</v>
      </c>
      <c r="BB39354">
        <v>0</v>
      </c>
      <c r="BC39354">
        <v>0</v>
      </c>
      <c r="BD39354">
        <v>0</v>
      </c>
      <c r="BE39354">
        <v>0</v>
      </c>
      <c r="BF39354">
        <v>0</v>
      </c>
      <c r="BG39354">
        <v>0</v>
      </c>
      <c r="BH39354">
        <v>0</v>
      </c>
      <c r="BI39354">
        <v>0</v>
      </c>
      <c r="BJ39354">
        <v>0</v>
      </c>
      <c r="BK39354">
        <v>0</v>
      </c>
      <c r="BL39354">
        <v>0</v>
      </c>
      <c r="BM39354">
        <v>0</v>
      </c>
      <c r="BN39354">
        <v>0</v>
      </c>
      <c r="BO39354">
        <v>0</v>
      </c>
      <c r="BP39354">
        <v>0</v>
      </c>
      <c r="BQ39354">
        <v>0</v>
      </c>
      <c r="BR39354">
        <v>0</v>
      </c>
      <c r="BS39354">
        <v>0</v>
      </c>
      <c r="BT39354">
        <v>0</v>
      </c>
      <c r="BU39354">
        <v>0</v>
      </c>
      <c r="BV39354">
        <v>0</v>
      </c>
      <c r="BW39354">
        <v>0</v>
      </c>
    </row>
    <row r="39355" spans="1:75" x14ac:dyDescent="0.25">
      <c r="A39355">
        <v>3427</v>
      </c>
      <c r="B39355" s="1">
        <v>45207</v>
      </c>
      <c r="C39355" s="3">
        <v>0.87004629629629626</v>
      </c>
      <c r="D39355">
        <v>842</v>
      </c>
      <c r="F39355">
        <v>0</v>
      </c>
      <c r="G39355">
        <v>0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>
        <v>0</v>
      </c>
      <c r="N39355">
        <v>0</v>
      </c>
      <c r="O39355">
        <v>0</v>
      </c>
      <c r="P39355">
        <v>0</v>
      </c>
      <c r="Q39355">
        <v>0</v>
      </c>
      <c r="R39355">
        <v>0</v>
      </c>
      <c r="S39355">
        <v>0</v>
      </c>
      <c r="T39355">
        <v>0</v>
      </c>
      <c r="U39355">
        <v>0</v>
      </c>
      <c r="V39355">
        <v>0</v>
      </c>
      <c r="W39355">
        <v>0</v>
      </c>
      <c r="X39355">
        <v>0</v>
      </c>
      <c r="Y39355">
        <v>0</v>
      </c>
      <c r="Z39355">
        <v>0</v>
      </c>
      <c r="AA39355">
        <v>0</v>
      </c>
      <c r="AB39355">
        <v>0</v>
      </c>
      <c r="AC39355">
        <v>0</v>
      </c>
      <c r="AD39355">
        <v>0</v>
      </c>
      <c r="AE39355">
        <v>0</v>
      </c>
      <c r="AF39355">
        <v>0</v>
      </c>
      <c r="AG39355">
        <v>0</v>
      </c>
      <c r="AH39355">
        <v>0</v>
      </c>
      <c r="AI39355">
        <v>0</v>
      </c>
      <c r="AJ39355">
        <v>0</v>
      </c>
      <c r="AK39355">
        <v>0</v>
      </c>
      <c r="AL39355">
        <v>0</v>
      </c>
      <c r="AM39355">
        <v>0</v>
      </c>
      <c r="AN39355">
        <v>0</v>
      </c>
      <c r="AO39355">
        <v>0</v>
      </c>
      <c r="AP39355">
        <v>0</v>
      </c>
      <c r="AQ39355">
        <v>0</v>
      </c>
      <c r="AR39355">
        <v>0</v>
      </c>
      <c r="AS39355">
        <v>0</v>
      </c>
      <c r="AT39355">
        <v>0</v>
      </c>
      <c r="AU39355">
        <v>0</v>
      </c>
      <c r="AV39355">
        <v>0</v>
      </c>
      <c r="AW39355">
        <v>0</v>
      </c>
      <c r="AX39355">
        <v>0</v>
      </c>
      <c r="AY39355">
        <v>0</v>
      </c>
      <c r="AZ39355">
        <v>0</v>
      </c>
      <c r="BA39355">
        <v>0</v>
      </c>
      <c r="BB39355">
        <v>0</v>
      </c>
      <c r="BC39355">
        <v>0</v>
      </c>
      <c r="BD39355">
        <v>0</v>
      </c>
      <c r="BE39355">
        <v>0</v>
      </c>
      <c r="BF39355">
        <v>0</v>
      </c>
      <c r="BG39355">
        <v>0</v>
      </c>
      <c r="BH39355">
        <v>0</v>
      </c>
      <c r="BI39355">
        <v>0</v>
      </c>
      <c r="BJ39355">
        <v>0</v>
      </c>
      <c r="BK39355">
        <v>0</v>
      </c>
      <c r="BL39355">
        <v>0</v>
      </c>
      <c r="BM39355">
        <v>0</v>
      </c>
      <c r="BN39355">
        <v>0</v>
      </c>
      <c r="BO39355">
        <v>0</v>
      </c>
      <c r="BP39355">
        <v>0</v>
      </c>
      <c r="BQ39355">
        <v>0</v>
      </c>
      <c r="BR39355">
        <v>0</v>
      </c>
      <c r="BS39355">
        <v>0</v>
      </c>
      <c r="BT39355">
        <v>0</v>
      </c>
      <c r="BU39355">
        <v>0</v>
      </c>
      <c r="BV39355">
        <v>0</v>
      </c>
      <c r="BW39355">
        <v>0</v>
      </c>
    </row>
    <row r="39356" spans="1:75" x14ac:dyDescent="0.25">
      <c r="A39356">
        <v>3428</v>
      </c>
      <c r="B39356" s="1">
        <v>45207</v>
      </c>
      <c r="C39356" s="3">
        <v>0.87143518518518526</v>
      </c>
      <c r="D39356">
        <v>871</v>
      </c>
      <c r="F39356">
        <v>0</v>
      </c>
      <c r="G39356">
        <v>0</v>
      </c>
      <c r="H39356">
        <v>0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>
        <v>0</v>
      </c>
      <c r="O39356">
        <v>0</v>
      </c>
      <c r="P39356">
        <v>0</v>
      </c>
      <c r="Q39356">
        <v>0</v>
      </c>
      <c r="R39356">
        <v>0</v>
      </c>
      <c r="S39356">
        <v>0</v>
      </c>
      <c r="T39356">
        <v>0</v>
      </c>
      <c r="U39356">
        <v>0</v>
      </c>
      <c r="V39356">
        <v>0</v>
      </c>
      <c r="W39356">
        <v>0</v>
      </c>
      <c r="X39356">
        <v>0</v>
      </c>
      <c r="Y39356">
        <v>0</v>
      </c>
      <c r="Z39356">
        <v>0</v>
      </c>
      <c r="AA39356">
        <v>0</v>
      </c>
      <c r="AB39356">
        <v>0</v>
      </c>
      <c r="AC39356">
        <v>0</v>
      </c>
      <c r="AD39356">
        <v>0</v>
      </c>
      <c r="AE39356">
        <v>0</v>
      </c>
      <c r="AF39356">
        <v>0</v>
      </c>
      <c r="AG39356">
        <v>0</v>
      </c>
      <c r="AH39356">
        <v>0</v>
      </c>
      <c r="AI39356">
        <v>0</v>
      </c>
      <c r="AJ39356">
        <v>0</v>
      </c>
      <c r="AK39356">
        <v>0</v>
      </c>
      <c r="AL39356">
        <v>0</v>
      </c>
      <c r="AM39356">
        <v>0</v>
      </c>
      <c r="AN39356">
        <v>0</v>
      </c>
      <c r="AO39356">
        <v>0</v>
      </c>
      <c r="AP39356">
        <v>0</v>
      </c>
      <c r="AQ39356">
        <v>0</v>
      </c>
      <c r="AR39356">
        <v>0</v>
      </c>
      <c r="AS39356">
        <v>0</v>
      </c>
      <c r="AT39356">
        <v>0</v>
      </c>
      <c r="AU39356">
        <v>0</v>
      </c>
      <c r="AV39356">
        <v>0</v>
      </c>
      <c r="AW39356">
        <v>0</v>
      </c>
      <c r="AX39356">
        <v>0</v>
      </c>
      <c r="AY39356">
        <v>0</v>
      </c>
      <c r="AZ39356">
        <v>0</v>
      </c>
      <c r="BA39356">
        <v>0</v>
      </c>
      <c r="BB39356">
        <v>0</v>
      </c>
      <c r="BC39356">
        <v>0</v>
      </c>
      <c r="BD39356">
        <v>0</v>
      </c>
      <c r="BE39356">
        <v>0</v>
      </c>
      <c r="BF39356">
        <v>0</v>
      </c>
      <c r="BG39356">
        <v>0</v>
      </c>
      <c r="BH39356">
        <v>0</v>
      </c>
      <c r="BI39356">
        <v>0</v>
      </c>
      <c r="BJ39356">
        <v>0</v>
      </c>
      <c r="BK39356">
        <v>0</v>
      </c>
      <c r="BL39356">
        <v>0</v>
      </c>
      <c r="BM39356">
        <v>0</v>
      </c>
      <c r="BN39356">
        <v>0</v>
      </c>
      <c r="BO39356">
        <v>0</v>
      </c>
      <c r="BP39356">
        <v>0</v>
      </c>
      <c r="BQ39356">
        <v>0</v>
      </c>
      <c r="BR39356">
        <v>0</v>
      </c>
      <c r="BS39356">
        <v>0</v>
      </c>
      <c r="BT39356">
        <v>0</v>
      </c>
      <c r="BU39356">
        <v>0</v>
      </c>
      <c r="BV39356">
        <v>0</v>
      </c>
      <c r="BW39356">
        <v>0</v>
      </c>
    </row>
    <row r="39357" spans="1:75" x14ac:dyDescent="0.25">
      <c r="A39357">
        <v>3429</v>
      </c>
      <c r="B39357" s="1">
        <v>45207</v>
      </c>
      <c r="C39357" s="3">
        <v>0.87282407407407403</v>
      </c>
      <c r="D39357">
        <v>849</v>
      </c>
      <c r="F39357">
        <v>0</v>
      </c>
      <c r="G39357">
        <v>0</v>
      </c>
      <c r="H39357">
        <v>0</v>
      </c>
      <c r="I39357">
        <v>0</v>
      </c>
      <c r="J39357">
        <v>0</v>
      </c>
      <c r="K39357">
        <v>0</v>
      </c>
      <c r="L39357">
        <v>0</v>
      </c>
      <c r="M39357">
        <v>0</v>
      </c>
      <c r="N39357">
        <v>0</v>
      </c>
      <c r="O39357">
        <v>0</v>
      </c>
      <c r="P39357">
        <v>0</v>
      </c>
      <c r="Q39357">
        <v>0</v>
      </c>
      <c r="R39357">
        <v>0</v>
      </c>
      <c r="S39357">
        <v>0</v>
      </c>
      <c r="T39357">
        <v>0</v>
      </c>
      <c r="U39357">
        <v>0</v>
      </c>
      <c r="V39357">
        <v>0</v>
      </c>
      <c r="W39357">
        <v>0</v>
      </c>
      <c r="X39357">
        <v>0</v>
      </c>
      <c r="Y39357">
        <v>0</v>
      </c>
      <c r="Z39357">
        <v>0</v>
      </c>
      <c r="AA39357">
        <v>0</v>
      </c>
      <c r="AB39357">
        <v>0</v>
      </c>
      <c r="AC39357">
        <v>0</v>
      </c>
      <c r="AD39357">
        <v>0</v>
      </c>
      <c r="AE39357">
        <v>0</v>
      </c>
      <c r="AF39357">
        <v>0</v>
      </c>
      <c r="AG39357">
        <v>0</v>
      </c>
      <c r="AH39357">
        <v>0</v>
      </c>
      <c r="AI39357">
        <v>0</v>
      </c>
      <c r="AJ39357">
        <v>0</v>
      </c>
      <c r="AK39357">
        <v>0</v>
      </c>
      <c r="AL39357">
        <v>0</v>
      </c>
      <c r="AM39357">
        <v>0</v>
      </c>
      <c r="AN39357">
        <v>0</v>
      </c>
      <c r="AO39357">
        <v>0</v>
      </c>
      <c r="AP39357">
        <v>0</v>
      </c>
      <c r="AQ39357">
        <v>0</v>
      </c>
      <c r="AR39357">
        <v>0</v>
      </c>
      <c r="AS39357">
        <v>0</v>
      </c>
      <c r="AT39357">
        <v>0</v>
      </c>
      <c r="AU39357">
        <v>0</v>
      </c>
      <c r="AV39357">
        <v>0</v>
      </c>
      <c r="AW39357">
        <v>0</v>
      </c>
      <c r="AX39357">
        <v>0</v>
      </c>
      <c r="AY39357">
        <v>0</v>
      </c>
      <c r="AZ39357">
        <v>0</v>
      </c>
      <c r="BA39357">
        <v>0</v>
      </c>
      <c r="BB39357">
        <v>0</v>
      </c>
      <c r="BC39357">
        <v>0</v>
      </c>
      <c r="BD39357">
        <v>0</v>
      </c>
      <c r="BE39357">
        <v>0</v>
      </c>
      <c r="BF39357">
        <v>0</v>
      </c>
      <c r="BG39357">
        <v>0</v>
      </c>
      <c r="BH39357">
        <v>0</v>
      </c>
      <c r="BI39357">
        <v>0</v>
      </c>
      <c r="BJ39357">
        <v>0</v>
      </c>
      <c r="BK39357">
        <v>0</v>
      </c>
      <c r="BL39357">
        <v>0</v>
      </c>
      <c r="BM39357">
        <v>0</v>
      </c>
      <c r="BN39357">
        <v>0</v>
      </c>
      <c r="BO39357">
        <v>0</v>
      </c>
      <c r="BP39357">
        <v>0</v>
      </c>
      <c r="BQ39357">
        <v>0</v>
      </c>
      <c r="BR39357">
        <v>0</v>
      </c>
      <c r="BS39357">
        <v>0</v>
      </c>
      <c r="BT39357">
        <v>0</v>
      </c>
      <c r="BU39357">
        <v>0</v>
      </c>
      <c r="BV39357">
        <v>0</v>
      </c>
      <c r="BW39357">
        <v>0</v>
      </c>
    </row>
    <row r="39358" spans="1:75" x14ac:dyDescent="0.25">
      <c r="A39358">
        <v>3430</v>
      </c>
      <c r="B39358" s="1">
        <v>45207</v>
      </c>
      <c r="C39358" s="3">
        <v>0.87421296296296302</v>
      </c>
      <c r="D39358">
        <v>856</v>
      </c>
      <c r="F39358">
        <v>0</v>
      </c>
      <c r="G39358">
        <v>0</v>
      </c>
      <c r="H39358">
        <v>0</v>
      </c>
      <c r="I39358">
        <v>0</v>
      </c>
      <c r="J39358">
        <v>0</v>
      </c>
      <c r="K39358">
        <v>0</v>
      </c>
      <c r="L39358">
        <v>0</v>
      </c>
      <c r="M39358">
        <v>0</v>
      </c>
      <c r="N39358">
        <v>0</v>
      </c>
      <c r="O39358">
        <v>0</v>
      </c>
      <c r="P39358">
        <v>0</v>
      </c>
      <c r="Q39358">
        <v>0</v>
      </c>
      <c r="R39358">
        <v>0</v>
      </c>
      <c r="S39358">
        <v>0</v>
      </c>
      <c r="T39358">
        <v>0</v>
      </c>
      <c r="U39358">
        <v>0</v>
      </c>
      <c r="V39358">
        <v>0</v>
      </c>
      <c r="W39358">
        <v>0</v>
      </c>
      <c r="X39358">
        <v>0</v>
      </c>
      <c r="Y39358">
        <v>0</v>
      </c>
      <c r="Z39358">
        <v>0</v>
      </c>
      <c r="AA39358">
        <v>0</v>
      </c>
      <c r="AB39358">
        <v>0</v>
      </c>
      <c r="AC39358">
        <v>0</v>
      </c>
      <c r="AD39358">
        <v>0</v>
      </c>
      <c r="AE39358">
        <v>0</v>
      </c>
      <c r="AF39358">
        <v>0</v>
      </c>
      <c r="AG39358">
        <v>0</v>
      </c>
      <c r="AH39358">
        <v>0</v>
      </c>
      <c r="AI39358">
        <v>0</v>
      </c>
      <c r="AJ39358">
        <v>0</v>
      </c>
      <c r="AK39358">
        <v>0</v>
      </c>
      <c r="AL39358">
        <v>0</v>
      </c>
      <c r="AM39358">
        <v>0</v>
      </c>
      <c r="AN39358">
        <v>0</v>
      </c>
      <c r="AO39358">
        <v>0</v>
      </c>
      <c r="AP39358">
        <v>0</v>
      </c>
      <c r="AQ39358">
        <v>0</v>
      </c>
      <c r="AR39358">
        <v>0</v>
      </c>
      <c r="AS39358">
        <v>0</v>
      </c>
      <c r="AT39358">
        <v>0</v>
      </c>
      <c r="AU39358">
        <v>0</v>
      </c>
      <c r="AV39358">
        <v>0</v>
      </c>
      <c r="AW39358">
        <v>0</v>
      </c>
      <c r="AX39358">
        <v>0</v>
      </c>
      <c r="AY39358">
        <v>0</v>
      </c>
      <c r="AZ39358">
        <v>0</v>
      </c>
      <c r="BA39358">
        <v>0</v>
      </c>
      <c r="BB39358">
        <v>0</v>
      </c>
      <c r="BC39358">
        <v>0</v>
      </c>
      <c r="BD39358">
        <v>0</v>
      </c>
      <c r="BE39358">
        <v>0</v>
      </c>
      <c r="BF39358">
        <v>0</v>
      </c>
      <c r="BG39358">
        <v>0</v>
      </c>
      <c r="BH39358">
        <v>0</v>
      </c>
      <c r="BI39358">
        <v>0</v>
      </c>
      <c r="BJ39358">
        <v>0</v>
      </c>
      <c r="BK39358">
        <v>0</v>
      </c>
      <c r="BL39358">
        <v>0</v>
      </c>
      <c r="BM39358">
        <v>0</v>
      </c>
      <c r="BN39358">
        <v>0</v>
      </c>
      <c r="BO39358">
        <v>0</v>
      </c>
      <c r="BP39358">
        <v>0</v>
      </c>
      <c r="BQ39358">
        <v>0</v>
      </c>
      <c r="BR39358">
        <v>0</v>
      </c>
      <c r="BS39358">
        <v>0</v>
      </c>
      <c r="BT39358">
        <v>0</v>
      </c>
      <c r="BU39358">
        <v>0</v>
      </c>
      <c r="BV39358">
        <v>0</v>
      </c>
      <c r="BW39358">
        <v>0</v>
      </c>
    </row>
    <row r="39359" spans="1:75" x14ac:dyDescent="0.25">
      <c r="A39359">
        <v>3431</v>
      </c>
      <c r="B39359" s="1">
        <v>45207</v>
      </c>
      <c r="C39359" s="3">
        <v>0.875</v>
      </c>
      <c r="D39359">
        <v>980</v>
      </c>
      <c r="F39359">
        <v>0</v>
      </c>
      <c r="G39359">
        <v>0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  <c r="P39359">
        <v>0</v>
      </c>
      <c r="Q39359">
        <v>0</v>
      </c>
      <c r="R39359">
        <v>0</v>
      </c>
      <c r="S39359">
        <v>0</v>
      </c>
      <c r="T39359">
        <v>0</v>
      </c>
      <c r="U39359">
        <v>0</v>
      </c>
      <c r="V39359">
        <v>0</v>
      </c>
      <c r="W39359">
        <v>0</v>
      </c>
      <c r="X39359">
        <v>0</v>
      </c>
      <c r="Y39359">
        <v>0</v>
      </c>
      <c r="Z39359">
        <v>0</v>
      </c>
      <c r="AA39359">
        <v>0</v>
      </c>
      <c r="AB39359">
        <v>0</v>
      </c>
      <c r="AC39359">
        <v>0</v>
      </c>
      <c r="AD39359">
        <v>0</v>
      </c>
      <c r="AE39359">
        <v>0</v>
      </c>
      <c r="AF39359">
        <v>0</v>
      </c>
      <c r="AG39359">
        <v>0</v>
      </c>
      <c r="AH39359">
        <v>0</v>
      </c>
      <c r="AI39359">
        <v>0</v>
      </c>
      <c r="AJ39359">
        <v>0</v>
      </c>
      <c r="AK39359">
        <v>0</v>
      </c>
      <c r="AL39359">
        <v>0</v>
      </c>
      <c r="AM39359">
        <v>0</v>
      </c>
      <c r="AN39359">
        <v>0</v>
      </c>
      <c r="AO39359">
        <v>0</v>
      </c>
      <c r="AP39359">
        <v>0</v>
      </c>
      <c r="AQ39359">
        <v>0</v>
      </c>
      <c r="AR39359">
        <v>0</v>
      </c>
      <c r="AS39359">
        <v>0</v>
      </c>
      <c r="AT39359">
        <v>0</v>
      </c>
      <c r="AU39359">
        <v>0</v>
      </c>
      <c r="AV39359">
        <v>0</v>
      </c>
      <c r="AW39359">
        <v>0</v>
      </c>
      <c r="AX39359">
        <v>0</v>
      </c>
      <c r="AY39359">
        <v>0</v>
      </c>
      <c r="AZ39359">
        <v>0</v>
      </c>
      <c r="BA39359">
        <v>0</v>
      </c>
      <c r="BB39359">
        <v>0</v>
      </c>
      <c r="BC39359">
        <v>0</v>
      </c>
      <c r="BD39359">
        <v>0</v>
      </c>
      <c r="BE39359">
        <v>0</v>
      </c>
      <c r="BF39359">
        <v>0</v>
      </c>
      <c r="BG39359">
        <v>0</v>
      </c>
      <c r="BH39359">
        <v>0</v>
      </c>
      <c r="BI39359">
        <v>0</v>
      </c>
      <c r="BJ39359">
        <v>0</v>
      </c>
      <c r="BK39359">
        <v>0</v>
      </c>
      <c r="BL39359">
        <v>0</v>
      </c>
      <c r="BM39359">
        <v>0</v>
      </c>
      <c r="BN39359">
        <v>0</v>
      </c>
      <c r="BO39359">
        <v>0</v>
      </c>
      <c r="BP39359">
        <v>0</v>
      </c>
      <c r="BQ39359">
        <v>0</v>
      </c>
      <c r="BR39359">
        <v>0</v>
      </c>
      <c r="BS39359">
        <v>0</v>
      </c>
      <c r="BT39359">
        <v>0</v>
      </c>
      <c r="BU39359">
        <v>0</v>
      </c>
      <c r="BV39359">
        <v>0</v>
      </c>
      <c r="BW39359">
        <v>0</v>
      </c>
    </row>
    <row r="39360" spans="1:75" x14ac:dyDescent="0.25">
      <c r="A39360">
        <v>3432</v>
      </c>
      <c r="B39360" s="1">
        <v>45207</v>
      </c>
      <c r="C39360" s="3">
        <v>0.87501157407407415</v>
      </c>
      <c r="D39360">
        <v>410</v>
      </c>
      <c r="F39360">
        <v>0</v>
      </c>
      <c r="G39360">
        <v>0</v>
      </c>
      <c r="H39360">
        <v>0</v>
      </c>
      <c r="I39360">
        <v>0</v>
      </c>
      <c r="J39360">
        <v>0</v>
      </c>
      <c r="K39360">
        <v>0</v>
      </c>
      <c r="L39360">
        <v>0</v>
      </c>
      <c r="M39360">
        <v>0</v>
      </c>
      <c r="N39360">
        <v>0</v>
      </c>
      <c r="O39360">
        <v>0</v>
      </c>
      <c r="P39360">
        <v>0</v>
      </c>
      <c r="Q39360">
        <v>0</v>
      </c>
      <c r="R39360">
        <v>0</v>
      </c>
      <c r="S39360">
        <v>0</v>
      </c>
      <c r="T39360">
        <v>0</v>
      </c>
      <c r="U39360">
        <v>0</v>
      </c>
      <c r="V39360">
        <v>0</v>
      </c>
      <c r="W39360">
        <v>0</v>
      </c>
      <c r="X39360">
        <v>0</v>
      </c>
      <c r="Y39360">
        <v>0</v>
      </c>
      <c r="Z39360">
        <v>0</v>
      </c>
      <c r="AA39360">
        <v>0</v>
      </c>
      <c r="AB39360">
        <v>0</v>
      </c>
      <c r="AC39360">
        <v>0</v>
      </c>
      <c r="AD39360">
        <v>0</v>
      </c>
      <c r="AE39360">
        <v>0</v>
      </c>
      <c r="AF39360">
        <v>0</v>
      </c>
      <c r="AG39360">
        <v>0</v>
      </c>
      <c r="AH39360">
        <v>0</v>
      </c>
      <c r="AI39360">
        <v>0</v>
      </c>
      <c r="AJ39360">
        <v>0</v>
      </c>
      <c r="AK39360">
        <v>0</v>
      </c>
      <c r="AL39360">
        <v>0</v>
      </c>
      <c r="AM39360">
        <v>0</v>
      </c>
      <c r="AN39360">
        <v>0</v>
      </c>
      <c r="AO39360">
        <v>0</v>
      </c>
      <c r="AP39360">
        <v>0</v>
      </c>
      <c r="AQ39360">
        <v>0</v>
      </c>
      <c r="AR39360">
        <v>0</v>
      </c>
      <c r="AS39360">
        <v>0</v>
      </c>
      <c r="AT39360">
        <v>0</v>
      </c>
      <c r="AU39360">
        <v>0</v>
      </c>
      <c r="AV39360">
        <v>0</v>
      </c>
      <c r="AW39360">
        <v>0</v>
      </c>
      <c r="AX39360">
        <v>0</v>
      </c>
      <c r="AY39360">
        <v>0</v>
      </c>
      <c r="AZ39360">
        <v>0</v>
      </c>
      <c r="BA39360">
        <v>0</v>
      </c>
      <c r="BB39360">
        <v>0</v>
      </c>
      <c r="BC39360">
        <v>0</v>
      </c>
      <c r="BD39360">
        <v>0</v>
      </c>
      <c r="BE39360">
        <v>0</v>
      </c>
      <c r="BF39360">
        <v>0</v>
      </c>
      <c r="BG39360">
        <v>0</v>
      </c>
      <c r="BH39360">
        <v>0</v>
      </c>
      <c r="BI39360">
        <v>0</v>
      </c>
      <c r="BJ39360">
        <v>0</v>
      </c>
      <c r="BK39360">
        <v>0</v>
      </c>
      <c r="BL39360">
        <v>0</v>
      </c>
      <c r="BM39360">
        <v>0</v>
      </c>
      <c r="BN39360">
        <v>0</v>
      </c>
      <c r="BO39360">
        <v>0</v>
      </c>
      <c r="BP39360">
        <v>0</v>
      </c>
      <c r="BQ39360">
        <v>0</v>
      </c>
      <c r="BR39360">
        <v>0</v>
      </c>
      <c r="BS39360">
        <v>0</v>
      </c>
      <c r="BT39360">
        <v>0</v>
      </c>
      <c r="BU39360">
        <v>0</v>
      </c>
      <c r="BV39360">
        <v>0</v>
      </c>
      <c r="BW39360">
        <v>0</v>
      </c>
    </row>
    <row r="39361" spans="1:75" x14ac:dyDescent="0.25">
      <c r="A39361">
        <v>3433</v>
      </c>
      <c r="B39361" s="1">
        <v>45207</v>
      </c>
      <c r="C39361" s="3">
        <v>0.8756018518518518</v>
      </c>
      <c r="D39361">
        <v>863</v>
      </c>
      <c r="F39361">
        <v>0</v>
      </c>
      <c r="G39361">
        <v>0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>
        <v>0</v>
      </c>
      <c r="N39361">
        <v>0</v>
      </c>
      <c r="O39361">
        <v>0</v>
      </c>
      <c r="P39361">
        <v>0</v>
      </c>
      <c r="Q39361">
        <v>0</v>
      </c>
      <c r="R39361">
        <v>0</v>
      </c>
      <c r="S39361">
        <v>0</v>
      </c>
      <c r="T39361">
        <v>0</v>
      </c>
      <c r="U39361">
        <v>0</v>
      </c>
      <c r="V39361">
        <v>0</v>
      </c>
      <c r="W39361">
        <v>0</v>
      </c>
      <c r="X39361">
        <v>0</v>
      </c>
      <c r="Y39361">
        <v>0</v>
      </c>
      <c r="Z39361">
        <v>0</v>
      </c>
      <c r="AA39361">
        <v>0</v>
      </c>
      <c r="AB39361">
        <v>0</v>
      </c>
      <c r="AC39361">
        <v>0</v>
      </c>
      <c r="AD39361">
        <v>0</v>
      </c>
      <c r="AE39361">
        <v>0</v>
      </c>
      <c r="AF39361">
        <v>0</v>
      </c>
      <c r="AG39361">
        <v>0</v>
      </c>
      <c r="AH39361">
        <v>0</v>
      </c>
      <c r="AI39361">
        <v>0</v>
      </c>
      <c r="AJ39361">
        <v>0</v>
      </c>
      <c r="AK39361">
        <v>0</v>
      </c>
      <c r="AL39361">
        <v>0</v>
      </c>
      <c r="AM39361">
        <v>0</v>
      </c>
      <c r="AN39361">
        <v>0</v>
      </c>
      <c r="AO39361">
        <v>0</v>
      </c>
      <c r="AP39361">
        <v>0</v>
      </c>
      <c r="AQ39361">
        <v>0</v>
      </c>
      <c r="AR39361">
        <v>0</v>
      </c>
      <c r="AS39361">
        <v>0</v>
      </c>
      <c r="AT39361">
        <v>0</v>
      </c>
      <c r="AU39361">
        <v>0</v>
      </c>
      <c r="AV39361">
        <v>0</v>
      </c>
      <c r="AW39361">
        <v>0</v>
      </c>
      <c r="AX39361">
        <v>0</v>
      </c>
      <c r="AY39361">
        <v>0</v>
      </c>
      <c r="AZ39361">
        <v>0</v>
      </c>
      <c r="BA39361">
        <v>0</v>
      </c>
      <c r="BB39361">
        <v>0</v>
      </c>
      <c r="BC39361">
        <v>0</v>
      </c>
      <c r="BD39361">
        <v>0</v>
      </c>
      <c r="BE39361">
        <v>0</v>
      </c>
      <c r="BF39361">
        <v>0</v>
      </c>
      <c r="BG39361">
        <v>0</v>
      </c>
      <c r="BH39361">
        <v>0</v>
      </c>
      <c r="BI39361">
        <v>0</v>
      </c>
      <c r="BJ39361">
        <v>0</v>
      </c>
      <c r="BK39361">
        <v>0</v>
      </c>
      <c r="BL39361">
        <v>0</v>
      </c>
      <c r="BM39361">
        <v>0</v>
      </c>
      <c r="BN39361">
        <v>0</v>
      </c>
      <c r="BO39361">
        <v>0</v>
      </c>
      <c r="BP39361">
        <v>0</v>
      </c>
      <c r="BQ39361">
        <v>0</v>
      </c>
      <c r="BR39361">
        <v>0</v>
      </c>
      <c r="BS39361">
        <v>0</v>
      </c>
      <c r="BT39361">
        <v>0</v>
      </c>
      <c r="BU39361">
        <v>0</v>
      </c>
      <c r="BV39361">
        <v>0</v>
      </c>
      <c r="BW39361">
        <v>0</v>
      </c>
    </row>
    <row r="39362" spans="1:75" x14ac:dyDescent="0.25">
      <c r="A39362">
        <v>3434</v>
      </c>
      <c r="B39362" s="1">
        <v>45207</v>
      </c>
      <c r="C39362" s="3">
        <v>0.87699074074074079</v>
      </c>
      <c r="D39362">
        <v>863</v>
      </c>
      <c r="F39362">
        <v>0</v>
      </c>
      <c r="G39362">
        <v>0</v>
      </c>
      <c r="H39362">
        <v>0</v>
      </c>
      <c r="I39362">
        <v>0</v>
      </c>
      <c r="J39362">
        <v>0</v>
      </c>
      <c r="K39362">
        <v>0</v>
      </c>
      <c r="L39362">
        <v>0</v>
      </c>
      <c r="M39362">
        <v>0</v>
      </c>
      <c r="N39362">
        <v>0</v>
      </c>
      <c r="O39362">
        <v>0</v>
      </c>
      <c r="P39362">
        <v>0</v>
      </c>
      <c r="Q39362">
        <v>0</v>
      </c>
      <c r="R39362">
        <v>0</v>
      </c>
      <c r="S39362">
        <v>0</v>
      </c>
      <c r="T39362">
        <v>0</v>
      </c>
      <c r="U39362">
        <v>0</v>
      </c>
      <c r="V39362">
        <v>0</v>
      </c>
      <c r="W39362">
        <v>0</v>
      </c>
      <c r="X39362">
        <v>0</v>
      </c>
      <c r="Y39362">
        <v>0</v>
      </c>
      <c r="Z39362">
        <v>0</v>
      </c>
      <c r="AA39362">
        <v>0</v>
      </c>
      <c r="AB39362">
        <v>0</v>
      </c>
      <c r="AC39362">
        <v>0</v>
      </c>
      <c r="AD39362">
        <v>0</v>
      </c>
      <c r="AE39362">
        <v>0</v>
      </c>
      <c r="AF39362">
        <v>0</v>
      </c>
      <c r="AG39362">
        <v>0</v>
      </c>
      <c r="AH39362">
        <v>0</v>
      </c>
      <c r="AI39362">
        <v>0</v>
      </c>
      <c r="AJ39362">
        <v>0</v>
      </c>
      <c r="AK39362">
        <v>0</v>
      </c>
      <c r="AL39362">
        <v>0</v>
      </c>
      <c r="AM39362">
        <v>0</v>
      </c>
      <c r="AN39362">
        <v>0</v>
      </c>
      <c r="AO39362">
        <v>0</v>
      </c>
      <c r="AP39362">
        <v>0</v>
      </c>
      <c r="AQ39362">
        <v>0</v>
      </c>
      <c r="AR39362">
        <v>0</v>
      </c>
      <c r="AS39362">
        <v>0</v>
      </c>
      <c r="AT39362">
        <v>0</v>
      </c>
      <c r="AU39362">
        <v>0</v>
      </c>
      <c r="AV39362">
        <v>0</v>
      </c>
      <c r="AW39362">
        <v>0</v>
      </c>
      <c r="AX39362">
        <v>0</v>
      </c>
      <c r="AY39362">
        <v>0</v>
      </c>
      <c r="AZ39362">
        <v>0</v>
      </c>
      <c r="BA39362">
        <v>0</v>
      </c>
      <c r="BB39362">
        <v>0</v>
      </c>
      <c r="BC39362">
        <v>0</v>
      </c>
      <c r="BD39362">
        <v>0</v>
      </c>
      <c r="BE39362">
        <v>0</v>
      </c>
      <c r="BF39362">
        <v>0</v>
      </c>
      <c r="BG39362">
        <v>0</v>
      </c>
      <c r="BH39362">
        <v>0</v>
      </c>
      <c r="BI39362">
        <v>0</v>
      </c>
      <c r="BJ39362">
        <v>0</v>
      </c>
      <c r="BK39362">
        <v>0</v>
      </c>
      <c r="BL39362">
        <v>0</v>
      </c>
      <c r="BM39362">
        <v>0</v>
      </c>
      <c r="BN39362">
        <v>0</v>
      </c>
      <c r="BO39362">
        <v>0</v>
      </c>
      <c r="BP39362">
        <v>0</v>
      </c>
      <c r="BQ39362">
        <v>0</v>
      </c>
      <c r="BR39362">
        <v>0</v>
      </c>
      <c r="BS39362">
        <v>0</v>
      </c>
      <c r="BT39362">
        <v>0</v>
      </c>
      <c r="BU39362">
        <v>0</v>
      </c>
      <c r="BV39362">
        <v>0</v>
      </c>
      <c r="BW39362">
        <v>0</v>
      </c>
    </row>
    <row r="39363" spans="1:75" x14ac:dyDescent="0.25">
      <c r="A39363">
        <v>3435</v>
      </c>
      <c r="B39363" s="1">
        <v>45207</v>
      </c>
      <c r="C39363" s="3">
        <v>0.87837962962962957</v>
      </c>
      <c r="D39363">
        <v>860</v>
      </c>
      <c r="F39363">
        <v>0</v>
      </c>
      <c r="G39363">
        <v>0</v>
      </c>
      <c r="H39363">
        <v>0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>
        <v>0</v>
      </c>
      <c r="O39363">
        <v>0</v>
      </c>
      <c r="P39363">
        <v>0</v>
      </c>
      <c r="Q39363">
        <v>0</v>
      </c>
      <c r="R39363">
        <v>0</v>
      </c>
      <c r="S39363">
        <v>0</v>
      </c>
      <c r="T39363">
        <v>0</v>
      </c>
      <c r="U39363">
        <v>0</v>
      </c>
      <c r="V39363">
        <v>0</v>
      </c>
      <c r="W39363">
        <v>0</v>
      </c>
      <c r="X39363">
        <v>0</v>
      </c>
      <c r="Y39363">
        <v>0</v>
      </c>
      <c r="Z39363">
        <v>0</v>
      </c>
      <c r="AA39363">
        <v>0</v>
      </c>
      <c r="AB39363">
        <v>0</v>
      </c>
      <c r="AC39363">
        <v>0</v>
      </c>
      <c r="AD39363">
        <v>0</v>
      </c>
      <c r="AE39363">
        <v>0</v>
      </c>
      <c r="AF39363">
        <v>0</v>
      </c>
      <c r="AG39363">
        <v>0</v>
      </c>
      <c r="AH39363">
        <v>0</v>
      </c>
      <c r="AI39363">
        <v>0</v>
      </c>
      <c r="AJ39363">
        <v>0</v>
      </c>
      <c r="AK39363">
        <v>0</v>
      </c>
      <c r="AL39363">
        <v>0</v>
      </c>
      <c r="AM39363">
        <v>0</v>
      </c>
      <c r="AN39363">
        <v>0</v>
      </c>
      <c r="AO39363">
        <v>0</v>
      </c>
      <c r="AP39363">
        <v>0</v>
      </c>
      <c r="AQ39363">
        <v>0</v>
      </c>
      <c r="AR39363">
        <v>0</v>
      </c>
      <c r="AS39363">
        <v>0</v>
      </c>
      <c r="AT39363">
        <v>0</v>
      </c>
      <c r="AU39363">
        <v>0</v>
      </c>
      <c r="AV39363">
        <v>0</v>
      </c>
      <c r="AW39363">
        <v>0</v>
      </c>
      <c r="AX39363">
        <v>0</v>
      </c>
      <c r="AY39363">
        <v>0</v>
      </c>
      <c r="AZ39363">
        <v>0</v>
      </c>
      <c r="BA39363">
        <v>0</v>
      </c>
      <c r="BB39363">
        <v>0</v>
      </c>
      <c r="BC39363">
        <v>0</v>
      </c>
      <c r="BD39363">
        <v>0</v>
      </c>
      <c r="BE39363">
        <v>0</v>
      </c>
      <c r="BF39363">
        <v>0</v>
      </c>
      <c r="BG39363">
        <v>0</v>
      </c>
      <c r="BH39363">
        <v>0</v>
      </c>
      <c r="BI39363">
        <v>0</v>
      </c>
      <c r="BJ39363">
        <v>0</v>
      </c>
      <c r="BK39363">
        <v>0</v>
      </c>
      <c r="BL39363">
        <v>0</v>
      </c>
      <c r="BM39363">
        <v>0</v>
      </c>
      <c r="BN39363">
        <v>0</v>
      </c>
      <c r="BO39363">
        <v>0</v>
      </c>
      <c r="BP39363">
        <v>0</v>
      </c>
      <c r="BQ39363">
        <v>0</v>
      </c>
      <c r="BR39363">
        <v>0</v>
      </c>
      <c r="BS39363">
        <v>0</v>
      </c>
      <c r="BT39363">
        <v>0</v>
      </c>
      <c r="BU39363">
        <v>0</v>
      </c>
      <c r="BV39363">
        <v>0</v>
      </c>
      <c r="BW39363">
        <v>0</v>
      </c>
    </row>
    <row r="39364" spans="1:75" x14ac:dyDescent="0.25">
      <c r="A39364">
        <v>3436</v>
      </c>
      <c r="B39364" s="1">
        <v>45207</v>
      </c>
      <c r="C39364" s="3">
        <v>0.87976851851851856</v>
      </c>
      <c r="D39364">
        <v>855</v>
      </c>
      <c r="F39364">
        <v>0</v>
      </c>
      <c r="G39364">
        <v>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0</v>
      </c>
      <c r="N39364">
        <v>0</v>
      </c>
      <c r="O39364">
        <v>0</v>
      </c>
      <c r="P39364">
        <v>0</v>
      </c>
      <c r="Q39364">
        <v>0</v>
      </c>
      <c r="R39364">
        <v>0</v>
      </c>
      <c r="S39364">
        <v>0</v>
      </c>
      <c r="T39364">
        <v>0</v>
      </c>
      <c r="U39364">
        <v>0</v>
      </c>
      <c r="V39364">
        <v>0</v>
      </c>
      <c r="W39364">
        <v>0</v>
      </c>
      <c r="X39364">
        <v>0</v>
      </c>
      <c r="Y39364">
        <v>0</v>
      </c>
      <c r="Z39364">
        <v>0</v>
      </c>
      <c r="AA39364">
        <v>0</v>
      </c>
      <c r="AB39364">
        <v>0</v>
      </c>
      <c r="AC39364">
        <v>0</v>
      </c>
      <c r="AD39364">
        <v>0</v>
      </c>
      <c r="AE39364">
        <v>0</v>
      </c>
      <c r="AF39364">
        <v>0</v>
      </c>
      <c r="AG39364">
        <v>0</v>
      </c>
      <c r="AH39364">
        <v>0</v>
      </c>
      <c r="AI39364">
        <v>0</v>
      </c>
      <c r="AJ39364">
        <v>0</v>
      </c>
      <c r="AK39364">
        <v>0</v>
      </c>
      <c r="AL39364">
        <v>0</v>
      </c>
      <c r="AM39364">
        <v>0</v>
      </c>
      <c r="AN39364">
        <v>0</v>
      </c>
      <c r="AO39364">
        <v>0</v>
      </c>
      <c r="AP39364">
        <v>0</v>
      </c>
      <c r="AQ39364">
        <v>0</v>
      </c>
      <c r="AR39364">
        <v>0</v>
      </c>
      <c r="AS39364">
        <v>0</v>
      </c>
      <c r="AT39364">
        <v>0</v>
      </c>
      <c r="AU39364">
        <v>0</v>
      </c>
      <c r="AV39364">
        <v>0</v>
      </c>
      <c r="AW39364">
        <v>0</v>
      </c>
      <c r="AX39364">
        <v>0</v>
      </c>
      <c r="AY39364">
        <v>0</v>
      </c>
      <c r="AZ39364">
        <v>0</v>
      </c>
      <c r="BA39364">
        <v>0</v>
      </c>
      <c r="BB39364">
        <v>0</v>
      </c>
      <c r="BC39364">
        <v>0</v>
      </c>
      <c r="BD39364">
        <v>0</v>
      </c>
      <c r="BE39364">
        <v>0</v>
      </c>
      <c r="BF39364">
        <v>0</v>
      </c>
      <c r="BG39364">
        <v>0</v>
      </c>
      <c r="BH39364">
        <v>0</v>
      </c>
      <c r="BI39364">
        <v>0</v>
      </c>
      <c r="BJ39364">
        <v>0</v>
      </c>
      <c r="BK39364">
        <v>0</v>
      </c>
      <c r="BL39364">
        <v>0</v>
      </c>
      <c r="BM39364">
        <v>0</v>
      </c>
      <c r="BN39364">
        <v>0</v>
      </c>
      <c r="BO39364">
        <v>0</v>
      </c>
      <c r="BP39364">
        <v>0</v>
      </c>
      <c r="BQ39364">
        <v>0</v>
      </c>
      <c r="BR39364">
        <v>0</v>
      </c>
      <c r="BS39364">
        <v>0</v>
      </c>
      <c r="BT39364">
        <v>0</v>
      </c>
      <c r="BU39364">
        <v>0</v>
      </c>
      <c r="BV39364">
        <v>0</v>
      </c>
      <c r="BW39364">
        <v>0</v>
      </c>
    </row>
    <row r="39365" spans="1:75" x14ac:dyDescent="0.25">
      <c r="A39365">
        <v>3437</v>
      </c>
      <c r="B39365" s="1">
        <v>45207</v>
      </c>
      <c r="C39365" s="3">
        <v>0.88115740740740733</v>
      </c>
      <c r="D39365">
        <v>848</v>
      </c>
      <c r="F39365">
        <v>0</v>
      </c>
      <c r="G39365">
        <v>0</v>
      </c>
      <c r="H39365">
        <v>0</v>
      </c>
      <c r="I39365">
        <v>0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  <c r="P39365">
        <v>0</v>
      </c>
      <c r="Q39365">
        <v>0</v>
      </c>
      <c r="R39365">
        <v>0</v>
      </c>
      <c r="S39365">
        <v>0</v>
      </c>
      <c r="T39365">
        <v>0</v>
      </c>
      <c r="U39365">
        <v>0</v>
      </c>
      <c r="V39365">
        <v>0</v>
      </c>
      <c r="W39365">
        <v>0</v>
      </c>
      <c r="X39365">
        <v>0</v>
      </c>
      <c r="Y39365">
        <v>0</v>
      </c>
      <c r="Z39365">
        <v>0</v>
      </c>
      <c r="AA39365">
        <v>0</v>
      </c>
      <c r="AB39365">
        <v>0</v>
      </c>
      <c r="AC39365">
        <v>0</v>
      </c>
      <c r="AD39365">
        <v>0</v>
      </c>
      <c r="AE39365">
        <v>0</v>
      </c>
      <c r="AF39365">
        <v>0</v>
      </c>
      <c r="AG39365">
        <v>0</v>
      </c>
      <c r="AH39365">
        <v>0</v>
      </c>
      <c r="AI39365">
        <v>0</v>
      </c>
      <c r="AJ39365">
        <v>0</v>
      </c>
      <c r="AK39365">
        <v>0</v>
      </c>
      <c r="AL39365">
        <v>0</v>
      </c>
      <c r="AM39365">
        <v>0</v>
      </c>
      <c r="AN39365">
        <v>0</v>
      </c>
      <c r="AO39365">
        <v>0</v>
      </c>
      <c r="AP39365">
        <v>0</v>
      </c>
      <c r="AQ39365">
        <v>0</v>
      </c>
      <c r="AR39365">
        <v>0</v>
      </c>
      <c r="AS39365">
        <v>0</v>
      </c>
      <c r="AT39365">
        <v>0</v>
      </c>
      <c r="AU39365">
        <v>0</v>
      </c>
      <c r="AV39365">
        <v>0</v>
      </c>
      <c r="AW39365">
        <v>0</v>
      </c>
      <c r="AX39365">
        <v>0</v>
      </c>
      <c r="AY39365">
        <v>0</v>
      </c>
      <c r="AZ39365">
        <v>0</v>
      </c>
      <c r="BA39365">
        <v>0</v>
      </c>
      <c r="BB39365">
        <v>0</v>
      </c>
      <c r="BC39365">
        <v>0</v>
      </c>
      <c r="BD39365">
        <v>0</v>
      </c>
      <c r="BE39365">
        <v>0</v>
      </c>
      <c r="BF39365">
        <v>0</v>
      </c>
      <c r="BG39365">
        <v>0</v>
      </c>
      <c r="BH39365">
        <v>0</v>
      </c>
      <c r="BI39365">
        <v>0</v>
      </c>
      <c r="BJ39365">
        <v>0</v>
      </c>
      <c r="BK39365">
        <v>0</v>
      </c>
      <c r="BL39365">
        <v>0</v>
      </c>
      <c r="BM39365">
        <v>0</v>
      </c>
      <c r="BN39365">
        <v>0</v>
      </c>
      <c r="BO39365">
        <v>0</v>
      </c>
      <c r="BP39365">
        <v>0</v>
      </c>
      <c r="BQ39365">
        <v>0</v>
      </c>
      <c r="BR39365">
        <v>0</v>
      </c>
      <c r="BS39365">
        <v>0</v>
      </c>
      <c r="BT39365">
        <v>0</v>
      </c>
      <c r="BU39365">
        <v>0</v>
      </c>
      <c r="BV39365">
        <v>0</v>
      </c>
      <c r="BW39365">
        <v>0</v>
      </c>
    </row>
    <row r="39366" spans="1:75" x14ac:dyDescent="0.25">
      <c r="A39366">
        <v>3438</v>
      </c>
      <c r="B39366" s="1">
        <v>45207</v>
      </c>
      <c r="C39366" s="3">
        <v>0.88254629629629633</v>
      </c>
      <c r="D39366">
        <v>856</v>
      </c>
      <c r="F39366">
        <v>0</v>
      </c>
      <c r="G39366">
        <v>0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  <c r="P39366">
        <v>0</v>
      </c>
      <c r="Q39366">
        <v>0</v>
      </c>
      <c r="R39366">
        <v>0</v>
      </c>
      <c r="S39366">
        <v>0</v>
      </c>
      <c r="T39366">
        <v>0</v>
      </c>
      <c r="U39366">
        <v>0</v>
      </c>
      <c r="V39366">
        <v>0</v>
      </c>
      <c r="W39366">
        <v>0</v>
      </c>
      <c r="X39366">
        <v>0</v>
      </c>
      <c r="Y39366">
        <v>0</v>
      </c>
      <c r="Z39366">
        <v>0</v>
      </c>
      <c r="AA39366">
        <v>0</v>
      </c>
      <c r="AB39366">
        <v>0</v>
      </c>
      <c r="AC39366">
        <v>0</v>
      </c>
      <c r="AD39366">
        <v>0</v>
      </c>
      <c r="AE39366">
        <v>0</v>
      </c>
      <c r="AF39366">
        <v>0</v>
      </c>
      <c r="AG39366">
        <v>0</v>
      </c>
      <c r="AH39366">
        <v>0</v>
      </c>
      <c r="AI39366">
        <v>0</v>
      </c>
      <c r="AJ39366">
        <v>0</v>
      </c>
      <c r="AK39366">
        <v>0</v>
      </c>
      <c r="AL39366">
        <v>0</v>
      </c>
      <c r="AM39366">
        <v>0</v>
      </c>
      <c r="AN39366">
        <v>0</v>
      </c>
      <c r="AO39366">
        <v>0</v>
      </c>
      <c r="AP39366">
        <v>0</v>
      </c>
      <c r="AQ39366">
        <v>0</v>
      </c>
      <c r="AR39366">
        <v>0</v>
      </c>
      <c r="AS39366">
        <v>0</v>
      </c>
      <c r="AT39366">
        <v>0</v>
      </c>
      <c r="AU39366">
        <v>0</v>
      </c>
      <c r="AV39366">
        <v>0</v>
      </c>
      <c r="AW39366">
        <v>0</v>
      </c>
      <c r="AX39366">
        <v>0</v>
      </c>
      <c r="AY39366">
        <v>0</v>
      </c>
      <c r="AZ39366">
        <v>0</v>
      </c>
      <c r="BA39366">
        <v>0</v>
      </c>
      <c r="BB39366">
        <v>0</v>
      </c>
      <c r="BC39366">
        <v>0</v>
      </c>
      <c r="BD39366">
        <v>0</v>
      </c>
      <c r="BE39366">
        <v>0</v>
      </c>
      <c r="BF39366">
        <v>0</v>
      </c>
      <c r="BG39366">
        <v>0</v>
      </c>
      <c r="BH39366">
        <v>0</v>
      </c>
      <c r="BI39366">
        <v>0</v>
      </c>
      <c r="BJ39366">
        <v>0</v>
      </c>
      <c r="BK39366">
        <v>0</v>
      </c>
      <c r="BL39366">
        <v>0</v>
      </c>
      <c r="BM39366">
        <v>0</v>
      </c>
      <c r="BN39366">
        <v>0</v>
      </c>
      <c r="BO39366">
        <v>0</v>
      </c>
      <c r="BP39366">
        <v>0</v>
      </c>
      <c r="BQ39366">
        <v>0</v>
      </c>
      <c r="BR39366">
        <v>0</v>
      </c>
      <c r="BS39366">
        <v>0</v>
      </c>
      <c r="BT39366">
        <v>0</v>
      </c>
      <c r="BU39366">
        <v>0</v>
      </c>
      <c r="BV39366">
        <v>0</v>
      </c>
      <c r="BW39366">
        <v>0</v>
      </c>
    </row>
    <row r="39367" spans="1:75" x14ac:dyDescent="0.25">
      <c r="A39367">
        <v>3439</v>
      </c>
      <c r="B39367" s="1">
        <v>45207</v>
      </c>
      <c r="C39367" s="3">
        <v>0.88393518518518521</v>
      </c>
      <c r="D39367">
        <v>854</v>
      </c>
      <c r="F39367">
        <v>0</v>
      </c>
      <c r="G39367">
        <v>0</v>
      </c>
      <c r="H39367">
        <v>0</v>
      </c>
      <c r="I39367">
        <v>0</v>
      </c>
      <c r="J39367">
        <v>0</v>
      </c>
      <c r="K39367">
        <v>0</v>
      </c>
      <c r="L39367">
        <v>0</v>
      </c>
      <c r="M39367">
        <v>0</v>
      </c>
      <c r="N39367">
        <v>0</v>
      </c>
      <c r="O39367">
        <v>0</v>
      </c>
      <c r="P39367">
        <v>0</v>
      </c>
      <c r="Q39367">
        <v>0</v>
      </c>
      <c r="R39367">
        <v>0</v>
      </c>
      <c r="S39367">
        <v>0</v>
      </c>
      <c r="T39367">
        <v>0</v>
      </c>
      <c r="U39367">
        <v>0</v>
      </c>
      <c r="V39367">
        <v>0</v>
      </c>
      <c r="W39367">
        <v>0</v>
      </c>
      <c r="X39367">
        <v>0</v>
      </c>
      <c r="Y39367">
        <v>0</v>
      </c>
      <c r="Z39367">
        <v>0</v>
      </c>
      <c r="AA39367">
        <v>0</v>
      </c>
      <c r="AB39367">
        <v>0</v>
      </c>
      <c r="AC39367">
        <v>0</v>
      </c>
      <c r="AD39367">
        <v>0</v>
      </c>
      <c r="AE39367">
        <v>0</v>
      </c>
      <c r="AF39367">
        <v>0</v>
      </c>
      <c r="AG39367">
        <v>0</v>
      </c>
      <c r="AH39367">
        <v>0</v>
      </c>
      <c r="AI39367">
        <v>0</v>
      </c>
      <c r="AJ39367">
        <v>0</v>
      </c>
      <c r="AK39367">
        <v>0</v>
      </c>
      <c r="AL39367">
        <v>0</v>
      </c>
      <c r="AM39367">
        <v>0</v>
      </c>
      <c r="AN39367">
        <v>0</v>
      </c>
      <c r="AO39367">
        <v>0</v>
      </c>
      <c r="AP39367">
        <v>0</v>
      </c>
      <c r="AQ39367">
        <v>0</v>
      </c>
      <c r="AR39367">
        <v>0</v>
      </c>
      <c r="AS39367">
        <v>0</v>
      </c>
      <c r="AT39367">
        <v>0</v>
      </c>
      <c r="AU39367">
        <v>0</v>
      </c>
      <c r="AV39367">
        <v>0</v>
      </c>
      <c r="AW39367">
        <v>0</v>
      </c>
      <c r="AX39367">
        <v>0</v>
      </c>
      <c r="AY39367">
        <v>0</v>
      </c>
      <c r="AZ39367">
        <v>0</v>
      </c>
      <c r="BA39367">
        <v>0</v>
      </c>
      <c r="BB39367">
        <v>0</v>
      </c>
      <c r="BC39367">
        <v>0</v>
      </c>
      <c r="BD39367">
        <v>0</v>
      </c>
      <c r="BE39367">
        <v>0</v>
      </c>
      <c r="BF39367">
        <v>0</v>
      </c>
      <c r="BG39367">
        <v>0</v>
      </c>
      <c r="BH39367">
        <v>0</v>
      </c>
      <c r="BI39367">
        <v>0</v>
      </c>
      <c r="BJ39367">
        <v>0</v>
      </c>
      <c r="BK39367">
        <v>0</v>
      </c>
      <c r="BL39367">
        <v>0</v>
      </c>
      <c r="BM39367">
        <v>0</v>
      </c>
      <c r="BN39367">
        <v>0</v>
      </c>
      <c r="BO39367">
        <v>0</v>
      </c>
      <c r="BP39367">
        <v>0</v>
      </c>
      <c r="BQ39367">
        <v>0</v>
      </c>
      <c r="BR39367">
        <v>0</v>
      </c>
      <c r="BS39367">
        <v>0</v>
      </c>
      <c r="BT39367">
        <v>0</v>
      </c>
      <c r="BU39367">
        <v>0</v>
      </c>
      <c r="BV39367">
        <v>0</v>
      </c>
      <c r="BW39367">
        <v>0</v>
      </c>
    </row>
    <row r="39368" spans="1:75" x14ac:dyDescent="0.25">
      <c r="A39368">
        <v>3440</v>
      </c>
      <c r="B39368" s="1">
        <v>45207</v>
      </c>
      <c r="C39368" s="3">
        <v>0.8853240740740741</v>
      </c>
      <c r="D39368">
        <v>867</v>
      </c>
      <c r="F39368">
        <v>0</v>
      </c>
      <c r="G39368">
        <v>0</v>
      </c>
      <c r="H39368">
        <v>0</v>
      </c>
      <c r="I39368">
        <v>0</v>
      </c>
      <c r="J39368">
        <v>0</v>
      </c>
      <c r="K39368">
        <v>0</v>
      </c>
      <c r="L39368">
        <v>0</v>
      </c>
      <c r="M39368">
        <v>0</v>
      </c>
      <c r="N39368">
        <v>0</v>
      </c>
      <c r="O39368">
        <v>0</v>
      </c>
      <c r="P39368">
        <v>0</v>
      </c>
      <c r="Q39368">
        <v>0</v>
      </c>
      <c r="R39368">
        <v>0</v>
      </c>
      <c r="S39368">
        <v>0</v>
      </c>
      <c r="T39368">
        <v>0</v>
      </c>
      <c r="U39368">
        <v>0</v>
      </c>
      <c r="V39368">
        <v>0</v>
      </c>
      <c r="W39368">
        <v>0</v>
      </c>
      <c r="X39368">
        <v>0</v>
      </c>
      <c r="Y39368">
        <v>0</v>
      </c>
      <c r="Z39368">
        <v>0</v>
      </c>
      <c r="AA39368">
        <v>0</v>
      </c>
      <c r="AB39368">
        <v>0</v>
      </c>
      <c r="AC39368">
        <v>0</v>
      </c>
      <c r="AD39368">
        <v>0</v>
      </c>
      <c r="AE39368">
        <v>0</v>
      </c>
      <c r="AF39368">
        <v>0</v>
      </c>
      <c r="AG39368">
        <v>0</v>
      </c>
      <c r="AH39368">
        <v>0</v>
      </c>
      <c r="AI39368">
        <v>0</v>
      </c>
      <c r="AJ39368">
        <v>0</v>
      </c>
      <c r="AK39368">
        <v>0</v>
      </c>
      <c r="AL39368">
        <v>0</v>
      </c>
      <c r="AM39368">
        <v>0</v>
      </c>
      <c r="AN39368">
        <v>0</v>
      </c>
      <c r="AO39368">
        <v>0</v>
      </c>
      <c r="AP39368">
        <v>0</v>
      </c>
      <c r="AQ39368">
        <v>0</v>
      </c>
      <c r="AR39368">
        <v>0</v>
      </c>
      <c r="AS39368">
        <v>0</v>
      </c>
      <c r="AT39368">
        <v>0</v>
      </c>
      <c r="AU39368">
        <v>0</v>
      </c>
      <c r="AV39368">
        <v>0</v>
      </c>
      <c r="AW39368">
        <v>0</v>
      </c>
      <c r="AX39368">
        <v>0</v>
      </c>
      <c r="AY39368">
        <v>0</v>
      </c>
      <c r="AZ39368">
        <v>0</v>
      </c>
      <c r="BA39368">
        <v>0</v>
      </c>
      <c r="BB39368">
        <v>0</v>
      </c>
      <c r="BC39368">
        <v>0</v>
      </c>
      <c r="BD39368">
        <v>0</v>
      </c>
      <c r="BE39368">
        <v>0</v>
      </c>
      <c r="BF39368">
        <v>0</v>
      </c>
      <c r="BG39368">
        <v>0</v>
      </c>
      <c r="BH39368">
        <v>0</v>
      </c>
      <c r="BI39368">
        <v>0</v>
      </c>
      <c r="BJ39368">
        <v>0</v>
      </c>
      <c r="BK39368">
        <v>0</v>
      </c>
      <c r="BL39368">
        <v>0</v>
      </c>
      <c r="BM39368">
        <v>0</v>
      </c>
      <c r="BN39368">
        <v>0</v>
      </c>
      <c r="BO39368">
        <v>0</v>
      </c>
      <c r="BP39368">
        <v>0</v>
      </c>
      <c r="BQ39368">
        <v>0</v>
      </c>
      <c r="BR39368">
        <v>0</v>
      </c>
      <c r="BS39368">
        <v>0</v>
      </c>
      <c r="BT39368">
        <v>0</v>
      </c>
      <c r="BU39368">
        <v>0</v>
      </c>
      <c r="BV39368">
        <v>0</v>
      </c>
      <c r="BW39368">
        <v>0</v>
      </c>
    </row>
    <row r="39369" spans="1:75" x14ac:dyDescent="0.25">
      <c r="A39369">
        <v>3441</v>
      </c>
      <c r="B39369" s="1">
        <v>45207</v>
      </c>
      <c r="C39369" s="3">
        <v>0.88671296296296298</v>
      </c>
      <c r="D39369">
        <v>842</v>
      </c>
      <c r="F39369">
        <v>0</v>
      </c>
      <c r="G39369">
        <v>0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>
        <v>0</v>
      </c>
      <c r="O39369">
        <v>0</v>
      </c>
      <c r="P39369">
        <v>0</v>
      </c>
      <c r="Q39369">
        <v>0</v>
      </c>
      <c r="R39369">
        <v>0</v>
      </c>
      <c r="S39369">
        <v>0</v>
      </c>
      <c r="T39369">
        <v>0</v>
      </c>
      <c r="U39369">
        <v>0</v>
      </c>
      <c r="V39369">
        <v>0</v>
      </c>
      <c r="W39369">
        <v>0</v>
      </c>
      <c r="X39369">
        <v>0</v>
      </c>
      <c r="Y39369">
        <v>0</v>
      </c>
      <c r="Z39369">
        <v>0</v>
      </c>
      <c r="AA39369">
        <v>0</v>
      </c>
      <c r="AB39369">
        <v>0</v>
      </c>
      <c r="AC39369">
        <v>0</v>
      </c>
      <c r="AD39369">
        <v>0</v>
      </c>
      <c r="AE39369">
        <v>0</v>
      </c>
      <c r="AF39369">
        <v>0</v>
      </c>
      <c r="AG39369">
        <v>0</v>
      </c>
      <c r="AH39369">
        <v>0</v>
      </c>
      <c r="AI39369">
        <v>0</v>
      </c>
      <c r="AJ39369">
        <v>0</v>
      </c>
      <c r="AK39369">
        <v>0</v>
      </c>
      <c r="AL39369">
        <v>0</v>
      </c>
      <c r="AM39369">
        <v>0</v>
      </c>
      <c r="AN39369">
        <v>0</v>
      </c>
      <c r="AO39369">
        <v>0</v>
      </c>
      <c r="AP39369">
        <v>0</v>
      </c>
      <c r="AQ39369">
        <v>0</v>
      </c>
      <c r="AR39369">
        <v>0</v>
      </c>
      <c r="AS39369">
        <v>0</v>
      </c>
      <c r="AT39369">
        <v>0</v>
      </c>
      <c r="AU39369">
        <v>0</v>
      </c>
      <c r="AV39369">
        <v>0</v>
      </c>
      <c r="AW39369">
        <v>0</v>
      </c>
      <c r="AX39369">
        <v>0</v>
      </c>
      <c r="AY39369">
        <v>0</v>
      </c>
      <c r="AZ39369">
        <v>0</v>
      </c>
      <c r="BA39369">
        <v>0</v>
      </c>
      <c r="BB39369">
        <v>0</v>
      </c>
      <c r="BC39369">
        <v>0</v>
      </c>
      <c r="BD39369">
        <v>0</v>
      </c>
      <c r="BE39369">
        <v>0</v>
      </c>
      <c r="BF39369">
        <v>0</v>
      </c>
      <c r="BG39369">
        <v>0</v>
      </c>
      <c r="BH39369">
        <v>0</v>
      </c>
      <c r="BI39369">
        <v>0</v>
      </c>
      <c r="BJ39369">
        <v>0</v>
      </c>
      <c r="BK39369">
        <v>0</v>
      </c>
      <c r="BL39369">
        <v>0</v>
      </c>
      <c r="BM39369">
        <v>0</v>
      </c>
      <c r="BN39369">
        <v>0</v>
      </c>
      <c r="BO39369">
        <v>0</v>
      </c>
      <c r="BP39369">
        <v>0</v>
      </c>
      <c r="BQ39369">
        <v>0</v>
      </c>
      <c r="BR39369">
        <v>0</v>
      </c>
      <c r="BS39369">
        <v>0</v>
      </c>
      <c r="BT39369">
        <v>0</v>
      </c>
      <c r="BU39369">
        <v>0</v>
      </c>
      <c r="BV39369">
        <v>0</v>
      </c>
      <c r="BW39369">
        <v>0</v>
      </c>
    </row>
    <row r="39370" spans="1:75" x14ac:dyDescent="0.25">
      <c r="A39370">
        <v>3442</v>
      </c>
      <c r="B39370" s="1">
        <v>45207</v>
      </c>
      <c r="C39370" s="3">
        <v>0.88810185185185186</v>
      </c>
      <c r="D39370">
        <v>828</v>
      </c>
      <c r="F39370">
        <v>0</v>
      </c>
      <c r="G39370">
        <v>0</v>
      </c>
      <c r="H39370">
        <v>0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  <c r="P39370">
        <v>0</v>
      </c>
      <c r="Q39370">
        <v>0</v>
      </c>
      <c r="R39370">
        <v>0</v>
      </c>
      <c r="S39370">
        <v>0</v>
      </c>
      <c r="T39370">
        <v>0</v>
      </c>
      <c r="U39370">
        <v>0</v>
      </c>
      <c r="V39370">
        <v>0</v>
      </c>
      <c r="W39370">
        <v>0</v>
      </c>
      <c r="X39370">
        <v>0</v>
      </c>
      <c r="Y39370">
        <v>0</v>
      </c>
      <c r="Z39370">
        <v>0</v>
      </c>
      <c r="AA39370">
        <v>0</v>
      </c>
      <c r="AB39370">
        <v>0</v>
      </c>
      <c r="AC39370">
        <v>0</v>
      </c>
      <c r="AD39370">
        <v>0</v>
      </c>
      <c r="AE39370">
        <v>0</v>
      </c>
      <c r="AF39370">
        <v>0</v>
      </c>
      <c r="AG39370">
        <v>0</v>
      </c>
      <c r="AH39370">
        <v>0</v>
      </c>
      <c r="AI39370">
        <v>0</v>
      </c>
      <c r="AJ39370">
        <v>0</v>
      </c>
      <c r="AK39370">
        <v>0</v>
      </c>
      <c r="AL39370">
        <v>0</v>
      </c>
      <c r="AM39370">
        <v>0</v>
      </c>
      <c r="AN39370">
        <v>0</v>
      </c>
      <c r="AO39370">
        <v>0</v>
      </c>
      <c r="AP39370">
        <v>0</v>
      </c>
      <c r="AQ39370">
        <v>0</v>
      </c>
      <c r="AR39370">
        <v>0</v>
      </c>
      <c r="AS39370">
        <v>0</v>
      </c>
      <c r="AT39370">
        <v>0</v>
      </c>
      <c r="AU39370">
        <v>0</v>
      </c>
      <c r="AV39370">
        <v>0</v>
      </c>
      <c r="AW39370">
        <v>0</v>
      </c>
      <c r="AX39370">
        <v>0</v>
      </c>
      <c r="AY39370">
        <v>0</v>
      </c>
      <c r="AZ39370">
        <v>0</v>
      </c>
      <c r="BA39370">
        <v>0</v>
      </c>
      <c r="BB39370">
        <v>0</v>
      </c>
      <c r="BC39370">
        <v>0</v>
      </c>
      <c r="BD39370">
        <v>0</v>
      </c>
      <c r="BE39370">
        <v>0</v>
      </c>
      <c r="BF39370">
        <v>0</v>
      </c>
      <c r="BG39370">
        <v>0</v>
      </c>
      <c r="BH39370">
        <v>0</v>
      </c>
      <c r="BI39370">
        <v>0</v>
      </c>
      <c r="BJ39370">
        <v>0</v>
      </c>
      <c r="BK39370">
        <v>0</v>
      </c>
      <c r="BL39370">
        <v>0</v>
      </c>
      <c r="BM39370">
        <v>0</v>
      </c>
      <c r="BN39370">
        <v>0</v>
      </c>
      <c r="BO39370">
        <v>0</v>
      </c>
      <c r="BP39370">
        <v>0</v>
      </c>
      <c r="BQ39370">
        <v>0</v>
      </c>
      <c r="BR39370">
        <v>0</v>
      </c>
      <c r="BS39370">
        <v>0</v>
      </c>
      <c r="BT39370">
        <v>0</v>
      </c>
      <c r="BU39370">
        <v>0</v>
      </c>
      <c r="BV39370">
        <v>0</v>
      </c>
      <c r="BW39370">
        <v>0</v>
      </c>
    </row>
    <row r="39371" spans="1:75" x14ac:dyDescent="0.25">
      <c r="A39371">
        <v>3443</v>
      </c>
      <c r="B39371" s="1">
        <v>45207</v>
      </c>
      <c r="C39371" s="3">
        <v>0.88949074074074075</v>
      </c>
      <c r="D39371">
        <v>834</v>
      </c>
      <c r="F39371">
        <v>0</v>
      </c>
      <c r="G39371">
        <v>0</v>
      </c>
      <c r="H39371">
        <v>0</v>
      </c>
      <c r="I39371">
        <v>0</v>
      </c>
      <c r="J39371">
        <v>0</v>
      </c>
      <c r="K39371">
        <v>0</v>
      </c>
      <c r="L39371">
        <v>0</v>
      </c>
      <c r="M39371">
        <v>0</v>
      </c>
      <c r="N39371">
        <v>0</v>
      </c>
      <c r="O39371">
        <v>0</v>
      </c>
      <c r="P39371">
        <v>0</v>
      </c>
      <c r="Q39371">
        <v>0</v>
      </c>
      <c r="R39371">
        <v>0</v>
      </c>
      <c r="S39371">
        <v>0</v>
      </c>
      <c r="T39371">
        <v>0</v>
      </c>
      <c r="U39371">
        <v>0</v>
      </c>
      <c r="V39371">
        <v>0</v>
      </c>
      <c r="W39371">
        <v>0</v>
      </c>
      <c r="X39371">
        <v>0</v>
      </c>
      <c r="Y39371">
        <v>0</v>
      </c>
      <c r="Z39371">
        <v>0</v>
      </c>
      <c r="AA39371">
        <v>0</v>
      </c>
      <c r="AB39371">
        <v>0</v>
      </c>
      <c r="AC39371">
        <v>0</v>
      </c>
      <c r="AD39371">
        <v>0</v>
      </c>
      <c r="AE39371">
        <v>0</v>
      </c>
      <c r="AF39371">
        <v>0</v>
      </c>
      <c r="AG39371">
        <v>0</v>
      </c>
      <c r="AH39371">
        <v>0</v>
      </c>
      <c r="AI39371">
        <v>0</v>
      </c>
      <c r="AJ39371">
        <v>0</v>
      </c>
      <c r="AK39371">
        <v>0</v>
      </c>
      <c r="AL39371">
        <v>0</v>
      </c>
      <c r="AM39371">
        <v>0</v>
      </c>
      <c r="AN39371">
        <v>0</v>
      </c>
      <c r="AO39371">
        <v>0</v>
      </c>
      <c r="AP39371">
        <v>0</v>
      </c>
      <c r="AQ39371">
        <v>0</v>
      </c>
      <c r="AR39371">
        <v>0</v>
      </c>
      <c r="AS39371">
        <v>0</v>
      </c>
      <c r="AT39371">
        <v>0</v>
      </c>
      <c r="AU39371">
        <v>0</v>
      </c>
      <c r="AV39371">
        <v>0</v>
      </c>
      <c r="AW39371">
        <v>0</v>
      </c>
      <c r="AX39371">
        <v>0</v>
      </c>
      <c r="AY39371">
        <v>0</v>
      </c>
      <c r="AZ39371">
        <v>0</v>
      </c>
      <c r="BA39371">
        <v>0</v>
      </c>
      <c r="BB39371">
        <v>0</v>
      </c>
      <c r="BC39371">
        <v>0</v>
      </c>
      <c r="BD39371">
        <v>0</v>
      </c>
      <c r="BE39371">
        <v>0</v>
      </c>
      <c r="BF39371">
        <v>0</v>
      </c>
      <c r="BG39371">
        <v>0</v>
      </c>
      <c r="BH39371">
        <v>0</v>
      </c>
      <c r="BI39371">
        <v>0</v>
      </c>
      <c r="BJ39371">
        <v>0</v>
      </c>
      <c r="BK39371">
        <v>0</v>
      </c>
      <c r="BL39371">
        <v>0</v>
      </c>
      <c r="BM39371">
        <v>0</v>
      </c>
      <c r="BN39371">
        <v>0</v>
      </c>
      <c r="BO39371">
        <v>0</v>
      </c>
      <c r="BP39371">
        <v>0</v>
      </c>
      <c r="BQ39371">
        <v>0</v>
      </c>
      <c r="BR39371">
        <v>0</v>
      </c>
      <c r="BS39371">
        <v>0</v>
      </c>
      <c r="BT39371">
        <v>0</v>
      </c>
      <c r="BU39371">
        <v>0</v>
      </c>
      <c r="BV39371">
        <v>0</v>
      </c>
      <c r="BW39371">
        <v>0</v>
      </c>
    </row>
    <row r="39372" spans="1:75" x14ac:dyDescent="0.25">
      <c r="A39372">
        <v>3444</v>
      </c>
      <c r="B39372" s="1">
        <v>45207</v>
      </c>
      <c r="C39372" s="3">
        <v>0.89087962962962963</v>
      </c>
      <c r="D39372">
        <v>870</v>
      </c>
      <c r="F39372">
        <v>0</v>
      </c>
      <c r="G39372">
        <v>0</v>
      </c>
      <c r="H39372">
        <v>0</v>
      </c>
      <c r="I39372">
        <v>0</v>
      </c>
      <c r="J39372">
        <v>0</v>
      </c>
      <c r="K39372">
        <v>0</v>
      </c>
      <c r="L39372">
        <v>0</v>
      </c>
      <c r="M39372">
        <v>0</v>
      </c>
      <c r="N39372">
        <v>0</v>
      </c>
      <c r="O39372">
        <v>0</v>
      </c>
      <c r="P39372">
        <v>0</v>
      </c>
      <c r="Q39372">
        <v>0</v>
      </c>
      <c r="R39372">
        <v>0</v>
      </c>
      <c r="S39372">
        <v>0</v>
      </c>
      <c r="T39372">
        <v>0</v>
      </c>
      <c r="U39372">
        <v>0</v>
      </c>
      <c r="V39372">
        <v>0</v>
      </c>
      <c r="W39372">
        <v>0</v>
      </c>
      <c r="X39372">
        <v>0</v>
      </c>
      <c r="Y39372">
        <v>0</v>
      </c>
      <c r="Z39372">
        <v>0</v>
      </c>
      <c r="AA39372">
        <v>0</v>
      </c>
      <c r="AB39372">
        <v>0</v>
      </c>
      <c r="AC39372">
        <v>0</v>
      </c>
      <c r="AD39372">
        <v>0</v>
      </c>
      <c r="AE39372">
        <v>0</v>
      </c>
      <c r="AF39372">
        <v>0</v>
      </c>
      <c r="AG39372">
        <v>0</v>
      </c>
      <c r="AH39372">
        <v>0</v>
      </c>
      <c r="AI39372">
        <v>0</v>
      </c>
      <c r="AJ39372">
        <v>0</v>
      </c>
      <c r="AK39372">
        <v>0</v>
      </c>
      <c r="AL39372">
        <v>0</v>
      </c>
      <c r="AM39372">
        <v>0</v>
      </c>
      <c r="AN39372">
        <v>0</v>
      </c>
      <c r="AO39372">
        <v>0</v>
      </c>
      <c r="AP39372">
        <v>0</v>
      </c>
      <c r="AQ39372">
        <v>0</v>
      </c>
      <c r="AR39372">
        <v>0</v>
      </c>
      <c r="AS39372">
        <v>0</v>
      </c>
      <c r="AT39372">
        <v>0</v>
      </c>
      <c r="AU39372">
        <v>0</v>
      </c>
      <c r="AV39372">
        <v>0</v>
      </c>
      <c r="AW39372">
        <v>0</v>
      </c>
      <c r="AX39372">
        <v>0</v>
      </c>
      <c r="AY39372">
        <v>0</v>
      </c>
      <c r="AZ39372">
        <v>0</v>
      </c>
      <c r="BA39372">
        <v>0</v>
      </c>
      <c r="BB39372">
        <v>0</v>
      </c>
      <c r="BC39372">
        <v>0</v>
      </c>
      <c r="BD39372">
        <v>0</v>
      </c>
      <c r="BE39372">
        <v>0</v>
      </c>
      <c r="BF39372">
        <v>0</v>
      </c>
      <c r="BG39372">
        <v>0</v>
      </c>
      <c r="BH39372">
        <v>0</v>
      </c>
      <c r="BI39372">
        <v>0</v>
      </c>
      <c r="BJ39372">
        <v>0</v>
      </c>
      <c r="BK39372">
        <v>0</v>
      </c>
      <c r="BL39372">
        <v>0</v>
      </c>
      <c r="BM39372">
        <v>0</v>
      </c>
      <c r="BN39372">
        <v>0</v>
      </c>
      <c r="BO39372">
        <v>0</v>
      </c>
      <c r="BP39372">
        <v>0</v>
      </c>
      <c r="BQ39372">
        <v>0</v>
      </c>
      <c r="BR39372">
        <v>0</v>
      </c>
      <c r="BS39372">
        <v>0</v>
      </c>
      <c r="BT39372">
        <v>0</v>
      </c>
      <c r="BU39372">
        <v>0</v>
      </c>
      <c r="BV39372">
        <v>0</v>
      </c>
      <c r="BW39372">
        <v>0</v>
      </c>
    </row>
    <row r="39373" spans="1:75" x14ac:dyDescent="0.25">
      <c r="A39373">
        <v>3445</v>
      </c>
      <c r="B39373" s="1">
        <v>45207</v>
      </c>
      <c r="C39373" s="3">
        <v>0.89226851851851852</v>
      </c>
      <c r="D39373">
        <v>835</v>
      </c>
      <c r="F39373">
        <v>0</v>
      </c>
      <c r="G39373">
        <v>0</v>
      </c>
      <c r="H39373">
        <v>0</v>
      </c>
      <c r="I39373">
        <v>0</v>
      </c>
      <c r="J39373">
        <v>0</v>
      </c>
      <c r="K39373">
        <v>0</v>
      </c>
      <c r="L39373">
        <v>0</v>
      </c>
      <c r="M39373">
        <v>0</v>
      </c>
      <c r="N39373">
        <v>0</v>
      </c>
      <c r="O39373">
        <v>0</v>
      </c>
      <c r="P39373">
        <v>0</v>
      </c>
      <c r="Q39373">
        <v>0</v>
      </c>
      <c r="R39373">
        <v>0</v>
      </c>
      <c r="S39373">
        <v>0</v>
      </c>
      <c r="T39373">
        <v>0</v>
      </c>
      <c r="U39373">
        <v>0</v>
      </c>
      <c r="V39373">
        <v>0</v>
      </c>
      <c r="W39373">
        <v>0</v>
      </c>
      <c r="X39373">
        <v>0</v>
      </c>
      <c r="Y39373">
        <v>0</v>
      </c>
      <c r="Z39373">
        <v>0</v>
      </c>
      <c r="AA39373">
        <v>0</v>
      </c>
      <c r="AB39373">
        <v>0</v>
      </c>
      <c r="AC39373">
        <v>0</v>
      </c>
      <c r="AD39373">
        <v>0</v>
      </c>
      <c r="AE39373">
        <v>0</v>
      </c>
      <c r="AF39373">
        <v>0</v>
      </c>
      <c r="AG39373">
        <v>0</v>
      </c>
      <c r="AH39373">
        <v>0</v>
      </c>
      <c r="AI39373">
        <v>0</v>
      </c>
      <c r="AJ39373">
        <v>0</v>
      </c>
      <c r="AK39373">
        <v>0</v>
      </c>
      <c r="AL39373">
        <v>0</v>
      </c>
      <c r="AM39373">
        <v>0</v>
      </c>
      <c r="AN39373">
        <v>0</v>
      </c>
      <c r="AO39373">
        <v>0</v>
      </c>
      <c r="AP39373">
        <v>0</v>
      </c>
      <c r="AQ39373">
        <v>0</v>
      </c>
      <c r="AR39373">
        <v>0</v>
      </c>
      <c r="AS39373">
        <v>0</v>
      </c>
      <c r="AT39373">
        <v>0</v>
      </c>
      <c r="AU39373">
        <v>0</v>
      </c>
      <c r="AV39373">
        <v>0</v>
      </c>
      <c r="AW39373">
        <v>0</v>
      </c>
      <c r="AX39373">
        <v>0</v>
      </c>
      <c r="AY39373">
        <v>0</v>
      </c>
      <c r="AZ39373">
        <v>0</v>
      </c>
      <c r="BA39373">
        <v>0</v>
      </c>
      <c r="BB39373">
        <v>0</v>
      </c>
      <c r="BC39373">
        <v>0</v>
      </c>
      <c r="BD39373">
        <v>0</v>
      </c>
      <c r="BE39373">
        <v>0</v>
      </c>
      <c r="BF39373">
        <v>0</v>
      </c>
      <c r="BG39373">
        <v>0</v>
      </c>
      <c r="BH39373">
        <v>0</v>
      </c>
      <c r="BI39373">
        <v>0</v>
      </c>
      <c r="BJ39373">
        <v>0</v>
      </c>
      <c r="BK39373">
        <v>0</v>
      </c>
      <c r="BL39373">
        <v>0</v>
      </c>
      <c r="BM39373">
        <v>0</v>
      </c>
      <c r="BN39373">
        <v>0</v>
      </c>
      <c r="BO39373">
        <v>0</v>
      </c>
      <c r="BP39373">
        <v>0</v>
      </c>
      <c r="BQ39373">
        <v>0</v>
      </c>
      <c r="BR39373">
        <v>0</v>
      </c>
      <c r="BS39373">
        <v>0</v>
      </c>
      <c r="BT39373">
        <v>0</v>
      </c>
      <c r="BU39373">
        <v>0</v>
      </c>
      <c r="BV39373">
        <v>0</v>
      </c>
      <c r="BW39373">
        <v>0</v>
      </c>
    </row>
    <row r="39374" spans="1:75" x14ac:dyDescent="0.25">
      <c r="A39374">
        <v>3446</v>
      </c>
      <c r="B39374" s="1">
        <v>45207</v>
      </c>
      <c r="C39374" s="3">
        <v>0.8936574074074074</v>
      </c>
      <c r="D39374">
        <v>872</v>
      </c>
      <c r="F39374">
        <v>0</v>
      </c>
      <c r="G39374">
        <v>0</v>
      </c>
      <c r="H39374">
        <v>0</v>
      </c>
      <c r="I39374">
        <v>0</v>
      </c>
      <c r="J39374">
        <v>0</v>
      </c>
      <c r="K39374">
        <v>0</v>
      </c>
      <c r="L39374">
        <v>0</v>
      </c>
      <c r="M39374">
        <v>0</v>
      </c>
      <c r="N39374">
        <v>0</v>
      </c>
      <c r="O39374">
        <v>0</v>
      </c>
      <c r="P39374">
        <v>0</v>
      </c>
      <c r="Q39374">
        <v>0</v>
      </c>
      <c r="R39374">
        <v>0</v>
      </c>
      <c r="S39374">
        <v>0</v>
      </c>
      <c r="T39374">
        <v>0</v>
      </c>
      <c r="U39374">
        <v>0</v>
      </c>
      <c r="V39374">
        <v>0</v>
      </c>
      <c r="W39374">
        <v>0</v>
      </c>
      <c r="X39374">
        <v>0</v>
      </c>
      <c r="Y39374">
        <v>0</v>
      </c>
      <c r="Z39374">
        <v>0</v>
      </c>
      <c r="AA39374">
        <v>0</v>
      </c>
      <c r="AB39374">
        <v>0</v>
      </c>
      <c r="AC39374">
        <v>0</v>
      </c>
      <c r="AD39374">
        <v>0</v>
      </c>
      <c r="AE39374">
        <v>0</v>
      </c>
      <c r="AF39374">
        <v>0</v>
      </c>
      <c r="AG39374">
        <v>0</v>
      </c>
      <c r="AH39374">
        <v>0</v>
      </c>
      <c r="AI39374">
        <v>0</v>
      </c>
      <c r="AJ39374">
        <v>0</v>
      </c>
      <c r="AK39374">
        <v>0</v>
      </c>
      <c r="AL39374">
        <v>0</v>
      </c>
      <c r="AM39374">
        <v>0</v>
      </c>
      <c r="AN39374">
        <v>0</v>
      </c>
      <c r="AO39374">
        <v>0</v>
      </c>
      <c r="AP39374">
        <v>0</v>
      </c>
      <c r="AQ39374">
        <v>0</v>
      </c>
      <c r="AR39374">
        <v>0</v>
      </c>
      <c r="AS39374">
        <v>0</v>
      </c>
      <c r="AT39374">
        <v>0</v>
      </c>
      <c r="AU39374">
        <v>0</v>
      </c>
      <c r="AV39374">
        <v>0</v>
      </c>
      <c r="AW39374">
        <v>0</v>
      </c>
      <c r="AX39374">
        <v>0</v>
      </c>
      <c r="AY39374">
        <v>0</v>
      </c>
      <c r="AZ39374">
        <v>0</v>
      </c>
      <c r="BA39374">
        <v>0</v>
      </c>
      <c r="BB39374">
        <v>0</v>
      </c>
      <c r="BC39374">
        <v>0</v>
      </c>
      <c r="BD39374">
        <v>0</v>
      </c>
      <c r="BE39374">
        <v>0</v>
      </c>
      <c r="BF39374">
        <v>0</v>
      </c>
      <c r="BG39374">
        <v>0</v>
      </c>
      <c r="BH39374">
        <v>0</v>
      </c>
      <c r="BI39374">
        <v>0</v>
      </c>
      <c r="BJ39374">
        <v>0</v>
      </c>
      <c r="BK39374">
        <v>0</v>
      </c>
      <c r="BL39374">
        <v>0</v>
      </c>
      <c r="BM39374">
        <v>0</v>
      </c>
      <c r="BN39374">
        <v>0</v>
      </c>
      <c r="BO39374">
        <v>0</v>
      </c>
      <c r="BP39374">
        <v>0</v>
      </c>
      <c r="BQ39374">
        <v>0</v>
      </c>
      <c r="BR39374">
        <v>0</v>
      </c>
      <c r="BS39374">
        <v>0</v>
      </c>
      <c r="BT39374">
        <v>0</v>
      </c>
      <c r="BU39374">
        <v>0</v>
      </c>
      <c r="BV39374">
        <v>0</v>
      </c>
      <c r="BW39374">
        <v>0</v>
      </c>
    </row>
    <row r="39375" spans="1:75" x14ac:dyDescent="0.25">
      <c r="A39375">
        <v>3447</v>
      </c>
      <c r="B39375" s="1">
        <v>45207</v>
      </c>
      <c r="C39375" s="3">
        <v>0.89504629629629628</v>
      </c>
      <c r="D39375">
        <v>864</v>
      </c>
      <c r="F39375">
        <v>0</v>
      </c>
      <c r="G39375">
        <v>0</v>
      </c>
      <c r="H39375">
        <v>0</v>
      </c>
      <c r="I39375">
        <v>0</v>
      </c>
      <c r="J39375">
        <v>0</v>
      </c>
      <c r="K39375">
        <v>0</v>
      </c>
      <c r="L39375">
        <v>0</v>
      </c>
      <c r="M39375">
        <v>0</v>
      </c>
      <c r="N39375">
        <v>0</v>
      </c>
      <c r="O39375">
        <v>0</v>
      </c>
      <c r="P39375">
        <v>0</v>
      </c>
      <c r="Q39375">
        <v>0</v>
      </c>
      <c r="R39375">
        <v>0</v>
      </c>
      <c r="S39375">
        <v>0</v>
      </c>
      <c r="T39375">
        <v>0</v>
      </c>
      <c r="U39375">
        <v>0</v>
      </c>
      <c r="V39375">
        <v>0</v>
      </c>
      <c r="W39375">
        <v>0</v>
      </c>
      <c r="X39375">
        <v>0</v>
      </c>
      <c r="Y39375">
        <v>0</v>
      </c>
      <c r="Z39375">
        <v>0</v>
      </c>
      <c r="AA39375">
        <v>0</v>
      </c>
      <c r="AB39375">
        <v>0</v>
      </c>
      <c r="AC39375">
        <v>0</v>
      </c>
      <c r="AD39375">
        <v>0</v>
      </c>
      <c r="AE39375">
        <v>0</v>
      </c>
      <c r="AF39375">
        <v>0</v>
      </c>
      <c r="AG39375">
        <v>0</v>
      </c>
      <c r="AH39375">
        <v>0</v>
      </c>
      <c r="AI39375">
        <v>0</v>
      </c>
      <c r="AJ39375">
        <v>0</v>
      </c>
      <c r="AK39375">
        <v>0</v>
      </c>
      <c r="AL39375">
        <v>0</v>
      </c>
      <c r="AM39375">
        <v>0</v>
      </c>
      <c r="AN39375">
        <v>0</v>
      </c>
      <c r="AO39375">
        <v>0</v>
      </c>
      <c r="AP39375">
        <v>0</v>
      </c>
      <c r="AQ39375">
        <v>0</v>
      </c>
      <c r="AR39375">
        <v>0</v>
      </c>
      <c r="AS39375">
        <v>0</v>
      </c>
      <c r="AT39375">
        <v>0</v>
      </c>
      <c r="AU39375">
        <v>0</v>
      </c>
      <c r="AV39375">
        <v>0</v>
      </c>
      <c r="AW39375">
        <v>0</v>
      </c>
      <c r="AX39375">
        <v>0</v>
      </c>
      <c r="AY39375">
        <v>0</v>
      </c>
      <c r="AZ39375">
        <v>0</v>
      </c>
      <c r="BA39375">
        <v>0</v>
      </c>
      <c r="BB39375">
        <v>0</v>
      </c>
      <c r="BC39375">
        <v>0</v>
      </c>
      <c r="BD39375">
        <v>0</v>
      </c>
      <c r="BE39375">
        <v>0</v>
      </c>
      <c r="BF39375">
        <v>0</v>
      </c>
      <c r="BG39375">
        <v>0</v>
      </c>
      <c r="BH39375">
        <v>0</v>
      </c>
      <c r="BI39375">
        <v>0</v>
      </c>
      <c r="BJ39375">
        <v>0</v>
      </c>
      <c r="BK39375">
        <v>0</v>
      </c>
      <c r="BL39375">
        <v>0</v>
      </c>
      <c r="BM39375">
        <v>0</v>
      </c>
      <c r="BN39375">
        <v>0</v>
      </c>
      <c r="BO39375">
        <v>0</v>
      </c>
      <c r="BP39375">
        <v>0</v>
      </c>
      <c r="BQ39375">
        <v>0</v>
      </c>
      <c r="BR39375">
        <v>0</v>
      </c>
      <c r="BS39375">
        <v>0</v>
      </c>
      <c r="BT39375">
        <v>0</v>
      </c>
      <c r="BU39375">
        <v>0</v>
      </c>
      <c r="BV39375">
        <v>0</v>
      </c>
      <c r="BW39375">
        <v>0</v>
      </c>
    </row>
    <row r="39376" spans="1:75" x14ac:dyDescent="0.25">
      <c r="A39376">
        <v>3448</v>
      </c>
      <c r="B39376" s="1">
        <v>45207</v>
      </c>
      <c r="C39376" s="3">
        <v>0.89643518518518517</v>
      </c>
      <c r="D39376">
        <v>834</v>
      </c>
      <c r="F39376">
        <v>0</v>
      </c>
      <c r="G39376">
        <v>0</v>
      </c>
      <c r="H39376">
        <v>0</v>
      </c>
      <c r="I39376">
        <v>0</v>
      </c>
      <c r="J39376">
        <v>0</v>
      </c>
      <c r="K39376">
        <v>0</v>
      </c>
      <c r="L39376">
        <v>0</v>
      </c>
      <c r="M39376">
        <v>0</v>
      </c>
      <c r="N39376">
        <v>0</v>
      </c>
      <c r="O39376">
        <v>0</v>
      </c>
      <c r="P39376">
        <v>0</v>
      </c>
      <c r="Q39376">
        <v>0</v>
      </c>
      <c r="R39376">
        <v>0</v>
      </c>
      <c r="S39376">
        <v>0</v>
      </c>
      <c r="T39376">
        <v>0</v>
      </c>
      <c r="U39376">
        <v>0</v>
      </c>
      <c r="V39376">
        <v>0</v>
      </c>
      <c r="W39376">
        <v>0</v>
      </c>
      <c r="X39376">
        <v>0</v>
      </c>
      <c r="Y39376">
        <v>0</v>
      </c>
      <c r="Z39376">
        <v>0</v>
      </c>
      <c r="AA39376">
        <v>0</v>
      </c>
      <c r="AB39376">
        <v>0</v>
      </c>
      <c r="AC39376">
        <v>0</v>
      </c>
      <c r="AD39376">
        <v>0</v>
      </c>
      <c r="AE39376">
        <v>0</v>
      </c>
      <c r="AF39376">
        <v>0</v>
      </c>
      <c r="AG39376">
        <v>0</v>
      </c>
      <c r="AH39376">
        <v>0</v>
      </c>
      <c r="AI39376">
        <v>0</v>
      </c>
      <c r="AJ39376">
        <v>0</v>
      </c>
      <c r="AK39376">
        <v>0</v>
      </c>
      <c r="AL39376">
        <v>0</v>
      </c>
      <c r="AM39376">
        <v>0</v>
      </c>
      <c r="AN39376">
        <v>0</v>
      </c>
      <c r="AO39376">
        <v>0</v>
      </c>
      <c r="AP39376">
        <v>0</v>
      </c>
      <c r="AQ39376">
        <v>0</v>
      </c>
      <c r="AR39376">
        <v>0</v>
      </c>
      <c r="AS39376">
        <v>0</v>
      </c>
      <c r="AT39376">
        <v>0</v>
      </c>
      <c r="AU39376">
        <v>0</v>
      </c>
      <c r="AV39376">
        <v>0</v>
      </c>
      <c r="AW39376">
        <v>0</v>
      </c>
      <c r="AX39376">
        <v>0</v>
      </c>
      <c r="AY39376">
        <v>0</v>
      </c>
      <c r="AZ39376">
        <v>0</v>
      </c>
      <c r="BA39376">
        <v>0</v>
      </c>
      <c r="BB39376">
        <v>0</v>
      </c>
      <c r="BC39376">
        <v>0</v>
      </c>
      <c r="BD39376">
        <v>0</v>
      </c>
      <c r="BE39376">
        <v>0</v>
      </c>
      <c r="BF39376">
        <v>0</v>
      </c>
      <c r="BG39376">
        <v>0</v>
      </c>
      <c r="BH39376">
        <v>0</v>
      </c>
      <c r="BI39376">
        <v>0</v>
      </c>
      <c r="BJ39376">
        <v>0</v>
      </c>
      <c r="BK39376">
        <v>0</v>
      </c>
      <c r="BL39376">
        <v>0</v>
      </c>
      <c r="BM39376">
        <v>0</v>
      </c>
      <c r="BN39376">
        <v>0</v>
      </c>
      <c r="BO39376">
        <v>0</v>
      </c>
      <c r="BP39376">
        <v>0</v>
      </c>
      <c r="BQ39376">
        <v>0</v>
      </c>
      <c r="BR39376">
        <v>0</v>
      </c>
      <c r="BS39376">
        <v>0</v>
      </c>
      <c r="BT39376">
        <v>0</v>
      </c>
      <c r="BU39376">
        <v>0</v>
      </c>
      <c r="BV39376">
        <v>0</v>
      </c>
      <c r="BW39376">
        <v>0</v>
      </c>
    </row>
    <row r="39377" spans="1:75" x14ac:dyDescent="0.25">
      <c r="A39377">
        <v>3449</v>
      </c>
      <c r="B39377" s="1">
        <v>45207</v>
      </c>
      <c r="C39377" s="3">
        <v>0.89782407407407405</v>
      </c>
      <c r="D39377">
        <v>844</v>
      </c>
      <c r="F39377">
        <v>0</v>
      </c>
      <c r="G39377">
        <v>0</v>
      </c>
      <c r="H39377">
        <v>0</v>
      </c>
      <c r="I39377">
        <v>0</v>
      </c>
      <c r="J39377">
        <v>0</v>
      </c>
      <c r="K39377">
        <v>0</v>
      </c>
      <c r="L39377">
        <v>0</v>
      </c>
      <c r="M39377">
        <v>0</v>
      </c>
      <c r="N39377">
        <v>0</v>
      </c>
      <c r="O39377">
        <v>0</v>
      </c>
      <c r="P39377">
        <v>0</v>
      </c>
      <c r="Q39377">
        <v>0</v>
      </c>
      <c r="R39377">
        <v>0</v>
      </c>
      <c r="S39377">
        <v>0</v>
      </c>
      <c r="T39377">
        <v>0</v>
      </c>
      <c r="U39377">
        <v>0</v>
      </c>
      <c r="V39377">
        <v>0</v>
      </c>
      <c r="W39377">
        <v>0</v>
      </c>
      <c r="X39377">
        <v>0</v>
      </c>
      <c r="Y39377">
        <v>0</v>
      </c>
      <c r="Z39377">
        <v>0</v>
      </c>
      <c r="AA39377">
        <v>0</v>
      </c>
      <c r="AB39377">
        <v>0</v>
      </c>
      <c r="AC39377">
        <v>0</v>
      </c>
      <c r="AD39377">
        <v>0</v>
      </c>
      <c r="AE39377">
        <v>0</v>
      </c>
      <c r="AF39377">
        <v>0</v>
      </c>
      <c r="AG39377">
        <v>0</v>
      </c>
      <c r="AH39377">
        <v>0</v>
      </c>
      <c r="AI39377">
        <v>0</v>
      </c>
      <c r="AJ39377">
        <v>0</v>
      </c>
      <c r="AK39377">
        <v>0</v>
      </c>
      <c r="AL39377">
        <v>0</v>
      </c>
      <c r="AM39377">
        <v>0</v>
      </c>
      <c r="AN39377">
        <v>0</v>
      </c>
      <c r="AO39377">
        <v>0</v>
      </c>
      <c r="AP39377">
        <v>0</v>
      </c>
      <c r="AQ39377">
        <v>0</v>
      </c>
      <c r="AR39377">
        <v>0</v>
      </c>
      <c r="AS39377">
        <v>0</v>
      </c>
      <c r="AT39377">
        <v>0</v>
      </c>
      <c r="AU39377">
        <v>0</v>
      </c>
      <c r="AV39377">
        <v>0</v>
      </c>
      <c r="AW39377">
        <v>0</v>
      </c>
      <c r="AX39377">
        <v>0</v>
      </c>
      <c r="AY39377">
        <v>0</v>
      </c>
      <c r="AZ39377">
        <v>0</v>
      </c>
      <c r="BA39377">
        <v>0</v>
      </c>
      <c r="BB39377">
        <v>0</v>
      </c>
      <c r="BC39377">
        <v>0</v>
      </c>
      <c r="BD39377">
        <v>0</v>
      </c>
      <c r="BE39377">
        <v>0</v>
      </c>
      <c r="BF39377">
        <v>0</v>
      </c>
      <c r="BG39377">
        <v>0</v>
      </c>
      <c r="BH39377">
        <v>0</v>
      </c>
      <c r="BI39377">
        <v>0</v>
      </c>
      <c r="BJ39377">
        <v>0</v>
      </c>
      <c r="BK39377">
        <v>0</v>
      </c>
      <c r="BL39377">
        <v>0</v>
      </c>
      <c r="BM39377">
        <v>0</v>
      </c>
      <c r="BN39377">
        <v>0</v>
      </c>
      <c r="BO39377">
        <v>0</v>
      </c>
      <c r="BP39377">
        <v>0</v>
      </c>
      <c r="BQ39377">
        <v>0</v>
      </c>
      <c r="BR39377">
        <v>0</v>
      </c>
      <c r="BS39377">
        <v>0</v>
      </c>
      <c r="BT39377">
        <v>0</v>
      </c>
      <c r="BU39377">
        <v>0</v>
      </c>
      <c r="BV39377">
        <v>0</v>
      </c>
      <c r="BW39377">
        <v>0</v>
      </c>
    </row>
    <row r="39378" spans="1:75" x14ac:dyDescent="0.25">
      <c r="A39378">
        <v>3450</v>
      </c>
      <c r="B39378" s="1">
        <v>45207</v>
      </c>
      <c r="C39378" s="3">
        <v>0.89921296296296294</v>
      </c>
      <c r="D39378">
        <v>841</v>
      </c>
      <c r="F39378">
        <v>0</v>
      </c>
      <c r="G39378">
        <v>0</v>
      </c>
      <c r="H39378">
        <v>0</v>
      </c>
      <c r="I39378">
        <v>0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  <c r="P39378">
        <v>0</v>
      </c>
      <c r="Q39378">
        <v>0</v>
      </c>
      <c r="R39378">
        <v>0</v>
      </c>
      <c r="S39378">
        <v>0</v>
      </c>
      <c r="T39378">
        <v>0</v>
      </c>
      <c r="U39378">
        <v>0</v>
      </c>
      <c r="V39378">
        <v>0</v>
      </c>
      <c r="W39378">
        <v>0</v>
      </c>
      <c r="X39378">
        <v>0</v>
      </c>
      <c r="Y39378">
        <v>0</v>
      </c>
      <c r="Z39378">
        <v>0</v>
      </c>
      <c r="AA39378">
        <v>0</v>
      </c>
      <c r="AB39378">
        <v>0</v>
      </c>
      <c r="AC39378">
        <v>0</v>
      </c>
      <c r="AD39378">
        <v>0</v>
      </c>
      <c r="AE39378">
        <v>0</v>
      </c>
      <c r="AF39378">
        <v>0</v>
      </c>
      <c r="AG39378">
        <v>0</v>
      </c>
      <c r="AH39378">
        <v>0</v>
      </c>
      <c r="AI39378">
        <v>0</v>
      </c>
      <c r="AJ39378">
        <v>0</v>
      </c>
      <c r="AK39378">
        <v>0</v>
      </c>
      <c r="AL39378">
        <v>0</v>
      </c>
      <c r="AM39378">
        <v>0</v>
      </c>
      <c r="AN39378">
        <v>0</v>
      </c>
      <c r="AO39378">
        <v>0</v>
      </c>
      <c r="AP39378">
        <v>0</v>
      </c>
      <c r="AQ39378">
        <v>0</v>
      </c>
      <c r="AR39378">
        <v>0</v>
      </c>
      <c r="AS39378">
        <v>0</v>
      </c>
      <c r="AT39378">
        <v>0</v>
      </c>
      <c r="AU39378">
        <v>0</v>
      </c>
      <c r="AV39378">
        <v>0</v>
      </c>
      <c r="AW39378">
        <v>0</v>
      </c>
      <c r="AX39378">
        <v>0</v>
      </c>
      <c r="AY39378">
        <v>0</v>
      </c>
      <c r="AZ39378">
        <v>0</v>
      </c>
      <c r="BA39378">
        <v>0</v>
      </c>
      <c r="BB39378">
        <v>0</v>
      </c>
      <c r="BC39378">
        <v>0</v>
      </c>
      <c r="BD39378">
        <v>0</v>
      </c>
      <c r="BE39378">
        <v>0</v>
      </c>
      <c r="BF39378">
        <v>0</v>
      </c>
      <c r="BG39378">
        <v>0</v>
      </c>
      <c r="BH39378">
        <v>0</v>
      </c>
      <c r="BI39378">
        <v>0</v>
      </c>
      <c r="BJ39378">
        <v>0</v>
      </c>
      <c r="BK39378">
        <v>0</v>
      </c>
      <c r="BL39378">
        <v>0</v>
      </c>
      <c r="BM39378">
        <v>0</v>
      </c>
      <c r="BN39378">
        <v>0</v>
      </c>
      <c r="BO39378">
        <v>0</v>
      </c>
      <c r="BP39378">
        <v>0</v>
      </c>
      <c r="BQ39378">
        <v>0</v>
      </c>
      <c r="BR39378">
        <v>0</v>
      </c>
      <c r="BS39378">
        <v>0</v>
      </c>
      <c r="BT39378">
        <v>0</v>
      </c>
      <c r="BU39378">
        <v>0</v>
      </c>
      <c r="BV39378">
        <v>0</v>
      </c>
      <c r="BW39378">
        <v>0</v>
      </c>
    </row>
    <row r="39379" spans="1:75" x14ac:dyDescent="0.25">
      <c r="A39379">
        <v>3451</v>
      </c>
      <c r="B39379" s="1">
        <v>45207</v>
      </c>
      <c r="C39379" s="3">
        <v>0.90060185185185182</v>
      </c>
      <c r="D39379">
        <v>830</v>
      </c>
      <c r="F39379">
        <v>0</v>
      </c>
      <c r="G39379">
        <v>0</v>
      </c>
      <c r="H39379">
        <v>0</v>
      </c>
      <c r="I39379">
        <v>0</v>
      </c>
      <c r="J39379">
        <v>0</v>
      </c>
      <c r="K39379">
        <v>0</v>
      </c>
      <c r="L39379">
        <v>0</v>
      </c>
      <c r="M39379">
        <v>0</v>
      </c>
      <c r="N39379">
        <v>0</v>
      </c>
      <c r="O39379">
        <v>0</v>
      </c>
      <c r="P39379">
        <v>0</v>
      </c>
      <c r="Q39379">
        <v>0</v>
      </c>
      <c r="R39379">
        <v>0</v>
      </c>
      <c r="S39379">
        <v>0</v>
      </c>
      <c r="T39379">
        <v>0</v>
      </c>
      <c r="U39379">
        <v>0</v>
      </c>
      <c r="V39379">
        <v>0</v>
      </c>
      <c r="W39379">
        <v>0</v>
      </c>
      <c r="X39379">
        <v>0</v>
      </c>
      <c r="Y39379">
        <v>0</v>
      </c>
      <c r="Z39379">
        <v>0</v>
      </c>
      <c r="AA39379">
        <v>0</v>
      </c>
      <c r="AB39379">
        <v>0</v>
      </c>
      <c r="AC39379">
        <v>0</v>
      </c>
      <c r="AD39379">
        <v>0</v>
      </c>
      <c r="AE39379">
        <v>0</v>
      </c>
      <c r="AF39379">
        <v>0</v>
      </c>
      <c r="AG39379">
        <v>0</v>
      </c>
      <c r="AH39379">
        <v>0</v>
      </c>
      <c r="AI39379">
        <v>0</v>
      </c>
      <c r="AJ39379">
        <v>0</v>
      </c>
      <c r="AK39379">
        <v>0</v>
      </c>
      <c r="AL39379">
        <v>0</v>
      </c>
      <c r="AM39379">
        <v>0</v>
      </c>
      <c r="AN39379">
        <v>0</v>
      </c>
      <c r="AO39379">
        <v>0</v>
      </c>
      <c r="AP39379">
        <v>0</v>
      </c>
      <c r="AQ39379">
        <v>0</v>
      </c>
      <c r="AR39379">
        <v>0</v>
      </c>
      <c r="AS39379">
        <v>0</v>
      </c>
      <c r="AT39379">
        <v>0</v>
      </c>
      <c r="AU39379">
        <v>0</v>
      </c>
      <c r="AV39379">
        <v>0</v>
      </c>
      <c r="AW39379">
        <v>0</v>
      </c>
      <c r="AX39379">
        <v>0</v>
      </c>
      <c r="AY39379">
        <v>0</v>
      </c>
      <c r="AZ39379">
        <v>0</v>
      </c>
      <c r="BA39379">
        <v>0</v>
      </c>
      <c r="BB39379">
        <v>0</v>
      </c>
      <c r="BC39379">
        <v>0</v>
      </c>
      <c r="BD39379">
        <v>0</v>
      </c>
      <c r="BE39379">
        <v>0</v>
      </c>
      <c r="BF39379">
        <v>0</v>
      </c>
      <c r="BG39379">
        <v>0</v>
      </c>
      <c r="BH39379">
        <v>0</v>
      </c>
      <c r="BI39379">
        <v>0</v>
      </c>
      <c r="BJ39379">
        <v>0</v>
      </c>
      <c r="BK39379">
        <v>0</v>
      </c>
      <c r="BL39379">
        <v>0</v>
      </c>
      <c r="BM39379">
        <v>0</v>
      </c>
      <c r="BN39379">
        <v>0</v>
      </c>
      <c r="BO39379">
        <v>0</v>
      </c>
      <c r="BP39379">
        <v>0</v>
      </c>
      <c r="BQ39379">
        <v>0</v>
      </c>
      <c r="BR39379">
        <v>0</v>
      </c>
      <c r="BS39379">
        <v>0</v>
      </c>
      <c r="BT39379">
        <v>0</v>
      </c>
      <c r="BU39379">
        <v>0</v>
      </c>
      <c r="BV39379">
        <v>0</v>
      </c>
      <c r="BW39379">
        <v>0</v>
      </c>
    </row>
    <row r="39380" spans="1:75" x14ac:dyDescent="0.25">
      <c r="A39380">
        <v>3452</v>
      </c>
      <c r="B39380" s="1">
        <v>45207</v>
      </c>
      <c r="C39380" s="3">
        <v>0.9019907407407407</v>
      </c>
      <c r="D39380">
        <v>859</v>
      </c>
      <c r="F39380">
        <v>0</v>
      </c>
      <c r="G39380">
        <v>0</v>
      </c>
      <c r="H39380">
        <v>0</v>
      </c>
      <c r="I39380">
        <v>0</v>
      </c>
      <c r="J39380">
        <v>0</v>
      </c>
      <c r="K39380">
        <v>0</v>
      </c>
      <c r="L39380">
        <v>0</v>
      </c>
      <c r="M39380">
        <v>0</v>
      </c>
      <c r="N39380">
        <v>0</v>
      </c>
      <c r="O39380">
        <v>0</v>
      </c>
      <c r="P39380">
        <v>0</v>
      </c>
      <c r="Q39380">
        <v>0</v>
      </c>
      <c r="R39380">
        <v>0</v>
      </c>
      <c r="S39380">
        <v>0</v>
      </c>
      <c r="T39380">
        <v>0</v>
      </c>
      <c r="U39380">
        <v>0</v>
      </c>
      <c r="V39380">
        <v>0</v>
      </c>
      <c r="W39380">
        <v>0</v>
      </c>
      <c r="X39380">
        <v>0</v>
      </c>
      <c r="Y39380">
        <v>0</v>
      </c>
      <c r="Z39380">
        <v>0</v>
      </c>
      <c r="AA39380">
        <v>0</v>
      </c>
      <c r="AB39380">
        <v>0</v>
      </c>
      <c r="AC39380">
        <v>0</v>
      </c>
      <c r="AD39380">
        <v>0</v>
      </c>
      <c r="AE39380">
        <v>0</v>
      </c>
      <c r="AF39380">
        <v>0</v>
      </c>
      <c r="AG39380">
        <v>0</v>
      </c>
      <c r="AH39380">
        <v>0</v>
      </c>
      <c r="AI39380">
        <v>0</v>
      </c>
      <c r="AJ39380">
        <v>0</v>
      </c>
      <c r="AK39380">
        <v>0</v>
      </c>
      <c r="AL39380">
        <v>0</v>
      </c>
      <c r="AM39380">
        <v>0</v>
      </c>
      <c r="AN39380">
        <v>0</v>
      </c>
      <c r="AO39380">
        <v>0</v>
      </c>
      <c r="AP39380">
        <v>0</v>
      </c>
      <c r="AQ39380">
        <v>0</v>
      </c>
      <c r="AR39380">
        <v>0</v>
      </c>
      <c r="AS39380">
        <v>0</v>
      </c>
      <c r="AT39380">
        <v>0</v>
      </c>
      <c r="AU39380">
        <v>0</v>
      </c>
      <c r="AV39380">
        <v>0</v>
      </c>
      <c r="AW39380">
        <v>0</v>
      </c>
      <c r="AX39380">
        <v>0</v>
      </c>
      <c r="AY39380">
        <v>0</v>
      </c>
      <c r="AZ39380">
        <v>0</v>
      </c>
      <c r="BA39380">
        <v>0</v>
      </c>
      <c r="BB39380">
        <v>0</v>
      </c>
      <c r="BC39380">
        <v>0</v>
      </c>
      <c r="BD39380">
        <v>0</v>
      </c>
      <c r="BE39380">
        <v>0</v>
      </c>
      <c r="BF39380">
        <v>0</v>
      </c>
      <c r="BG39380">
        <v>0</v>
      </c>
      <c r="BH39380">
        <v>0</v>
      </c>
      <c r="BI39380">
        <v>0</v>
      </c>
      <c r="BJ39380">
        <v>0</v>
      </c>
      <c r="BK39380">
        <v>0</v>
      </c>
      <c r="BL39380">
        <v>0</v>
      </c>
      <c r="BM39380">
        <v>0</v>
      </c>
      <c r="BN39380">
        <v>0</v>
      </c>
      <c r="BO39380">
        <v>0</v>
      </c>
      <c r="BP39380">
        <v>0</v>
      </c>
      <c r="BQ39380">
        <v>0</v>
      </c>
      <c r="BR39380">
        <v>0</v>
      </c>
      <c r="BS39380">
        <v>0</v>
      </c>
      <c r="BT39380">
        <v>0</v>
      </c>
      <c r="BU39380">
        <v>0</v>
      </c>
      <c r="BV39380">
        <v>0</v>
      </c>
      <c r="BW39380">
        <v>0</v>
      </c>
    </row>
    <row r="39381" spans="1:75" x14ac:dyDescent="0.25">
      <c r="A39381">
        <v>3453</v>
      </c>
      <c r="B39381" s="1">
        <v>45207</v>
      </c>
      <c r="C39381" s="3">
        <v>0.90337962962962959</v>
      </c>
      <c r="D39381">
        <v>825</v>
      </c>
      <c r="F39381">
        <v>0</v>
      </c>
      <c r="G39381">
        <v>0</v>
      </c>
      <c r="H39381">
        <v>0</v>
      </c>
      <c r="I39381">
        <v>0</v>
      </c>
      <c r="J39381">
        <v>0</v>
      </c>
      <c r="K39381">
        <v>0</v>
      </c>
      <c r="L39381">
        <v>0</v>
      </c>
      <c r="M39381">
        <v>0</v>
      </c>
      <c r="N39381">
        <v>0</v>
      </c>
      <c r="O39381">
        <v>0</v>
      </c>
      <c r="P39381">
        <v>0</v>
      </c>
      <c r="Q39381">
        <v>0</v>
      </c>
      <c r="R39381">
        <v>0</v>
      </c>
      <c r="S39381">
        <v>0</v>
      </c>
      <c r="T39381">
        <v>0</v>
      </c>
      <c r="U39381">
        <v>0</v>
      </c>
      <c r="V39381">
        <v>0</v>
      </c>
      <c r="W39381">
        <v>0</v>
      </c>
      <c r="X39381">
        <v>0</v>
      </c>
      <c r="Y39381">
        <v>0</v>
      </c>
      <c r="Z39381">
        <v>0</v>
      </c>
      <c r="AA39381">
        <v>0</v>
      </c>
      <c r="AB39381">
        <v>0</v>
      </c>
      <c r="AC39381">
        <v>0</v>
      </c>
      <c r="AD39381">
        <v>0</v>
      </c>
      <c r="AE39381">
        <v>0</v>
      </c>
      <c r="AF39381">
        <v>0</v>
      </c>
      <c r="AG39381">
        <v>0</v>
      </c>
      <c r="AH39381">
        <v>0</v>
      </c>
      <c r="AI39381">
        <v>0</v>
      </c>
      <c r="AJ39381">
        <v>0</v>
      </c>
      <c r="AK39381">
        <v>0</v>
      </c>
      <c r="AL39381">
        <v>0</v>
      </c>
      <c r="AM39381">
        <v>0</v>
      </c>
      <c r="AN39381">
        <v>0</v>
      </c>
      <c r="AO39381">
        <v>0</v>
      </c>
      <c r="AP39381">
        <v>0</v>
      </c>
      <c r="AQ39381">
        <v>0</v>
      </c>
      <c r="AR39381">
        <v>0</v>
      </c>
      <c r="AS39381">
        <v>0</v>
      </c>
      <c r="AT39381">
        <v>0</v>
      </c>
      <c r="AU39381">
        <v>0</v>
      </c>
      <c r="AV39381">
        <v>0</v>
      </c>
      <c r="AW39381">
        <v>0</v>
      </c>
      <c r="AX39381">
        <v>0</v>
      </c>
      <c r="AY39381">
        <v>0</v>
      </c>
      <c r="AZ39381">
        <v>0</v>
      </c>
      <c r="BA39381">
        <v>0</v>
      </c>
      <c r="BB39381">
        <v>0</v>
      </c>
      <c r="BC39381">
        <v>0</v>
      </c>
      <c r="BD39381">
        <v>0</v>
      </c>
      <c r="BE39381">
        <v>0</v>
      </c>
      <c r="BF39381">
        <v>0</v>
      </c>
      <c r="BG39381">
        <v>0</v>
      </c>
      <c r="BH39381">
        <v>0</v>
      </c>
      <c r="BI39381">
        <v>0</v>
      </c>
      <c r="BJ39381">
        <v>0</v>
      </c>
      <c r="BK39381">
        <v>0</v>
      </c>
      <c r="BL39381">
        <v>0</v>
      </c>
      <c r="BM39381">
        <v>0</v>
      </c>
      <c r="BN39381">
        <v>0</v>
      </c>
      <c r="BO39381">
        <v>0</v>
      </c>
      <c r="BP39381">
        <v>0</v>
      </c>
      <c r="BQ39381">
        <v>0</v>
      </c>
      <c r="BR39381">
        <v>0</v>
      </c>
      <c r="BS39381">
        <v>0</v>
      </c>
      <c r="BT39381">
        <v>0</v>
      </c>
      <c r="BU39381">
        <v>0</v>
      </c>
      <c r="BV39381">
        <v>0</v>
      </c>
      <c r="BW39381">
        <v>0</v>
      </c>
    </row>
    <row r="39382" spans="1:75" x14ac:dyDescent="0.25">
      <c r="A39382">
        <v>3454</v>
      </c>
      <c r="B39382" s="1">
        <v>45207</v>
      </c>
      <c r="C39382" s="3">
        <v>0.90476851851851858</v>
      </c>
      <c r="D39382">
        <v>858</v>
      </c>
      <c r="F39382">
        <v>0</v>
      </c>
      <c r="G39382">
        <v>0</v>
      </c>
      <c r="H39382">
        <v>0</v>
      </c>
      <c r="I39382">
        <v>0</v>
      </c>
      <c r="J39382">
        <v>0</v>
      </c>
      <c r="K39382">
        <v>0</v>
      </c>
      <c r="L39382">
        <v>0</v>
      </c>
      <c r="M39382">
        <v>0</v>
      </c>
      <c r="N39382">
        <v>0</v>
      </c>
      <c r="O39382">
        <v>0</v>
      </c>
      <c r="P39382">
        <v>0</v>
      </c>
      <c r="Q39382">
        <v>0</v>
      </c>
      <c r="R39382">
        <v>0</v>
      </c>
      <c r="S39382">
        <v>0</v>
      </c>
      <c r="T39382">
        <v>0</v>
      </c>
      <c r="U39382">
        <v>0</v>
      </c>
      <c r="V39382">
        <v>0</v>
      </c>
      <c r="W39382">
        <v>0</v>
      </c>
      <c r="X39382">
        <v>0</v>
      </c>
      <c r="Y39382">
        <v>0</v>
      </c>
      <c r="Z39382">
        <v>0</v>
      </c>
      <c r="AA39382">
        <v>0</v>
      </c>
      <c r="AB39382">
        <v>0</v>
      </c>
      <c r="AC39382">
        <v>0</v>
      </c>
      <c r="AD39382">
        <v>0</v>
      </c>
      <c r="AE39382">
        <v>0</v>
      </c>
      <c r="AF39382">
        <v>0</v>
      </c>
      <c r="AG39382">
        <v>0</v>
      </c>
      <c r="AH39382">
        <v>0</v>
      </c>
      <c r="AI39382">
        <v>0</v>
      </c>
      <c r="AJ39382">
        <v>0</v>
      </c>
      <c r="AK39382">
        <v>0</v>
      </c>
      <c r="AL39382">
        <v>0</v>
      </c>
      <c r="AM39382">
        <v>0</v>
      </c>
      <c r="AN39382">
        <v>0</v>
      </c>
      <c r="AO39382">
        <v>0</v>
      </c>
      <c r="AP39382">
        <v>0</v>
      </c>
      <c r="AQ39382">
        <v>0</v>
      </c>
      <c r="AR39382">
        <v>0</v>
      </c>
      <c r="AS39382">
        <v>0</v>
      </c>
      <c r="AT39382">
        <v>0</v>
      </c>
      <c r="AU39382">
        <v>0</v>
      </c>
      <c r="AV39382">
        <v>0</v>
      </c>
      <c r="AW39382">
        <v>0</v>
      </c>
      <c r="AX39382">
        <v>0</v>
      </c>
      <c r="AY39382">
        <v>0</v>
      </c>
      <c r="AZ39382">
        <v>0</v>
      </c>
      <c r="BA39382">
        <v>0</v>
      </c>
      <c r="BB39382">
        <v>0</v>
      </c>
      <c r="BC39382">
        <v>0</v>
      </c>
      <c r="BD39382">
        <v>0</v>
      </c>
      <c r="BE39382">
        <v>0</v>
      </c>
      <c r="BF39382">
        <v>0</v>
      </c>
      <c r="BG39382">
        <v>0</v>
      </c>
      <c r="BH39382">
        <v>0</v>
      </c>
      <c r="BI39382">
        <v>0</v>
      </c>
      <c r="BJ39382">
        <v>0</v>
      </c>
      <c r="BK39382">
        <v>0</v>
      </c>
      <c r="BL39382">
        <v>0</v>
      </c>
      <c r="BM39382">
        <v>0</v>
      </c>
      <c r="BN39382">
        <v>0</v>
      </c>
      <c r="BO39382">
        <v>0</v>
      </c>
      <c r="BP39382">
        <v>0</v>
      </c>
      <c r="BQ39382">
        <v>0</v>
      </c>
      <c r="BR39382">
        <v>0</v>
      </c>
      <c r="BS39382">
        <v>0</v>
      </c>
      <c r="BT39382">
        <v>0</v>
      </c>
      <c r="BU39382">
        <v>0</v>
      </c>
      <c r="BV39382">
        <v>0</v>
      </c>
      <c r="BW39382">
        <v>0</v>
      </c>
    </row>
    <row r="39383" spans="1:75" x14ac:dyDescent="0.25">
      <c r="A39383">
        <v>3455</v>
      </c>
      <c r="B39383" s="1">
        <v>45207</v>
      </c>
      <c r="C39383" s="3">
        <v>0.90615740740740736</v>
      </c>
      <c r="D39383">
        <v>863</v>
      </c>
      <c r="F39383">
        <v>0</v>
      </c>
      <c r="G39383">
        <v>0</v>
      </c>
      <c r="H39383">
        <v>0</v>
      </c>
      <c r="I39383">
        <v>0</v>
      </c>
      <c r="J39383">
        <v>0</v>
      </c>
      <c r="K39383">
        <v>0</v>
      </c>
      <c r="L39383">
        <v>0</v>
      </c>
      <c r="M39383">
        <v>0</v>
      </c>
      <c r="N39383">
        <v>0</v>
      </c>
      <c r="O39383">
        <v>0</v>
      </c>
      <c r="P39383">
        <v>0</v>
      </c>
      <c r="Q39383">
        <v>0</v>
      </c>
      <c r="R39383">
        <v>0</v>
      </c>
      <c r="S39383">
        <v>0</v>
      </c>
      <c r="T39383">
        <v>0</v>
      </c>
      <c r="U39383">
        <v>0</v>
      </c>
      <c r="V39383">
        <v>0</v>
      </c>
      <c r="W39383">
        <v>0</v>
      </c>
      <c r="X39383">
        <v>0</v>
      </c>
      <c r="Y39383">
        <v>0</v>
      </c>
      <c r="Z39383">
        <v>0</v>
      </c>
      <c r="AA39383">
        <v>0</v>
      </c>
      <c r="AB39383">
        <v>0</v>
      </c>
      <c r="AC39383">
        <v>0</v>
      </c>
      <c r="AD39383">
        <v>0</v>
      </c>
      <c r="AE39383">
        <v>0</v>
      </c>
      <c r="AF39383">
        <v>0</v>
      </c>
      <c r="AG39383">
        <v>0</v>
      </c>
      <c r="AH39383">
        <v>0</v>
      </c>
      <c r="AI39383">
        <v>0</v>
      </c>
      <c r="AJ39383">
        <v>0</v>
      </c>
      <c r="AK39383">
        <v>0</v>
      </c>
      <c r="AL39383">
        <v>0</v>
      </c>
      <c r="AM39383">
        <v>0</v>
      </c>
      <c r="AN39383">
        <v>0</v>
      </c>
      <c r="AO39383">
        <v>0</v>
      </c>
      <c r="AP39383">
        <v>0</v>
      </c>
      <c r="AQ39383">
        <v>0</v>
      </c>
      <c r="AR39383">
        <v>0</v>
      </c>
      <c r="AS39383">
        <v>0</v>
      </c>
      <c r="AT39383">
        <v>0</v>
      </c>
      <c r="AU39383">
        <v>0</v>
      </c>
      <c r="AV39383">
        <v>0</v>
      </c>
      <c r="AW39383">
        <v>0</v>
      </c>
      <c r="AX39383">
        <v>0</v>
      </c>
      <c r="AY39383">
        <v>0</v>
      </c>
      <c r="AZ39383">
        <v>0</v>
      </c>
      <c r="BA39383">
        <v>0</v>
      </c>
      <c r="BB39383">
        <v>0</v>
      </c>
      <c r="BC39383">
        <v>0</v>
      </c>
      <c r="BD39383">
        <v>0</v>
      </c>
      <c r="BE39383">
        <v>0</v>
      </c>
      <c r="BF39383">
        <v>0</v>
      </c>
      <c r="BG39383">
        <v>0</v>
      </c>
      <c r="BH39383">
        <v>0</v>
      </c>
      <c r="BI39383">
        <v>0</v>
      </c>
      <c r="BJ39383">
        <v>0</v>
      </c>
      <c r="BK39383">
        <v>0</v>
      </c>
      <c r="BL39383">
        <v>0</v>
      </c>
      <c r="BM39383">
        <v>0</v>
      </c>
      <c r="BN39383">
        <v>0</v>
      </c>
      <c r="BO39383">
        <v>0</v>
      </c>
      <c r="BP39383">
        <v>0</v>
      </c>
      <c r="BQ39383">
        <v>0</v>
      </c>
      <c r="BR39383">
        <v>0</v>
      </c>
      <c r="BS39383">
        <v>0</v>
      </c>
      <c r="BT39383">
        <v>0</v>
      </c>
      <c r="BU39383">
        <v>0</v>
      </c>
      <c r="BV39383">
        <v>0</v>
      </c>
      <c r="BW39383">
        <v>0</v>
      </c>
    </row>
    <row r="39384" spans="1:75" x14ac:dyDescent="0.25">
      <c r="A39384">
        <v>3456</v>
      </c>
      <c r="B39384" s="1">
        <v>45207</v>
      </c>
      <c r="C39384" s="3">
        <v>0.90754629629629635</v>
      </c>
      <c r="D39384">
        <v>845</v>
      </c>
      <c r="F39384">
        <v>0</v>
      </c>
      <c r="G39384">
        <v>0</v>
      </c>
      <c r="H39384">
        <v>0</v>
      </c>
      <c r="I39384">
        <v>0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  <c r="P39384">
        <v>0</v>
      </c>
      <c r="Q39384">
        <v>0</v>
      </c>
      <c r="R39384">
        <v>0</v>
      </c>
      <c r="S39384">
        <v>0</v>
      </c>
      <c r="T39384">
        <v>0</v>
      </c>
      <c r="U39384">
        <v>0</v>
      </c>
      <c r="V39384">
        <v>0</v>
      </c>
      <c r="W39384">
        <v>0</v>
      </c>
      <c r="X39384">
        <v>0</v>
      </c>
      <c r="Y39384">
        <v>0</v>
      </c>
      <c r="Z39384">
        <v>0</v>
      </c>
      <c r="AA39384">
        <v>0</v>
      </c>
      <c r="AB39384">
        <v>0</v>
      </c>
      <c r="AC39384">
        <v>0</v>
      </c>
      <c r="AD39384">
        <v>0</v>
      </c>
      <c r="AE39384">
        <v>0</v>
      </c>
      <c r="AF39384">
        <v>0</v>
      </c>
      <c r="AG39384">
        <v>0</v>
      </c>
      <c r="AH39384">
        <v>0</v>
      </c>
      <c r="AI39384">
        <v>0</v>
      </c>
      <c r="AJ39384">
        <v>0</v>
      </c>
      <c r="AK39384">
        <v>0</v>
      </c>
      <c r="AL39384">
        <v>0</v>
      </c>
      <c r="AM39384">
        <v>0</v>
      </c>
      <c r="AN39384">
        <v>0</v>
      </c>
      <c r="AO39384">
        <v>0</v>
      </c>
      <c r="AP39384">
        <v>0</v>
      </c>
      <c r="AQ39384">
        <v>0</v>
      </c>
      <c r="AR39384">
        <v>0</v>
      </c>
      <c r="AS39384">
        <v>0</v>
      </c>
      <c r="AT39384">
        <v>0</v>
      </c>
      <c r="AU39384">
        <v>0</v>
      </c>
      <c r="AV39384">
        <v>0</v>
      </c>
      <c r="AW39384">
        <v>0</v>
      </c>
      <c r="AX39384">
        <v>0</v>
      </c>
      <c r="AY39384">
        <v>0</v>
      </c>
      <c r="AZ39384">
        <v>0</v>
      </c>
      <c r="BA39384">
        <v>0</v>
      </c>
      <c r="BB39384">
        <v>0</v>
      </c>
      <c r="BC39384">
        <v>0</v>
      </c>
      <c r="BD39384">
        <v>0</v>
      </c>
      <c r="BE39384">
        <v>0</v>
      </c>
      <c r="BF39384">
        <v>0</v>
      </c>
      <c r="BG39384">
        <v>0</v>
      </c>
      <c r="BH39384">
        <v>0</v>
      </c>
      <c r="BI39384">
        <v>0</v>
      </c>
      <c r="BJ39384">
        <v>0</v>
      </c>
      <c r="BK39384">
        <v>0</v>
      </c>
      <c r="BL39384">
        <v>0</v>
      </c>
      <c r="BM39384">
        <v>0</v>
      </c>
      <c r="BN39384">
        <v>0</v>
      </c>
      <c r="BO39384">
        <v>0</v>
      </c>
      <c r="BP39384">
        <v>0</v>
      </c>
      <c r="BQ39384">
        <v>0</v>
      </c>
      <c r="BR39384">
        <v>0</v>
      </c>
      <c r="BS39384">
        <v>0</v>
      </c>
      <c r="BT39384">
        <v>0</v>
      </c>
      <c r="BU39384">
        <v>0</v>
      </c>
      <c r="BV39384">
        <v>0</v>
      </c>
      <c r="BW39384">
        <v>0</v>
      </c>
    </row>
    <row r="39385" spans="1:75" x14ac:dyDescent="0.25">
      <c r="A39385">
        <v>3457</v>
      </c>
      <c r="B39385" s="1">
        <v>45207</v>
      </c>
      <c r="C39385" s="3">
        <v>0.90893518518518512</v>
      </c>
      <c r="D39385">
        <v>844</v>
      </c>
      <c r="F39385">
        <v>0</v>
      </c>
      <c r="G39385">
        <v>0</v>
      </c>
      <c r="H39385">
        <v>0</v>
      </c>
      <c r="I39385">
        <v>0</v>
      </c>
      <c r="J39385">
        <v>0</v>
      </c>
      <c r="K39385">
        <v>0</v>
      </c>
      <c r="L39385">
        <v>0</v>
      </c>
      <c r="M39385">
        <v>0</v>
      </c>
      <c r="N39385">
        <v>0</v>
      </c>
      <c r="O39385">
        <v>0</v>
      </c>
      <c r="P39385">
        <v>0</v>
      </c>
      <c r="Q39385">
        <v>0</v>
      </c>
      <c r="R39385">
        <v>0</v>
      </c>
      <c r="S39385">
        <v>0</v>
      </c>
      <c r="T39385">
        <v>0</v>
      </c>
      <c r="U39385">
        <v>0</v>
      </c>
      <c r="V39385">
        <v>0</v>
      </c>
      <c r="W39385">
        <v>0</v>
      </c>
      <c r="X39385">
        <v>0</v>
      </c>
      <c r="Y39385">
        <v>0</v>
      </c>
      <c r="Z39385">
        <v>0</v>
      </c>
      <c r="AA39385">
        <v>0</v>
      </c>
      <c r="AB39385">
        <v>0</v>
      </c>
      <c r="AC39385">
        <v>0</v>
      </c>
      <c r="AD39385">
        <v>0</v>
      </c>
      <c r="AE39385">
        <v>0</v>
      </c>
      <c r="AF39385">
        <v>0</v>
      </c>
      <c r="AG39385">
        <v>0</v>
      </c>
      <c r="AH39385">
        <v>0</v>
      </c>
      <c r="AI39385">
        <v>0</v>
      </c>
      <c r="AJ39385">
        <v>0</v>
      </c>
      <c r="AK39385">
        <v>0</v>
      </c>
      <c r="AL39385">
        <v>0</v>
      </c>
      <c r="AM39385">
        <v>0</v>
      </c>
      <c r="AN39385">
        <v>0</v>
      </c>
      <c r="AO39385">
        <v>0</v>
      </c>
      <c r="AP39385">
        <v>0</v>
      </c>
      <c r="AQ39385">
        <v>0</v>
      </c>
      <c r="AR39385">
        <v>0</v>
      </c>
      <c r="AS39385">
        <v>0</v>
      </c>
      <c r="AT39385">
        <v>0</v>
      </c>
      <c r="AU39385">
        <v>0</v>
      </c>
      <c r="AV39385">
        <v>0</v>
      </c>
      <c r="AW39385">
        <v>0</v>
      </c>
      <c r="AX39385">
        <v>0</v>
      </c>
      <c r="AY39385">
        <v>0</v>
      </c>
      <c r="AZ39385">
        <v>0</v>
      </c>
      <c r="BA39385">
        <v>0</v>
      </c>
      <c r="BB39385">
        <v>0</v>
      </c>
      <c r="BC39385">
        <v>0</v>
      </c>
      <c r="BD39385">
        <v>0</v>
      </c>
      <c r="BE39385">
        <v>0</v>
      </c>
      <c r="BF39385">
        <v>0</v>
      </c>
      <c r="BG39385">
        <v>0</v>
      </c>
      <c r="BH39385">
        <v>0</v>
      </c>
      <c r="BI39385">
        <v>0</v>
      </c>
      <c r="BJ39385">
        <v>0</v>
      </c>
      <c r="BK39385">
        <v>0</v>
      </c>
      <c r="BL39385">
        <v>0</v>
      </c>
      <c r="BM39385">
        <v>0</v>
      </c>
      <c r="BN39385">
        <v>0</v>
      </c>
      <c r="BO39385">
        <v>0</v>
      </c>
      <c r="BP39385">
        <v>0</v>
      </c>
      <c r="BQ39385">
        <v>0</v>
      </c>
      <c r="BR39385">
        <v>0</v>
      </c>
      <c r="BS39385">
        <v>0</v>
      </c>
      <c r="BT39385">
        <v>0</v>
      </c>
      <c r="BU39385">
        <v>0</v>
      </c>
      <c r="BV39385">
        <v>0</v>
      </c>
      <c r="BW39385">
        <v>0</v>
      </c>
    </row>
    <row r="39386" spans="1:75" x14ac:dyDescent="0.25">
      <c r="A39386">
        <v>3458</v>
      </c>
      <c r="B39386" s="1">
        <v>45207</v>
      </c>
      <c r="C39386" s="3">
        <v>0.90916666666666668</v>
      </c>
      <c r="D39386">
        <v>276</v>
      </c>
      <c r="Z39386">
        <v>1</v>
      </c>
      <c r="AA39386">
        <v>0</v>
      </c>
    </row>
    <row r="39387" spans="1:75" x14ac:dyDescent="0.25">
      <c r="A39387">
        <v>3459</v>
      </c>
      <c r="B39387" s="1">
        <v>45207</v>
      </c>
      <c r="C39387" s="3">
        <v>0.90916666666666668</v>
      </c>
      <c r="D39387">
        <v>279</v>
      </c>
      <c r="AL39387">
        <v>1</v>
      </c>
      <c r="AM39387">
        <v>0</v>
      </c>
    </row>
    <row r="39388" spans="1:75" x14ac:dyDescent="0.25">
      <c r="A39388">
        <v>3460</v>
      </c>
      <c r="B39388" s="1">
        <v>45207</v>
      </c>
      <c r="C39388" s="3">
        <v>0.90921296296296295</v>
      </c>
      <c r="D39388">
        <v>273</v>
      </c>
      <c r="Z39388">
        <v>0</v>
      </c>
      <c r="AA39388">
        <v>0</v>
      </c>
    </row>
    <row r="39389" spans="1:75" x14ac:dyDescent="0.25">
      <c r="A39389">
        <v>3461</v>
      </c>
      <c r="B39389" s="1">
        <v>45207</v>
      </c>
      <c r="C39389" s="3">
        <v>0.90921296296296295</v>
      </c>
      <c r="D39389">
        <v>277</v>
      </c>
      <c r="AL39389">
        <v>0</v>
      </c>
      <c r="AM39389">
        <v>0</v>
      </c>
    </row>
    <row r="39390" spans="1:75" x14ac:dyDescent="0.25">
      <c r="A39390">
        <v>3462</v>
      </c>
      <c r="B39390" s="1">
        <v>45207</v>
      </c>
      <c r="C39390" s="3">
        <v>0.91032407407407412</v>
      </c>
      <c r="D39390">
        <v>873</v>
      </c>
      <c r="F39390">
        <v>0</v>
      </c>
      <c r="G39390">
        <v>0</v>
      </c>
      <c r="H39390">
        <v>0</v>
      </c>
      <c r="I39390">
        <v>0</v>
      </c>
      <c r="J39390">
        <v>0</v>
      </c>
      <c r="K39390">
        <v>0</v>
      </c>
      <c r="L39390">
        <v>0</v>
      </c>
      <c r="M39390">
        <v>0</v>
      </c>
      <c r="N39390">
        <v>0</v>
      </c>
      <c r="O39390">
        <v>0</v>
      </c>
      <c r="P39390">
        <v>0</v>
      </c>
      <c r="Q39390">
        <v>0</v>
      </c>
      <c r="R39390">
        <v>0</v>
      </c>
      <c r="S39390">
        <v>0</v>
      </c>
      <c r="T39390">
        <v>0</v>
      </c>
      <c r="U39390">
        <v>0</v>
      </c>
      <c r="V39390">
        <v>0</v>
      </c>
      <c r="W39390">
        <v>0</v>
      </c>
      <c r="X39390">
        <v>0</v>
      </c>
      <c r="Y39390">
        <v>0</v>
      </c>
      <c r="Z39390">
        <v>0</v>
      </c>
      <c r="AA39390">
        <v>0</v>
      </c>
      <c r="AB39390">
        <v>0</v>
      </c>
      <c r="AC39390">
        <v>0</v>
      </c>
      <c r="AD39390">
        <v>0</v>
      </c>
      <c r="AE39390">
        <v>0</v>
      </c>
      <c r="AF39390">
        <v>0</v>
      </c>
      <c r="AG39390">
        <v>0</v>
      </c>
      <c r="AH39390">
        <v>0</v>
      </c>
      <c r="AI39390">
        <v>0</v>
      </c>
      <c r="AJ39390">
        <v>0</v>
      </c>
      <c r="AK39390">
        <v>0</v>
      </c>
      <c r="AL39390">
        <v>0</v>
      </c>
      <c r="AM39390">
        <v>0</v>
      </c>
      <c r="AN39390">
        <v>0</v>
      </c>
      <c r="AO39390">
        <v>0</v>
      </c>
      <c r="AP39390">
        <v>0</v>
      </c>
      <c r="AQ39390">
        <v>0</v>
      </c>
      <c r="AR39390">
        <v>0</v>
      </c>
      <c r="AS39390">
        <v>0</v>
      </c>
      <c r="AT39390">
        <v>0</v>
      </c>
      <c r="AU39390">
        <v>0</v>
      </c>
      <c r="AV39390">
        <v>0</v>
      </c>
      <c r="AW39390">
        <v>0</v>
      </c>
      <c r="AX39390">
        <v>0</v>
      </c>
      <c r="AY39390">
        <v>0</v>
      </c>
      <c r="AZ39390">
        <v>0</v>
      </c>
      <c r="BA39390">
        <v>0</v>
      </c>
      <c r="BB39390">
        <v>0</v>
      </c>
      <c r="BC39390">
        <v>0</v>
      </c>
      <c r="BD39390">
        <v>0</v>
      </c>
      <c r="BE39390">
        <v>0</v>
      </c>
      <c r="BF39390">
        <v>0</v>
      </c>
      <c r="BG39390">
        <v>0</v>
      </c>
      <c r="BH39390">
        <v>0</v>
      </c>
      <c r="BI39390">
        <v>0</v>
      </c>
      <c r="BJ39390">
        <v>0</v>
      </c>
      <c r="BK39390">
        <v>0</v>
      </c>
      <c r="BL39390">
        <v>0</v>
      </c>
      <c r="BM39390">
        <v>0</v>
      </c>
      <c r="BN39390">
        <v>0</v>
      </c>
      <c r="BO39390">
        <v>0</v>
      </c>
      <c r="BP39390">
        <v>0</v>
      </c>
      <c r="BQ39390">
        <v>0</v>
      </c>
      <c r="BR39390">
        <v>0</v>
      </c>
      <c r="BS39390">
        <v>0</v>
      </c>
      <c r="BT39390">
        <v>0</v>
      </c>
      <c r="BU39390">
        <v>0</v>
      </c>
      <c r="BV39390">
        <v>0</v>
      </c>
      <c r="BW39390">
        <v>0</v>
      </c>
    </row>
    <row r="39391" spans="1:75" x14ac:dyDescent="0.25">
      <c r="A39391">
        <v>3463</v>
      </c>
      <c r="B39391" s="1">
        <v>45207</v>
      </c>
      <c r="C39391" s="3">
        <v>0.91171296296296289</v>
      </c>
      <c r="D39391">
        <v>824</v>
      </c>
      <c r="F39391">
        <v>0</v>
      </c>
      <c r="G39391">
        <v>0</v>
      </c>
      <c r="H39391">
        <v>0</v>
      </c>
      <c r="I39391">
        <v>0</v>
      </c>
      <c r="J39391">
        <v>0</v>
      </c>
      <c r="K39391">
        <v>0</v>
      </c>
      <c r="L39391">
        <v>0</v>
      </c>
      <c r="M39391">
        <v>0</v>
      </c>
      <c r="N39391">
        <v>0</v>
      </c>
      <c r="O39391">
        <v>0</v>
      </c>
      <c r="P39391">
        <v>0</v>
      </c>
      <c r="Q39391">
        <v>0</v>
      </c>
      <c r="R39391">
        <v>0</v>
      </c>
      <c r="S39391">
        <v>0</v>
      </c>
      <c r="T39391">
        <v>0</v>
      </c>
      <c r="U39391">
        <v>0</v>
      </c>
      <c r="V39391">
        <v>0</v>
      </c>
      <c r="W39391">
        <v>0</v>
      </c>
      <c r="X39391">
        <v>0</v>
      </c>
      <c r="Y39391">
        <v>0</v>
      </c>
      <c r="Z39391">
        <v>0</v>
      </c>
      <c r="AA39391">
        <v>0</v>
      </c>
      <c r="AB39391">
        <v>0</v>
      </c>
      <c r="AC39391">
        <v>0</v>
      </c>
      <c r="AD39391">
        <v>0</v>
      </c>
      <c r="AE39391">
        <v>0</v>
      </c>
      <c r="AF39391">
        <v>0</v>
      </c>
      <c r="AG39391">
        <v>0</v>
      </c>
      <c r="AH39391">
        <v>0</v>
      </c>
      <c r="AI39391">
        <v>0</v>
      </c>
      <c r="AJ39391">
        <v>0</v>
      </c>
      <c r="AK39391">
        <v>0</v>
      </c>
      <c r="AL39391">
        <v>0</v>
      </c>
      <c r="AM39391">
        <v>0</v>
      </c>
      <c r="AN39391">
        <v>0</v>
      </c>
      <c r="AO39391">
        <v>0</v>
      </c>
      <c r="AP39391">
        <v>0</v>
      </c>
      <c r="AQ39391">
        <v>0</v>
      </c>
      <c r="AR39391">
        <v>0</v>
      </c>
      <c r="AS39391">
        <v>0</v>
      </c>
      <c r="AT39391">
        <v>0</v>
      </c>
      <c r="AU39391">
        <v>0</v>
      </c>
      <c r="AV39391">
        <v>0</v>
      </c>
      <c r="AW39391">
        <v>0</v>
      </c>
      <c r="AX39391">
        <v>0</v>
      </c>
      <c r="AY39391">
        <v>0</v>
      </c>
      <c r="AZ39391">
        <v>0</v>
      </c>
      <c r="BA39391">
        <v>0</v>
      </c>
      <c r="BB39391">
        <v>0</v>
      </c>
      <c r="BC39391">
        <v>0</v>
      </c>
      <c r="BD39391">
        <v>0</v>
      </c>
      <c r="BE39391">
        <v>0</v>
      </c>
      <c r="BF39391">
        <v>0</v>
      </c>
      <c r="BG39391">
        <v>0</v>
      </c>
      <c r="BH39391">
        <v>0</v>
      </c>
      <c r="BI39391">
        <v>0</v>
      </c>
      <c r="BJ39391">
        <v>0</v>
      </c>
      <c r="BK39391">
        <v>0</v>
      </c>
      <c r="BL39391">
        <v>0</v>
      </c>
      <c r="BM39391">
        <v>0</v>
      </c>
      <c r="BN39391">
        <v>0</v>
      </c>
      <c r="BO39391">
        <v>0</v>
      </c>
      <c r="BP39391">
        <v>0</v>
      </c>
      <c r="BQ39391">
        <v>0</v>
      </c>
      <c r="BR39391">
        <v>0</v>
      </c>
      <c r="BS39391">
        <v>0</v>
      </c>
      <c r="BT39391">
        <v>0</v>
      </c>
      <c r="BU39391">
        <v>0</v>
      </c>
      <c r="BV39391">
        <v>0</v>
      </c>
      <c r="BW39391">
        <v>0</v>
      </c>
    </row>
    <row r="39392" spans="1:75" x14ac:dyDescent="0.25">
      <c r="A39392">
        <v>3464</v>
      </c>
      <c r="B39392" s="1">
        <v>45207</v>
      </c>
      <c r="C39392" s="3">
        <v>0.91310185185185189</v>
      </c>
      <c r="D39392">
        <v>822</v>
      </c>
      <c r="F39392">
        <v>0</v>
      </c>
      <c r="G39392">
        <v>0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0</v>
      </c>
      <c r="N39392">
        <v>0</v>
      </c>
      <c r="O39392">
        <v>0</v>
      </c>
      <c r="P39392">
        <v>0</v>
      </c>
      <c r="Q39392">
        <v>0</v>
      </c>
      <c r="R39392">
        <v>0</v>
      </c>
      <c r="S39392">
        <v>0</v>
      </c>
      <c r="T39392">
        <v>0</v>
      </c>
      <c r="U39392">
        <v>0</v>
      </c>
      <c r="V39392">
        <v>0</v>
      </c>
      <c r="W39392">
        <v>0</v>
      </c>
      <c r="X39392">
        <v>0</v>
      </c>
      <c r="Y39392">
        <v>0</v>
      </c>
      <c r="Z39392">
        <v>0</v>
      </c>
      <c r="AA39392">
        <v>0</v>
      </c>
      <c r="AB39392">
        <v>0</v>
      </c>
      <c r="AC39392">
        <v>0</v>
      </c>
      <c r="AD39392">
        <v>0</v>
      </c>
      <c r="AE39392">
        <v>0</v>
      </c>
      <c r="AF39392">
        <v>0</v>
      </c>
      <c r="AG39392">
        <v>0</v>
      </c>
      <c r="AH39392">
        <v>0</v>
      </c>
      <c r="AI39392">
        <v>0</v>
      </c>
      <c r="AJ39392">
        <v>0</v>
      </c>
      <c r="AK39392">
        <v>0</v>
      </c>
      <c r="AL39392">
        <v>0</v>
      </c>
      <c r="AM39392">
        <v>0</v>
      </c>
      <c r="AN39392">
        <v>0</v>
      </c>
      <c r="AO39392">
        <v>0</v>
      </c>
      <c r="AP39392">
        <v>0</v>
      </c>
      <c r="AQ39392">
        <v>0</v>
      </c>
      <c r="AR39392">
        <v>0</v>
      </c>
      <c r="AS39392">
        <v>0</v>
      </c>
      <c r="AT39392">
        <v>0</v>
      </c>
      <c r="AU39392">
        <v>0</v>
      </c>
      <c r="AV39392">
        <v>0</v>
      </c>
      <c r="AW39392">
        <v>0</v>
      </c>
      <c r="AX39392">
        <v>0</v>
      </c>
      <c r="AY39392">
        <v>0</v>
      </c>
      <c r="AZ39392">
        <v>0</v>
      </c>
      <c r="BA39392">
        <v>0</v>
      </c>
      <c r="BB39392">
        <v>0</v>
      </c>
      <c r="BC39392">
        <v>0</v>
      </c>
      <c r="BD39392">
        <v>0</v>
      </c>
      <c r="BE39392">
        <v>0</v>
      </c>
      <c r="BF39392">
        <v>0</v>
      </c>
      <c r="BG39392">
        <v>0</v>
      </c>
      <c r="BH39392">
        <v>0</v>
      </c>
      <c r="BI39392">
        <v>0</v>
      </c>
      <c r="BJ39392">
        <v>0</v>
      </c>
      <c r="BK39392">
        <v>0</v>
      </c>
      <c r="BL39392">
        <v>0</v>
      </c>
      <c r="BM39392">
        <v>0</v>
      </c>
      <c r="BN39392">
        <v>0</v>
      </c>
      <c r="BO39392">
        <v>0</v>
      </c>
      <c r="BP39392">
        <v>0</v>
      </c>
      <c r="BQ39392">
        <v>0</v>
      </c>
      <c r="BR39392">
        <v>0</v>
      </c>
      <c r="BS39392">
        <v>0</v>
      </c>
      <c r="BT39392">
        <v>0</v>
      </c>
      <c r="BU39392">
        <v>0</v>
      </c>
      <c r="BV39392">
        <v>0</v>
      </c>
      <c r="BW39392">
        <v>0</v>
      </c>
    </row>
    <row r="39393" spans="1:75" x14ac:dyDescent="0.25">
      <c r="A39393">
        <v>3465</v>
      </c>
      <c r="B39393" s="1">
        <v>45207</v>
      </c>
      <c r="C39393" s="3">
        <v>0.91449074074074066</v>
      </c>
      <c r="D39393">
        <v>828</v>
      </c>
      <c r="F39393">
        <v>0</v>
      </c>
      <c r="G39393">
        <v>0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>
        <v>0</v>
      </c>
      <c r="N39393">
        <v>0</v>
      </c>
      <c r="O39393">
        <v>0</v>
      </c>
      <c r="P39393">
        <v>0</v>
      </c>
      <c r="Q39393">
        <v>0</v>
      </c>
      <c r="R39393">
        <v>0</v>
      </c>
      <c r="S39393">
        <v>0</v>
      </c>
      <c r="T39393">
        <v>0</v>
      </c>
      <c r="U39393">
        <v>0</v>
      </c>
      <c r="V39393">
        <v>0</v>
      </c>
      <c r="W39393">
        <v>0</v>
      </c>
      <c r="X39393">
        <v>0</v>
      </c>
      <c r="Y39393">
        <v>0</v>
      </c>
      <c r="Z39393">
        <v>0</v>
      </c>
      <c r="AA39393">
        <v>0</v>
      </c>
      <c r="AB39393">
        <v>0</v>
      </c>
      <c r="AC39393">
        <v>0</v>
      </c>
      <c r="AD39393">
        <v>0</v>
      </c>
      <c r="AE39393">
        <v>0</v>
      </c>
      <c r="AF39393">
        <v>0</v>
      </c>
      <c r="AG39393">
        <v>0</v>
      </c>
      <c r="AH39393">
        <v>0</v>
      </c>
      <c r="AI39393">
        <v>0</v>
      </c>
      <c r="AJ39393">
        <v>0</v>
      </c>
      <c r="AK39393">
        <v>0</v>
      </c>
      <c r="AL39393">
        <v>0</v>
      </c>
      <c r="AM39393">
        <v>0</v>
      </c>
      <c r="AN39393">
        <v>0</v>
      </c>
      <c r="AO39393">
        <v>0</v>
      </c>
      <c r="AP39393">
        <v>0</v>
      </c>
      <c r="AQ39393">
        <v>0</v>
      </c>
      <c r="AR39393">
        <v>0</v>
      </c>
      <c r="AS39393">
        <v>0</v>
      </c>
      <c r="AT39393">
        <v>0</v>
      </c>
      <c r="AU39393">
        <v>0</v>
      </c>
      <c r="AV39393">
        <v>0</v>
      </c>
      <c r="AW39393">
        <v>0</v>
      </c>
      <c r="AX39393">
        <v>0</v>
      </c>
      <c r="AY39393">
        <v>0</v>
      </c>
      <c r="AZ39393">
        <v>0</v>
      </c>
      <c r="BA39393">
        <v>0</v>
      </c>
      <c r="BB39393">
        <v>0</v>
      </c>
      <c r="BC39393">
        <v>0</v>
      </c>
      <c r="BD39393">
        <v>0</v>
      </c>
      <c r="BE39393">
        <v>0</v>
      </c>
      <c r="BF39393">
        <v>0</v>
      </c>
      <c r="BG39393">
        <v>0</v>
      </c>
      <c r="BH39393">
        <v>0</v>
      </c>
      <c r="BI39393">
        <v>0</v>
      </c>
      <c r="BJ39393">
        <v>0</v>
      </c>
      <c r="BK39393">
        <v>0</v>
      </c>
      <c r="BL39393">
        <v>0</v>
      </c>
      <c r="BM39393">
        <v>0</v>
      </c>
      <c r="BN39393">
        <v>0</v>
      </c>
      <c r="BO39393">
        <v>0</v>
      </c>
      <c r="BP39393">
        <v>0</v>
      </c>
      <c r="BQ39393">
        <v>0</v>
      </c>
      <c r="BR39393">
        <v>0</v>
      </c>
      <c r="BS39393">
        <v>0</v>
      </c>
      <c r="BT39393">
        <v>0</v>
      </c>
      <c r="BU39393">
        <v>0</v>
      </c>
      <c r="BV39393">
        <v>0</v>
      </c>
      <c r="BW39393">
        <v>0</v>
      </c>
    </row>
    <row r="39394" spans="1:75" x14ac:dyDescent="0.25">
      <c r="A39394">
        <v>3466</v>
      </c>
      <c r="B39394" s="1">
        <v>45207</v>
      </c>
      <c r="C39394" s="3">
        <v>0.91587962962962965</v>
      </c>
      <c r="D39394">
        <v>832</v>
      </c>
      <c r="F39394">
        <v>0</v>
      </c>
      <c r="G39394">
        <v>0</v>
      </c>
      <c r="H39394">
        <v>0</v>
      </c>
      <c r="I39394">
        <v>0</v>
      </c>
      <c r="J39394">
        <v>0</v>
      </c>
      <c r="K39394">
        <v>0</v>
      </c>
      <c r="L39394">
        <v>0</v>
      </c>
      <c r="M39394">
        <v>0</v>
      </c>
      <c r="N39394">
        <v>0</v>
      </c>
      <c r="O39394">
        <v>0</v>
      </c>
      <c r="P39394">
        <v>0</v>
      </c>
      <c r="Q39394">
        <v>0</v>
      </c>
      <c r="R39394">
        <v>0</v>
      </c>
      <c r="S39394">
        <v>0</v>
      </c>
      <c r="T39394">
        <v>0</v>
      </c>
      <c r="U39394">
        <v>0</v>
      </c>
      <c r="V39394">
        <v>0</v>
      </c>
      <c r="W39394">
        <v>0</v>
      </c>
      <c r="X39394">
        <v>0</v>
      </c>
      <c r="Y39394">
        <v>0</v>
      </c>
      <c r="Z39394">
        <v>0</v>
      </c>
      <c r="AA39394">
        <v>0</v>
      </c>
      <c r="AB39394">
        <v>0</v>
      </c>
      <c r="AC39394">
        <v>0</v>
      </c>
      <c r="AD39394">
        <v>0</v>
      </c>
      <c r="AE39394">
        <v>0</v>
      </c>
      <c r="AF39394">
        <v>0</v>
      </c>
      <c r="AG39394">
        <v>0</v>
      </c>
      <c r="AH39394">
        <v>0</v>
      </c>
      <c r="AI39394">
        <v>0</v>
      </c>
      <c r="AJ39394">
        <v>0</v>
      </c>
      <c r="AK39394">
        <v>0</v>
      </c>
      <c r="AL39394">
        <v>0</v>
      </c>
      <c r="AM39394">
        <v>0</v>
      </c>
      <c r="AN39394">
        <v>0</v>
      </c>
      <c r="AO39394">
        <v>0</v>
      </c>
      <c r="AP39394">
        <v>0</v>
      </c>
      <c r="AQ39394">
        <v>0</v>
      </c>
      <c r="AR39394">
        <v>0</v>
      </c>
      <c r="AS39394">
        <v>0</v>
      </c>
      <c r="AT39394">
        <v>0</v>
      </c>
      <c r="AU39394">
        <v>0</v>
      </c>
      <c r="AV39394">
        <v>0</v>
      </c>
      <c r="AW39394">
        <v>0</v>
      </c>
      <c r="AX39394">
        <v>0</v>
      </c>
      <c r="AY39394">
        <v>0</v>
      </c>
      <c r="AZ39394">
        <v>0</v>
      </c>
      <c r="BA39394">
        <v>0</v>
      </c>
      <c r="BB39394">
        <v>0</v>
      </c>
      <c r="BC39394">
        <v>0</v>
      </c>
      <c r="BD39394">
        <v>0</v>
      </c>
      <c r="BE39394">
        <v>0</v>
      </c>
      <c r="BF39394">
        <v>0</v>
      </c>
      <c r="BG39394">
        <v>0</v>
      </c>
      <c r="BH39394">
        <v>0</v>
      </c>
      <c r="BI39394">
        <v>0</v>
      </c>
      <c r="BJ39394">
        <v>0</v>
      </c>
      <c r="BK39394">
        <v>0</v>
      </c>
      <c r="BL39394">
        <v>0</v>
      </c>
      <c r="BM39394">
        <v>0</v>
      </c>
      <c r="BN39394">
        <v>0</v>
      </c>
      <c r="BO39394">
        <v>0</v>
      </c>
      <c r="BP39394">
        <v>0</v>
      </c>
      <c r="BQ39394">
        <v>0</v>
      </c>
      <c r="BR39394">
        <v>0</v>
      </c>
      <c r="BS39394">
        <v>0</v>
      </c>
      <c r="BT39394">
        <v>0</v>
      </c>
      <c r="BU39394">
        <v>0</v>
      </c>
      <c r="BV39394">
        <v>0</v>
      </c>
      <c r="BW39394">
        <v>0</v>
      </c>
    </row>
    <row r="39395" spans="1:75" x14ac:dyDescent="0.25">
      <c r="A39395">
        <v>3467</v>
      </c>
      <c r="B39395" s="1">
        <v>45207</v>
      </c>
      <c r="C39395" s="3">
        <v>0.91666666666666663</v>
      </c>
      <c r="D39395">
        <v>702</v>
      </c>
      <c r="F39395">
        <v>0</v>
      </c>
      <c r="G39395">
        <v>0</v>
      </c>
      <c r="H39395">
        <v>0</v>
      </c>
      <c r="I39395">
        <v>0</v>
      </c>
      <c r="J39395">
        <v>0</v>
      </c>
      <c r="K39395">
        <v>0</v>
      </c>
      <c r="L39395">
        <v>0</v>
      </c>
      <c r="M39395">
        <v>0</v>
      </c>
      <c r="N39395">
        <v>0</v>
      </c>
      <c r="O39395">
        <v>0</v>
      </c>
      <c r="P39395">
        <v>0</v>
      </c>
      <c r="Q39395">
        <v>0</v>
      </c>
      <c r="R39395">
        <v>0</v>
      </c>
      <c r="S39395">
        <v>0</v>
      </c>
      <c r="T39395">
        <v>0</v>
      </c>
      <c r="U39395">
        <v>0</v>
      </c>
      <c r="V39395">
        <v>0</v>
      </c>
      <c r="W39395">
        <v>0</v>
      </c>
      <c r="X39395">
        <v>0</v>
      </c>
      <c r="Y39395">
        <v>0</v>
      </c>
      <c r="Z39395">
        <v>0</v>
      </c>
      <c r="AA39395">
        <v>0</v>
      </c>
      <c r="AB39395">
        <v>0</v>
      </c>
      <c r="AC39395">
        <v>0</v>
      </c>
      <c r="AD39395">
        <v>0</v>
      </c>
      <c r="AE39395">
        <v>0</v>
      </c>
      <c r="AF39395">
        <v>0</v>
      </c>
      <c r="AG39395">
        <v>0</v>
      </c>
      <c r="AH39395">
        <v>0</v>
      </c>
      <c r="AI39395">
        <v>0</v>
      </c>
      <c r="AJ39395">
        <v>0</v>
      </c>
      <c r="AK39395">
        <v>0</v>
      </c>
      <c r="AL39395">
        <v>0</v>
      </c>
      <c r="AM39395">
        <v>0</v>
      </c>
      <c r="AN39395">
        <v>0</v>
      </c>
      <c r="AO39395">
        <v>0</v>
      </c>
      <c r="AP39395">
        <v>0</v>
      </c>
      <c r="AQ39395">
        <v>0</v>
      </c>
      <c r="AR39395">
        <v>0</v>
      </c>
      <c r="AS39395">
        <v>0</v>
      </c>
      <c r="AT39395">
        <v>0</v>
      </c>
      <c r="AU39395">
        <v>0</v>
      </c>
      <c r="AV39395">
        <v>0</v>
      </c>
      <c r="AW39395">
        <v>0</v>
      </c>
      <c r="AX39395">
        <v>0</v>
      </c>
      <c r="AY39395">
        <v>0</v>
      </c>
      <c r="AZ39395">
        <v>0</v>
      </c>
      <c r="BA39395">
        <v>0</v>
      </c>
      <c r="BB39395">
        <v>0</v>
      </c>
      <c r="BC39395">
        <v>0</v>
      </c>
      <c r="BD39395">
        <v>0</v>
      </c>
      <c r="BE39395">
        <v>0</v>
      </c>
      <c r="BF39395">
        <v>0</v>
      </c>
      <c r="BG39395">
        <v>0</v>
      </c>
      <c r="BH39395">
        <v>0</v>
      </c>
      <c r="BI39395">
        <v>0</v>
      </c>
      <c r="BJ39395">
        <v>0</v>
      </c>
      <c r="BK39395">
        <v>0</v>
      </c>
      <c r="BL39395">
        <v>0</v>
      </c>
      <c r="BM39395">
        <v>0</v>
      </c>
      <c r="BN39395">
        <v>0</v>
      </c>
      <c r="BO39395">
        <v>0</v>
      </c>
      <c r="BP39395">
        <v>0</v>
      </c>
      <c r="BQ39395">
        <v>0</v>
      </c>
      <c r="BR39395">
        <v>0</v>
      </c>
      <c r="BS39395">
        <v>0</v>
      </c>
      <c r="BT39395">
        <v>0</v>
      </c>
      <c r="BU39395">
        <v>0</v>
      </c>
      <c r="BV39395">
        <v>0</v>
      </c>
      <c r="BW39395">
        <v>0</v>
      </c>
    </row>
    <row r="39396" spans="1:75" x14ac:dyDescent="0.25">
      <c r="A39396">
        <v>3468</v>
      </c>
      <c r="B39396" s="1">
        <v>45207</v>
      </c>
      <c r="C39396" s="3">
        <v>0.91667824074074078</v>
      </c>
      <c r="D39396">
        <v>174</v>
      </c>
      <c r="F39396">
        <v>0</v>
      </c>
      <c r="G39396">
        <v>0</v>
      </c>
      <c r="H39396">
        <v>0</v>
      </c>
      <c r="I39396">
        <v>0</v>
      </c>
      <c r="J39396">
        <v>0</v>
      </c>
      <c r="K39396">
        <v>0</v>
      </c>
      <c r="L39396">
        <v>0</v>
      </c>
      <c r="M39396">
        <v>0</v>
      </c>
      <c r="N39396">
        <v>0</v>
      </c>
      <c r="O39396">
        <v>0</v>
      </c>
      <c r="P39396">
        <v>0</v>
      </c>
      <c r="Q39396">
        <v>0</v>
      </c>
      <c r="R39396">
        <v>0</v>
      </c>
      <c r="S39396">
        <v>0</v>
      </c>
      <c r="T39396">
        <v>0</v>
      </c>
      <c r="U39396">
        <v>0</v>
      </c>
      <c r="V39396">
        <v>0</v>
      </c>
      <c r="W39396">
        <v>0</v>
      </c>
      <c r="X39396">
        <v>0</v>
      </c>
      <c r="Y39396">
        <v>0</v>
      </c>
      <c r="Z39396">
        <v>0</v>
      </c>
      <c r="AA39396">
        <v>0</v>
      </c>
      <c r="AB39396">
        <v>0</v>
      </c>
      <c r="AC39396">
        <v>0</v>
      </c>
      <c r="AD39396">
        <v>0</v>
      </c>
      <c r="AE39396">
        <v>0</v>
      </c>
      <c r="AF39396">
        <v>0</v>
      </c>
      <c r="AG39396">
        <v>0</v>
      </c>
      <c r="AH39396">
        <v>0</v>
      </c>
      <c r="AI39396">
        <v>0</v>
      </c>
      <c r="AJ39396">
        <v>0</v>
      </c>
      <c r="AK39396">
        <v>0</v>
      </c>
      <c r="AL39396">
        <v>0</v>
      </c>
      <c r="AM39396">
        <v>0</v>
      </c>
      <c r="AN39396">
        <v>0</v>
      </c>
      <c r="AO39396">
        <v>0</v>
      </c>
      <c r="AP39396">
        <v>0</v>
      </c>
      <c r="AQ39396">
        <v>0</v>
      </c>
      <c r="AR39396">
        <v>0</v>
      </c>
      <c r="AS39396">
        <v>0</v>
      </c>
      <c r="AT39396">
        <v>0</v>
      </c>
      <c r="AU39396">
        <v>0</v>
      </c>
      <c r="AV39396">
        <v>0</v>
      </c>
      <c r="AW39396">
        <v>0</v>
      </c>
      <c r="AX39396">
        <v>0</v>
      </c>
      <c r="AY39396">
        <v>0</v>
      </c>
      <c r="AZ39396">
        <v>0</v>
      </c>
      <c r="BA39396">
        <v>0</v>
      </c>
      <c r="BB39396">
        <v>0</v>
      </c>
      <c r="BC39396">
        <v>0</v>
      </c>
      <c r="BD39396">
        <v>0</v>
      </c>
      <c r="BE39396">
        <v>0</v>
      </c>
      <c r="BF39396">
        <v>0</v>
      </c>
      <c r="BG39396">
        <v>0</v>
      </c>
      <c r="BH39396">
        <v>0</v>
      </c>
      <c r="BI39396">
        <v>0</v>
      </c>
      <c r="BJ39396">
        <v>0</v>
      </c>
      <c r="BK39396">
        <v>0</v>
      </c>
      <c r="BL39396">
        <v>0</v>
      </c>
      <c r="BM39396">
        <v>0</v>
      </c>
      <c r="BN39396">
        <v>0</v>
      </c>
      <c r="BO39396">
        <v>0</v>
      </c>
      <c r="BP39396">
        <v>0</v>
      </c>
      <c r="BQ39396">
        <v>0</v>
      </c>
      <c r="BR39396">
        <v>0</v>
      </c>
      <c r="BS39396">
        <v>0</v>
      </c>
      <c r="BT39396">
        <v>0</v>
      </c>
      <c r="BU39396">
        <v>0</v>
      </c>
      <c r="BV39396">
        <v>0</v>
      </c>
      <c r="BW39396">
        <v>0</v>
      </c>
    </row>
    <row r="39397" spans="1:75" x14ac:dyDescent="0.25">
      <c r="A39397">
        <v>3469</v>
      </c>
      <c r="B39397" s="1">
        <v>45207</v>
      </c>
      <c r="C39397" s="3">
        <v>0.91726851851851843</v>
      </c>
      <c r="D39397">
        <v>861</v>
      </c>
      <c r="F39397">
        <v>0</v>
      </c>
      <c r="G39397">
        <v>0</v>
      </c>
      <c r="H39397">
        <v>0</v>
      </c>
      <c r="I39397">
        <v>0</v>
      </c>
      <c r="J39397">
        <v>0</v>
      </c>
      <c r="K39397">
        <v>0</v>
      </c>
      <c r="L39397">
        <v>0</v>
      </c>
      <c r="M39397">
        <v>0</v>
      </c>
      <c r="N39397">
        <v>0</v>
      </c>
      <c r="O39397">
        <v>0</v>
      </c>
      <c r="P39397">
        <v>0</v>
      </c>
      <c r="Q39397">
        <v>0</v>
      </c>
      <c r="R39397">
        <v>0</v>
      </c>
      <c r="S39397">
        <v>0</v>
      </c>
      <c r="T39397">
        <v>0</v>
      </c>
      <c r="U39397">
        <v>0</v>
      </c>
      <c r="V39397">
        <v>0</v>
      </c>
      <c r="W39397">
        <v>0</v>
      </c>
      <c r="X39397">
        <v>0</v>
      </c>
      <c r="Y39397">
        <v>0</v>
      </c>
      <c r="Z39397">
        <v>0</v>
      </c>
      <c r="AA39397">
        <v>0</v>
      </c>
      <c r="AB39397">
        <v>0</v>
      </c>
      <c r="AC39397">
        <v>0</v>
      </c>
      <c r="AD39397">
        <v>0</v>
      </c>
      <c r="AE39397">
        <v>0</v>
      </c>
      <c r="AF39397">
        <v>0</v>
      </c>
      <c r="AG39397">
        <v>0</v>
      </c>
      <c r="AH39397">
        <v>0</v>
      </c>
      <c r="AI39397">
        <v>0</v>
      </c>
      <c r="AJ39397">
        <v>0</v>
      </c>
      <c r="AK39397">
        <v>0</v>
      </c>
      <c r="AL39397">
        <v>0</v>
      </c>
      <c r="AM39397">
        <v>0</v>
      </c>
      <c r="AN39397">
        <v>0</v>
      </c>
      <c r="AO39397">
        <v>0</v>
      </c>
      <c r="AP39397">
        <v>0</v>
      </c>
      <c r="AQ39397">
        <v>0</v>
      </c>
      <c r="AR39397">
        <v>0</v>
      </c>
      <c r="AS39397">
        <v>0</v>
      </c>
      <c r="AT39397">
        <v>0</v>
      </c>
      <c r="AU39397">
        <v>0</v>
      </c>
      <c r="AV39397">
        <v>0</v>
      </c>
      <c r="AW39397">
        <v>0</v>
      </c>
      <c r="AX39397">
        <v>0</v>
      </c>
      <c r="AY39397">
        <v>0</v>
      </c>
      <c r="AZ39397">
        <v>0</v>
      </c>
      <c r="BA39397">
        <v>0</v>
      </c>
      <c r="BB39397">
        <v>0</v>
      </c>
      <c r="BC39397">
        <v>0</v>
      </c>
      <c r="BD39397">
        <v>0</v>
      </c>
      <c r="BE39397">
        <v>0</v>
      </c>
      <c r="BF39397">
        <v>0</v>
      </c>
      <c r="BG39397">
        <v>0</v>
      </c>
      <c r="BH39397">
        <v>0</v>
      </c>
      <c r="BI39397">
        <v>0</v>
      </c>
      <c r="BJ39397">
        <v>0</v>
      </c>
      <c r="BK39397">
        <v>0</v>
      </c>
      <c r="BL39397">
        <v>0</v>
      </c>
      <c r="BM39397">
        <v>0</v>
      </c>
      <c r="BN39397">
        <v>0</v>
      </c>
      <c r="BO39397">
        <v>0</v>
      </c>
      <c r="BP39397">
        <v>0</v>
      </c>
      <c r="BQ39397">
        <v>0</v>
      </c>
      <c r="BR39397">
        <v>0</v>
      </c>
      <c r="BS39397">
        <v>0</v>
      </c>
      <c r="BT39397">
        <v>0</v>
      </c>
      <c r="BU39397">
        <v>0</v>
      </c>
      <c r="BV39397">
        <v>0</v>
      </c>
      <c r="BW39397">
        <v>0</v>
      </c>
    </row>
    <row r="39398" spans="1:75" x14ac:dyDescent="0.25">
      <c r="A39398">
        <v>3470</v>
      </c>
      <c r="B39398" s="1">
        <v>45207</v>
      </c>
      <c r="C39398" s="3">
        <v>0.91865740740740742</v>
      </c>
      <c r="D39398">
        <v>843</v>
      </c>
      <c r="F39398">
        <v>0</v>
      </c>
      <c r="G39398">
        <v>0</v>
      </c>
      <c r="H39398">
        <v>0</v>
      </c>
      <c r="I39398">
        <v>0</v>
      </c>
      <c r="J39398">
        <v>0</v>
      </c>
      <c r="K39398">
        <v>0</v>
      </c>
      <c r="L39398">
        <v>0</v>
      </c>
      <c r="M39398">
        <v>0</v>
      </c>
      <c r="N39398">
        <v>0</v>
      </c>
      <c r="O39398">
        <v>0</v>
      </c>
      <c r="P39398">
        <v>0</v>
      </c>
      <c r="Q39398">
        <v>0</v>
      </c>
      <c r="R39398">
        <v>0</v>
      </c>
      <c r="S39398">
        <v>0</v>
      </c>
      <c r="T39398">
        <v>0</v>
      </c>
      <c r="U39398">
        <v>0</v>
      </c>
      <c r="V39398">
        <v>0</v>
      </c>
      <c r="W39398">
        <v>0</v>
      </c>
      <c r="X39398">
        <v>0</v>
      </c>
      <c r="Y39398">
        <v>0</v>
      </c>
      <c r="Z39398">
        <v>0</v>
      </c>
      <c r="AA39398">
        <v>0</v>
      </c>
      <c r="AB39398">
        <v>0</v>
      </c>
      <c r="AC39398">
        <v>0</v>
      </c>
      <c r="AD39398">
        <v>0</v>
      </c>
      <c r="AE39398">
        <v>0</v>
      </c>
      <c r="AF39398">
        <v>0</v>
      </c>
      <c r="AG39398">
        <v>0</v>
      </c>
      <c r="AH39398">
        <v>0</v>
      </c>
      <c r="AI39398">
        <v>0</v>
      </c>
      <c r="AJ39398">
        <v>0</v>
      </c>
      <c r="AK39398">
        <v>0</v>
      </c>
      <c r="AL39398">
        <v>0</v>
      </c>
      <c r="AM39398">
        <v>0</v>
      </c>
      <c r="AN39398">
        <v>0</v>
      </c>
      <c r="AO39398">
        <v>0</v>
      </c>
      <c r="AP39398">
        <v>0</v>
      </c>
      <c r="AQ39398">
        <v>0</v>
      </c>
      <c r="AR39398">
        <v>0</v>
      </c>
      <c r="AS39398">
        <v>0</v>
      </c>
      <c r="AT39398">
        <v>0</v>
      </c>
      <c r="AU39398">
        <v>0</v>
      </c>
      <c r="AV39398">
        <v>0</v>
      </c>
      <c r="AW39398">
        <v>0</v>
      </c>
      <c r="AX39398">
        <v>0</v>
      </c>
      <c r="AY39398">
        <v>0</v>
      </c>
      <c r="AZ39398">
        <v>0</v>
      </c>
      <c r="BA39398">
        <v>0</v>
      </c>
      <c r="BB39398">
        <v>0</v>
      </c>
      <c r="BC39398">
        <v>0</v>
      </c>
      <c r="BD39398">
        <v>0</v>
      </c>
      <c r="BE39398">
        <v>0</v>
      </c>
      <c r="BF39398">
        <v>0</v>
      </c>
      <c r="BG39398">
        <v>0</v>
      </c>
      <c r="BH39398">
        <v>0</v>
      </c>
      <c r="BI39398">
        <v>0</v>
      </c>
      <c r="BJ39398">
        <v>0</v>
      </c>
      <c r="BK39398">
        <v>0</v>
      </c>
      <c r="BL39398">
        <v>0</v>
      </c>
      <c r="BM39398">
        <v>0</v>
      </c>
      <c r="BN39398">
        <v>0</v>
      </c>
      <c r="BO39398">
        <v>0</v>
      </c>
      <c r="BP39398">
        <v>0</v>
      </c>
      <c r="BQ39398">
        <v>0</v>
      </c>
      <c r="BR39398">
        <v>0</v>
      </c>
      <c r="BS39398">
        <v>0</v>
      </c>
      <c r="BT39398">
        <v>0</v>
      </c>
      <c r="BU39398">
        <v>0</v>
      </c>
      <c r="BV39398">
        <v>0</v>
      </c>
      <c r="BW39398">
        <v>0</v>
      </c>
    </row>
    <row r="39399" spans="1:75" x14ac:dyDescent="0.25">
      <c r="A39399">
        <v>3471</v>
      </c>
      <c r="B39399" s="1">
        <v>45207</v>
      </c>
      <c r="C39399" s="3">
        <v>0.9200462962962962</v>
      </c>
      <c r="D39399">
        <v>841</v>
      </c>
      <c r="F39399">
        <v>0</v>
      </c>
      <c r="G39399">
        <v>0</v>
      </c>
      <c r="H39399">
        <v>0</v>
      </c>
      <c r="I39399">
        <v>0</v>
      </c>
      <c r="J39399">
        <v>0</v>
      </c>
      <c r="K39399">
        <v>0</v>
      </c>
      <c r="L39399">
        <v>0</v>
      </c>
      <c r="M39399">
        <v>0</v>
      </c>
      <c r="N39399">
        <v>0</v>
      </c>
      <c r="O39399">
        <v>0</v>
      </c>
      <c r="P39399">
        <v>0</v>
      </c>
      <c r="Q39399">
        <v>0</v>
      </c>
      <c r="R39399">
        <v>0</v>
      </c>
      <c r="S39399">
        <v>0</v>
      </c>
      <c r="T39399">
        <v>0</v>
      </c>
      <c r="U39399">
        <v>0</v>
      </c>
      <c r="V39399">
        <v>0</v>
      </c>
      <c r="W39399">
        <v>0</v>
      </c>
      <c r="X39399">
        <v>0</v>
      </c>
      <c r="Y39399">
        <v>0</v>
      </c>
      <c r="Z39399">
        <v>0</v>
      </c>
      <c r="AA39399">
        <v>0</v>
      </c>
      <c r="AB39399">
        <v>0</v>
      </c>
      <c r="AC39399">
        <v>0</v>
      </c>
      <c r="AD39399">
        <v>0</v>
      </c>
      <c r="AE39399">
        <v>0</v>
      </c>
      <c r="AF39399">
        <v>0</v>
      </c>
      <c r="AG39399">
        <v>0</v>
      </c>
      <c r="AH39399">
        <v>0</v>
      </c>
      <c r="AI39399">
        <v>0</v>
      </c>
      <c r="AJ39399">
        <v>0</v>
      </c>
      <c r="AK39399">
        <v>0</v>
      </c>
      <c r="AL39399">
        <v>0</v>
      </c>
      <c r="AM39399">
        <v>0</v>
      </c>
      <c r="AN39399">
        <v>0</v>
      </c>
      <c r="AO39399">
        <v>0</v>
      </c>
      <c r="AP39399">
        <v>0</v>
      </c>
      <c r="AQ39399">
        <v>0</v>
      </c>
      <c r="AR39399">
        <v>0</v>
      </c>
      <c r="AS39399">
        <v>0</v>
      </c>
      <c r="AT39399">
        <v>0</v>
      </c>
      <c r="AU39399">
        <v>0</v>
      </c>
      <c r="AV39399">
        <v>0</v>
      </c>
      <c r="AW39399">
        <v>0</v>
      </c>
      <c r="AX39399">
        <v>0</v>
      </c>
      <c r="AY39399">
        <v>0</v>
      </c>
      <c r="AZ39399">
        <v>0</v>
      </c>
      <c r="BA39399">
        <v>0</v>
      </c>
      <c r="BB39399">
        <v>0</v>
      </c>
      <c r="BC39399">
        <v>0</v>
      </c>
      <c r="BD39399">
        <v>0</v>
      </c>
      <c r="BE39399">
        <v>0</v>
      </c>
      <c r="BF39399">
        <v>0</v>
      </c>
      <c r="BG39399">
        <v>0</v>
      </c>
      <c r="BH39399">
        <v>0</v>
      </c>
      <c r="BI39399">
        <v>0</v>
      </c>
      <c r="BJ39399">
        <v>0</v>
      </c>
      <c r="BK39399">
        <v>0</v>
      </c>
      <c r="BL39399">
        <v>0</v>
      </c>
      <c r="BM39399">
        <v>0</v>
      </c>
      <c r="BN39399">
        <v>0</v>
      </c>
      <c r="BO39399">
        <v>0</v>
      </c>
      <c r="BP39399">
        <v>0</v>
      </c>
      <c r="BQ39399">
        <v>0</v>
      </c>
      <c r="BR39399">
        <v>0</v>
      </c>
      <c r="BS39399">
        <v>0</v>
      </c>
      <c r="BT39399">
        <v>0</v>
      </c>
      <c r="BU39399">
        <v>0</v>
      </c>
      <c r="BV39399">
        <v>0</v>
      </c>
      <c r="BW39399">
        <v>0</v>
      </c>
    </row>
    <row r="39400" spans="1:75" x14ac:dyDescent="0.25">
      <c r="A39400">
        <v>3472</v>
      </c>
      <c r="B39400" s="1">
        <v>45207</v>
      </c>
      <c r="C39400" s="3">
        <v>0.92143518518518519</v>
      </c>
      <c r="D39400">
        <v>846</v>
      </c>
      <c r="F39400">
        <v>0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0</v>
      </c>
      <c r="N39400">
        <v>0</v>
      </c>
      <c r="O39400">
        <v>0</v>
      </c>
      <c r="P39400">
        <v>0</v>
      </c>
      <c r="Q39400">
        <v>0</v>
      </c>
      <c r="R39400">
        <v>0</v>
      </c>
      <c r="S39400">
        <v>0</v>
      </c>
      <c r="T39400">
        <v>0</v>
      </c>
      <c r="U39400">
        <v>0</v>
      </c>
      <c r="V39400">
        <v>0</v>
      </c>
      <c r="W39400">
        <v>0</v>
      </c>
      <c r="X39400">
        <v>0</v>
      </c>
      <c r="Y39400">
        <v>0</v>
      </c>
      <c r="Z39400">
        <v>0</v>
      </c>
      <c r="AA39400">
        <v>0</v>
      </c>
      <c r="AB39400">
        <v>0</v>
      </c>
      <c r="AC39400">
        <v>0</v>
      </c>
      <c r="AD39400">
        <v>0</v>
      </c>
      <c r="AE39400">
        <v>0</v>
      </c>
      <c r="AF39400">
        <v>0</v>
      </c>
      <c r="AG39400">
        <v>0</v>
      </c>
      <c r="AH39400">
        <v>0</v>
      </c>
      <c r="AI39400">
        <v>0</v>
      </c>
      <c r="AJ39400">
        <v>0</v>
      </c>
      <c r="AK39400">
        <v>0</v>
      </c>
      <c r="AL39400">
        <v>0</v>
      </c>
      <c r="AM39400">
        <v>0</v>
      </c>
      <c r="AN39400">
        <v>0</v>
      </c>
      <c r="AO39400">
        <v>0</v>
      </c>
      <c r="AP39400">
        <v>0</v>
      </c>
      <c r="AQ39400">
        <v>0</v>
      </c>
      <c r="AR39400">
        <v>0</v>
      </c>
      <c r="AS39400">
        <v>0</v>
      </c>
      <c r="AT39400">
        <v>0</v>
      </c>
      <c r="AU39400">
        <v>0</v>
      </c>
      <c r="AV39400">
        <v>0</v>
      </c>
      <c r="AW39400">
        <v>0</v>
      </c>
      <c r="AX39400">
        <v>0</v>
      </c>
      <c r="AY39400">
        <v>0</v>
      </c>
      <c r="AZ39400">
        <v>0</v>
      </c>
      <c r="BA39400">
        <v>0</v>
      </c>
      <c r="BB39400">
        <v>0</v>
      </c>
      <c r="BC39400">
        <v>0</v>
      </c>
      <c r="BD39400">
        <v>0</v>
      </c>
      <c r="BE39400">
        <v>0</v>
      </c>
      <c r="BF39400">
        <v>0</v>
      </c>
      <c r="BG39400">
        <v>0</v>
      </c>
      <c r="BH39400">
        <v>0</v>
      </c>
      <c r="BI39400">
        <v>0</v>
      </c>
      <c r="BJ39400">
        <v>0</v>
      </c>
      <c r="BK39400">
        <v>0</v>
      </c>
      <c r="BL39400">
        <v>0</v>
      </c>
      <c r="BM39400">
        <v>0</v>
      </c>
      <c r="BN39400">
        <v>0</v>
      </c>
      <c r="BO39400">
        <v>0</v>
      </c>
      <c r="BP39400">
        <v>0</v>
      </c>
      <c r="BQ39400">
        <v>0</v>
      </c>
      <c r="BR39400">
        <v>0</v>
      </c>
      <c r="BS39400">
        <v>0</v>
      </c>
      <c r="BT39400">
        <v>0</v>
      </c>
      <c r="BU39400">
        <v>0</v>
      </c>
      <c r="BV39400">
        <v>0</v>
      </c>
      <c r="BW39400">
        <v>0</v>
      </c>
    </row>
    <row r="39401" spans="1:75" x14ac:dyDescent="0.25">
      <c r="A39401">
        <v>3473</v>
      </c>
      <c r="B39401" s="1">
        <v>45207</v>
      </c>
      <c r="C39401" s="3">
        <v>0.92282407407407396</v>
      </c>
      <c r="D39401">
        <v>852</v>
      </c>
      <c r="F39401">
        <v>0</v>
      </c>
      <c r="G39401">
        <v>0</v>
      </c>
      <c r="H39401">
        <v>0</v>
      </c>
      <c r="I39401">
        <v>0</v>
      </c>
      <c r="J39401">
        <v>0</v>
      </c>
      <c r="K39401">
        <v>0</v>
      </c>
      <c r="L39401">
        <v>0</v>
      </c>
      <c r="M39401">
        <v>0</v>
      </c>
      <c r="N39401">
        <v>0</v>
      </c>
      <c r="O39401">
        <v>0</v>
      </c>
      <c r="P39401">
        <v>0</v>
      </c>
      <c r="Q39401">
        <v>0</v>
      </c>
      <c r="R39401">
        <v>0</v>
      </c>
      <c r="S39401">
        <v>0</v>
      </c>
      <c r="T39401">
        <v>0</v>
      </c>
      <c r="U39401">
        <v>0</v>
      </c>
      <c r="V39401">
        <v>0</v>
      </c>
      <c r="W39401">
        <v>0</v>
      </c>
      <c r="X39401">
        <v>0</v>
      </c>
      <c r="Y39401">
        <v>0</v>
      </c>
      <c r="Z39401">
        <v>0</v>
      </c>
      <c r="AA39401">
        <v>0</v>
      </c>
      <c r="AB39401">
        <v>0</v>
      </c>
      <c r="AC39401">
        <v>0</v>
      </c>
      <c r="AD39401">
        <v>0</v>
      </c>
      <c r="AE39401">
        <v>0</v>
      </c>
      <c r="AF39401">
        <v>0</v>
      </c>
      <c r="AG39401">
        <v>0</v>
      </c>
      <c r="AH39401">
        <v>0</v>
      </c>
      <c r="AI39401">
        <v>0</v>
      </c>
      <c r="AJ39401">
        <v>0</v>
      </c>
      <c r="AK39401">
        <v>0</v>
      </c>
      <c r="AL39401">
        <v>0</v>
      </c>
      <c r="AM39401">
        <v>0</v>
      </c>
      <c r="AN39401">
        <v>0</v>
      </c>
      <c r="AO39401">
        <v>0</v>
      </c>
      <c r="AP39401">
        <v>0</v>
      </c>
      <c r="AQ39401">
        <v>0</v>
      </c>
      <c r="AR39401">
        <v>0</v>
      </c>
      <c r="AS39401">
        <v>0</v>
      </c>
      <c r="AT39401">
        <v>0</v>
      </c>
      <c r="AU39401">
        <v>0</v>
      </c>
      <c r="AV39401">
        <v>0</v>
      </c>
      <c r="AW39401">
        <v>0</v>
      </c>
      <c r="AX39401">
        <v>0</v>
      </c>
      <c r="AY39401">
        <v>0</v>
      </c>
      <c r="AZ39401">
        <v>0</v>
      </c>
      <c r="BA39401">
        <v>0</v>
      </c>
      <c r="BB39401">
        <v>0</v>
      </c>
      <c r="BC39401">
        <v>0</v>
      </c>
      <c r="BD39401">
        <v>0</v>
      </c>
      <c r="BE39401">
        <v>0</v>
      </c>
      <c r="BF39401">
        <v>0</v>
      </c>
      <c r="BG39401">
        <v>0</v>
      </c>
      <c r="BH39401">
        <v>0</v>
      </c>
      <c r="BI39401">
        <v>0</v>
      </c>
      <c r="BJ39401">
        <v>0</v>
      </c>
      <c r="BK39401">
        <v>0</v>
      </c>
      <c r="BL39401">
        <v>0</v>
      </c>
      <c r="BM39401">
        <v>0</v>
      </c>
      <c r="BN39401">
        <v>0</v>
      </c>
      <c r="BO39401">
        <v>0</v>
      </c>
      <c r="BP39401">
        <v>0</v>
      </c>
      <c r="BQ39401">
        <v>0</v>
      </c>
      <c r="BR39401">
        <v>0</v>
      </c>
      <c r="BS39401">
        <v>0</v>
      </c>
      <c r="BT39401">
        <v>0</v>
      </c>
      <c r="BU39401">
        <v>0</v>
      </c>
      <c r="BV39401">
        <v>0</v>
      </c>
      <c r="BW39401">
        <v>0</v>
      </c>
    </row>
    <row r="39402" spans="1:75" x14ac:dyDescent="0.25">
      <c r="A39402">
        <v>3474</v>
      </c>
      <c r="B39402" s="1">
        <v>45207</v>
      </c>
      <c r="C39402" s="3">
        <v>0.92421296296296296</v>
      </c>
      <c r="D39402">
        <v>865</v>
      </c>
      <c r="F39402">
        <v>0</v>
      </c>
      <c r="G39402">
        <v>0</v>
      </c>
      <c r="H39402">
        <v>0</v>
      </c>
      <c r="I39402">
        <v>0</v>
      </c>
      <c r="J39402">
        <v>0</v>
      </c>
      <c r="K39402">
        <v>0</v>
      </c>
      <c r="L39402">
        <v>0</v>
      </c>
      <c r="M39402">
        <v>0</v>
      </c>
      <c r="N39402">
        <v>0</v>
      </c>
      <c r="O39402">
        <v>0</v>
      </c>
      <c r="P39402">
        <v>0</v>
      </c>
      <c r="Q39402">
        <v>0</v>
      </c>
      <c r="R39402">
        <v>0</v>
      </c>
      <c r="S39402">
        <v>0</v>
      </c>
      <c r="T39402">
        <v>0</v>
      </c>
      <c r="U39402">
        <v>0</v>
      </c>
      <c r="V39402">
        <v>0</v>
      </c>
      <c r="W39402">
        <v>0</v>
      </c>
      <c r="X39402">
        <v>0</v>
      </c>
      <c r="Y39402">
        <v>0</v>
      </c>
      <c r="Z39402">
        <v>0</v>
      </c>
      <c r="AA39402">
        <v>0</v>
      </c>
      <c r="AB39402">
        <v>0</v>
      </c>
      <c r="AC39402">
        <v>0</v>
      </c>
      <c r="AD39402">
        <v>0</v>
      </c>
      <c r="AE39402">
        <v>0</v>
      </c>
      <c r="AF39402">
        <v>0</v>
      </c>
      <c r="AG39402">
        <v>0</v>
      </c>
      <c r="AH39402">
        <v>0</v>
      </c>
      <c r="AI39402">
        <v>0</v>
      </c>
      <c r="AJ39402">
        <v>0</v>
      </c>
      <c r="AK39402">
        <v>0</v>
      </c>
      <c r="AL39402">
        <v>0</v>
      </c>
      <c r="AM39402">
        <v>0</v>
      </c>
      <c r="AN39402">
        <v>0</v>
      </c>
      <c r="AO39402">
        <v>0</v>
      </c>
      <c r="AP39402">
        <v>0</v>
      </c>
      <c r="AQ39402">
        <v>0</v>
      </c>
      <c r="AR39402">
        <v>0</v>
      </c>
      <c r="AS39402">
        <v>0</v>
      </c>
      <c r="AT39402">
        <v>0</v>
      </c>
      <c r="AU39402">
        <v>0</v>
      </c>
      <c r="AV39402">
        <v>0</v>
      </c>
      <c r="AW39402">
        <v>0</v>
      </c>
      <c r="AX39402">
        <v>0</v>
      </c>
      <c r="AY39402">
        <v>0</v>
      </c>
      <c r="AZ39402">
        <v>0</v>
      </c>
      <c r="BA39402">
        <v>0</v>
      </c>
      <c r="BB39402">
        <v>0</v>
      </c>
      <c r="BC39402">
        <v>0</v>
      </c>
      <c r="BD39402">
        <v>0</v>
      </c>
      <c r="BE39402">
        <v>0</v>
      </c>
      <c r="BF39402">
        <v>0</v>
      </c>
      <c r="BG39402">
        <v>0</v>
      </c>
      <c r="BH39402">
        <v>0</v>
      </c>
      <c r="BI39402">
        <v>0</v>
      </c>
      <c r="BJ39402">
        <v>0</v>
      </c>
      <c r="BK39402">
        <v>0</v>
      </c>
      <c r="BL39402">
        <v>0</v>
      </c>
      <c r="BM39402">
        <v>0</v>
      </c>
      <c r="BN39402">
        <v>0</v>
      </c>
      <c r="BO39402">
        <v>0</v>
      </c>
      <c r="BP39402">
        <v>0</v>
      </c>
      <c r="BQ39402">
        <v>0</v>
      </c>
      <c r="BR39402">
        <v>0</v>
      </c>
      <c r="BS39402">
        <v>0</v>
      </c>
      <c r="BT39402">
        <v>0</v>
      </c>
      <c r="BU39402">
        <v>0</v>
      </c>
      <c r="BV39402">
        <v>0</v>
      </c>
      <c r="BW39402">
        <v>0</v>
      </c>
    </row>
    <row r="39403" spans="1:75" x14ac:dyDescent="0.25">
      <c r="A39403">
        <v>3475</v>
      </c>
      <c r="B39403" s="1">
        <v>45207</v>
      </c>
      <c r="C39403" s="3">
        <v>0.92560185185185195</v>
      </c>
      <c r="D39403">
        <v>852</v>
      </c>
      <c r="F39403">
        <v>0</v>
      </c>
      <c r="G39403">
        <v>0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</v>
      </c>
      <c r="N39403">
        <v>0</v>
      </c>
      <c r="O39403">
        <v>0</v>
      </c>
      <c r="P39403">
        <v>0</v>
      </c>
      <c r="Q39403">
        <v>0</v>
      </c>
      <c r="R39403">
        <v>0</v>
      </c>
      <c r="S39403">
        <v>0</v>
      </c>
      <c r="T39403">
        <v>0</v>
      </c>
      <c r="U39403">
        <v>0</v>
      </c>
      <c r="V39403">
        <v>0</v>
      </c>
      <c r="W39403">
        <v>0</v>
      </c>
      <c r="X39403">
        <v>0</v>
      </c>
      <c r="Y39403">
        <v>0</v>
      </c>
      <c r="Z39403">
        <v>0</v>
      </c>
      <c r="AA39403">
        <v>0</v>
      </c>
      <c r="AB39403">
        <v>0</v>
      </c>
      <c r="AC39403">
        <v>0</v>
      </c>
      <c r="AD39403">
        <v>0</v>
      </c>
      <c r="AE39403">
        <v>0</v>
      </c>
      <c r="AF39403">
        <v>0</v>
      </c>
      <c r="AG39403">
        <v>0</v>
      </c>
      <c r="AH39403">
        <v>0</v>
      </c>
      <c r="AI39403">
        <v>0</v>
      </c>
      <c r="AJ39403">
        <v>0</v>
      </c>
      <c r="AK39403">
        <v>0</v>
      </c>
      <c r="AL39403">
        <v>0</v>
      </c>
      <c r="AM39403">
        <v>0</v>
      </c>
      <c r="AN39403">
        <v>0</v>
      </c>
      <c r="AO39403">
        <v>0</v>
      </c>
      <c r="AP39403">
        <v>0</v>
      </c>
      <c r="AQ39403">
        <v>0</v>
      </c>
      <c r="AR39403">
        <v>0</v>
      </c>
      <c r="AS39403">
        <v>0</v>
      </c>
      <c r="AT39403">
        <v>0</v>
      </c>
      <c r="AU39403">
        <v>0</v>
      </c>
      <c r="AV39403">
        <v>0</v>
      </c>
      <c r="AW39403">
        <v>0</v>
      </c>
      <c r="AX39403">
        <v>0</v>
      </c>
      <c r="AY39403">
        <v>0</v>
      </c>
      <c r="AZ39403">
        <v>0</v>
      </c>
      <c r="BA39403">
        <v>0</v>
      </c>
      <c r="BB39403">
        <v>0</v>
      </c>
      <c r="BC39403">
        <v>0</v>
      </c>
      <c r="BD39403">
        <v>0</v>
      </c>
      <c r="BE39403">
        <v>0</v>
      </c>
      <c r="BF39403">
        <v>0</v>
      </c>
      <c r="BG39403">
        <v>0</v>
      </c>
      <c r="BH39403">
        <v>0</v>
      </c>
      <c r="BI39403">
        <v>0</v>
      </c>
      <c r="BJ39403">
        <v>0</v>
      </c>
      <c r="BK39403">
        <v>0</v>
      </c>
      <c r="BL39403">
        <v>0</v>
      </c>
      <c r="BM39403">
        <v>0</v>
      </c>
      <c r="BN39403">
        <v>0</v>
      </c>
      <c r="BO39403">
        <v>0</v>
      </c>
      <c r="BP39403">
        <v>0</v>
      </c>
      <c r="BQ39403">
        <v>0</v>
      </c>
      <c r="BR39403">
        <v>0</v>
      </c>
      <c r="BS39403">
        <v>0</v>
      </c>
      <c r="BT39403">
        <v>0</v>
      </c>
      <c r="BU39403">
        <v>0</v>
      </c>
      <c r="BV39403">
        <v>0</v>
      </c>
      <c r="BW39403">
        <v>0</v>
      </c>
    </row>
    <row r="39404" spans="1:75" x14ac:dyDescent="0.25">
      <c r="A39404">
        <v>3476</v>
      </c>
      <c r="B39404" s="1">
        <v>45207</v>
      </c>
      <c r="C39404" s="3">
        <v>0.92699074074074073</v>
      </c>
      <c r="D39404">
        <v>869</v>
      </c>
      <c r="F39404">
        <v>0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>
        <v>0</v>
      </c>
      <c r="M39404">
        <v>0</v>
      </c>
      <c r="N39404">
        <v>0</v>
      </c>
      <c r="O39404">
        <v>0</v>
      </c>
      <c r="P39404">
        <v>0</v>
      </c>
      <c r="Q39404">
        <v>0</v>
      </c>
      <c r="R39404">
        <v>0</v>
      </c>
      <c r="S39404">
        <v>0</v>
      </c>
      <c r="T39404">
        <v>0</v>
      </c>
      <c r="U39404">
        <v>0</v>
      </c>
      <c r="V39404">
        <v>0</v>
      </c>
      <c r="W39404">
        <v>0</v>
      </c>
      <c r="X39404">
        <v>0</v>
      </c>
      <c r="Y39404">
        <v>0</v>
      </c>
      <c r="Z39404">
        <v>0</v>
      </c>
      <c r="AA39404">
        <v>0</v>
      </c>
      <c r="AB39404">
        <v>0</v>
      </c>
      <c r="AC39404">
        <v>0</v>
      </c>
      <c r="AD39404">
        <v>0</v>
      </c>
      <c r="AE39404">
        <v>0</v>
      </c>
      <c r="AF39404">
        <v>0</v>
      </c>
      <c r="AG39404">
        <v>0</v>
      </c>
      <c r="AH39404">
        <v>0</v>
      </c>
      <c r="AI39404">
        <v>0</v>
      </c>
      <c r="AJ39404">
        <v>0</v>
      </c>
      <c r="AK39404">
        <v>0</v>
      </c>
      <c r="AL39404">
        <v>0</v>
      </c>
      <c r="AM39404">
        <v>0</v>
      </c>
      <c r="AN39404">
        <v>0</v>
      </c>
      <c r="AO39404">
        <v>0</v>
      </c>
      <c r="AP39404">
        <v>0</v>
      </c>
      <c r="AQ39404">
        <v>0</v>
      </c>
      <c r="AR39404">
        <v>0</v>
      </c>
      <c r="AS39404">
        <v>0</v>
      </c>
      <c r="AT39404">
        <v>0</v>
      </c>
      <c r="AU39404">
        <v>0</v>
      </c>
      <c r="AV39404">
        <v>0</v>
      </c>
      <c r="AW39404">
        <v>0</v>
      </c>
      <c r="AX39404">
        <v>0</v>
      </c>
      <c r="AY39404">
        <v>0</v>
      </c>
      <c r="AZ39404">
        <v>0</v>
      </c>
      <c r="BA39404">
        <v>0</v>
      </c>
      <c r="BB39404">
        <v>0</v>
      </c>
      <c r="BC39404">
        <v>0</v>
      </c>
      <c r="BD39404">
        <v>0</v>
      </c>
      <c r="BE39404">
        <v>0</v>
      </c>
      <c r="BF39404">
        <v>0</v>
      </c>
      <c r="BG39404">
        <v>0</v>
      </c>
      <c r="BH39404">
        <v>0</v>
      </c>
      <c r="BI39404">
        <v>0</v>
      </c>
      <c r="BJ39404">
        <v>0</v>
      </c>
      <c r="BK39404">
        <v>0</v>
      </c>
      <c r="BL39404">
        <v>0</v>
      </c>
      <c r="BM39404">
        <v>0</v>
      </c>
      <c r="BN39404">
        <v>0</v>
      </c>
      <c r="BO39404">
        <v>0</v>
      </c>
      <c r="BP39404">
        <v>0</v>
      </c>
      <c r="BQ39404">
        <v>0</v>
      </c>
      <c r="BR39404">
        <v>0</v>
      </c>
      <c r="BS39404">
        <v>0</v>
      </c>
      <c r="BT39404">
        <v>0</v>
      </c>
      <c r="BU39404">
        <v>0</v>
      </c>
      <c r="BV39404">
        <v>0</v>
      </c>
      <c r="BW39404">
        <v>0</v>
      </c>
    </row>
    <row r="39405" spans="1:75" x14ac:dyDescent="0.25">
      <c r="A39405">
        <v>3477</v>
      </c>
      <c r="B39405" s="1">
        <v>45207</v>
      </c>
      <c r="C39405" s="3">
        <v>0.92837962962962972</v>
      </c>
      <c r="D39405">
        <v>838</v>
      </c>
      <c r="F39405">
        <v>0</v>
      </c>
      <c r="G39405">
        <v>0</v>
      </c>
      <c r="H39405">
        <v>0</v>
      </c>
      <c r="I39405">
        <v>0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  <c r="P39405">
        <v>0</v>
      </c>
      <c r="Q39405">
        <v>0</v>
      </c>
      <c r="R39405">
        <v>0</v>
      </c>
      <c r="S39405">
        <v>0</v>
      </c>
      <c r="T39405">
        <v>0</v>
      </c>
      <c r="U39405">
        <v>0</v>
      </c>
      <c r="V39405">
        <v>0</v>
      </c>
      <c r="W39405">
        <v>0</v>
      </c>
      <c r="X39405">
        <v>0</v>
      </c>
      <c r="Y39405">
        <v>0</v>
      </c>
      <c r="Z39405">
        <v>0</v>
      </c>
      <c r="AA39405">
        <v>0</v>
      </c>
      <c r="AB39405">
        <v>0</v>
      </c>
      <c r="AC39405">
        <v>0</v>
      </c>
      <c r="AD39405">
        <v>0</v>
      </c>
      <c r="AE39405">
        <v>0</v>
      </c>
      <c r="AF39405">
        <v>0</v>
      </c>
      <c r="AG39405">
        <v>0</v>
      </c>
      <c r="AH39405">
        <v>0</v>
      </c>
      <c r="AI39405">
        <v>0</v>
      </c>
      <c r="AJ39405">
        <v>0</v>
      </c>
      <c r="AK39405">
        <v>0</v>
      </c>
      <c r="AL39405">
        <v>0</v>
      </c>
      <c r="AM39405">
        <v>0</v>
      </c>
      <c r="AN39405">
        <v>0</v>
      </c>
      <c r="AO39405">
        <v>0</v>
      </c>
      <c r="AP39405">
        <v>0</v>
      </c>
      <c r="AQ39405">
        <v>0</v>
      </c>
      <c r="AR39405">
        <v>0</v>
      </c>
      <c r="AS39405">
        <v>0</v>
      </c>
      <c r="AT39405">
        <v>0</v>
      </c>
      <c r="AU39405">
        <v>0</v>
      </c>
      <c r="AV39405">
        <v>0</v>
      </c>
      <c r="AW39405">
        <v>0</v>
      </c>
      <c r="AX39405">
        <v>0</v>
      </c>
      <c r="AY39405">
        <v>0</v>
      </c>
      <c r="AZ39405">
        <v>0</v>
      </c>
      <c r="BA39405">
        <v>0</v>
      </c>
      <c r="BB39405">
        <v>0</v>
      </c>
      <c r="BC39405">
        <v>0</v>
      </c>
      <c r="BD39405">
        <v>0</v>
      </c>
      <c r="BE39405">
        <v>0</v>
      </c>
      <c r="BF39405">
        <v>0</v>
      </c>
      <c r="BG39405">
        <v>0</v>
      </c>
      <c r="BH39405">
        <v>0</v>
      </c>
      <c r="BI39405">
        <v>0</v>
      </c>
      <c r="BJ39405">
        <v>0</v>
      </c>
      <c r="BK39405">
        <v>0</v>
      </c>
      <c r="BL39405">
        <v>0</v>
      </c>
      <c r="BM39405">
        <v>0</v>
      </c>
      <c r="BN39405">
        <v>0</v>
      </c>
      <c r="BO39405">
        <v>0</v>
      </c>
      <c r="BP39405">
        <v>0</v>
      </c>
      <c r="BQ39405">
        <v>0</v>
      </c>
      <c r="BR39405">
        <v>0</v>
      </c>
      <c r="BS39405">
        <v>0</v>
      </c>
      <c r="BT39405">
        <v>0</v>
      </c>
      <c r="BU39405">
        <v>0</v>
      </c>
      <c r="BV39405">
        <v>0</v>
      </c>
      <c r="BW39405">
        <v>0</v>
      </c>
    </row>
    <row r="39406" spans="1:75" x14ac:dyDescent="0.25">
      <c r="A39406">
        <v>3478</v>
      </c>
      <c r="B39406" s="1">
        <v>45207</v>
      </c>
      <c r="C39406" s="3">
        <v>0.92976851851851849</v>
      </c>
      <c r="D39406">
        <v>862</v>
      </c>
      <c r="F39406">
        <v>0</v>
      </c>
      <c r="G39406">
        <v>0</v>
      </c>
      <c r="H39406">
        <v>0</v>
      </c>
      <c r="I39406">
        <v>0</v>
      </c>
      <c r="J39406">
        <v>0</v>
      </c>
      <c r="K39406">
        <v>0</v>
      </c>
      <c r="L39406">
        <v>0</v>
      </c>
      <c r="M39406">
        <v>0</v>
      </c>
      <c r="N39406">
        <v>0</v>
      </c>
      <c r="O39406">
        <v>0</v>
      </c>
      <c r="P39406">
        <v>0</v>
      </c>
      <c r="Q39406">
        <v>0</v>
      </c>
      <c r="R39406">
        <v>0</v>
      </c>
      <c r="S39406">
        <v>0</v>
      </c>
      <c r="T39406">
        <v>0</v>
      </c>
      <c r="U39406">
        <v>0</v>
      </c>
      <c r="V39406">
        <v>0</v>
      </c>
      <c r="W39406">
        <v>0</v>
      </c>
      <c r="X39406">
        <v>0</v>
      </c>
      <c r="Y39406">
        <v>0</v>
      </c>
      <c r="Z39406">
        <v>0</v>
      </c>
      <c r="AA39406">
        <v>0</v>
      </c>
      <c r="AB39406">
        <v>0</v>
      </c>
      <c r="AC39406">
        <v>0</v>
      </c>
      <c r="AD39406">
        <v>0</v>
      </c>
      <c r="AE39406">
        <v>0</v>
      </c>
      <c r="AF39406">
        <v>0</v>
      </c>
      <c r="AG39406">
        <v>0</v>
      </c>
      <c r="AH39406">
        <v>0</v>
      </c>
      <c r="AI39406">
        <v>0</v>
      </c>
      <c r="AJ39406">
        <v>0</v>
      </c>
      <c r="AK39406">
        <v>0</v>
      </c>
      <c r="AL39406">
        <v>0</v>
      </c>
      <c r="AM39406">
        <v>0</v>
      </c>
      <c r="AN39406">
        <v>0</v>
      </c>
      <c r="AO39406">
        <v>0</v>
      </c>
      <c r="AP39406">
        <v>0</v>
      </c>
      <c r="AQ39406">
        <v>0</v>
      </c>
      <c r="AR39406">
        <v>0</v>
      </c>
      <c r="AS39406">
        <v>0</v>
      </c>
      <c r="AT39406">
        <v>0</v>
      </c>
      <c r="AU39406">
        <v>0</v>
      </c>
      <c r="AV39406">
        <v>0</v>
      </c>
      <c r="AW39406">
        <v>0</v>
      </c>
      <c r="AX39406">
        <v>0</v>
      </c>
      <c r="AY39406">
        <v>0</v>
      </c>
      <c r="AZ39406">
        <v>0</v>
      </c>
      <c r="BA39406">
        <v>0</v>
      </c>
      <c r="BB39406">
        <v>0</v>
      </c>
      <c r="BC39406">
        <v>0</v>
      </c>
      <c r="BD39406">
        <v>0</v>
      </c>
      <c r="BE39406">
        <v>0</v>
      </c>
      <c r="BF39406">
        <v>0</v>
      </c>
      <c r="BG39406">
        <v>0</v>
      </c>
      <c r="BH39406">
        <v>0</v>
      </c>
      <c r="BI39406">
        <v>0</v>
      </c>
      <c r="BJ39406">
        <v>0</v>
      </c>
      <c r="BK39406">
        <v>0</v>
      </c>
      <c r="BL39406">
        <v>0</v>
      </c>
      <c r="BM39406">
        <v>0</v>
      </c>
      <c r="BN39406">
        <v>0</v>
      </c>
      <c r="BO39406">
        <v>0</v>
      </c>
      <c r="BP39406">
        <v>0</v>
      </c>
      <c r="BQ39406">
        <v>0</v>
      </c>
      <c r="BR39406">
        <v>0</v>
      </c>
      <c r="BS39406">
        <v>0</v>
      </c>
      <c r="BT39406">
        <v>0</v>
      </c>
      <c r="BU39406">
        <v>0</v>
      </c>
      <c r="BV39406">
        <v>0</v>
      </c>
      <c r="BW39406">
        <v>0</v>
      </c>
    </row>
    <row r="39407" spans="1:75" x14ac:dyDescent="0.25">
      <c r="A39407">
        <v>3479</v>
      </c>
      <c r="B39407" s="1">
        <v>45207</v>
      </c>
      <c r="C39407" s="3">
        <v>0.93115740740740749</v>
      </c>
      <c r="D39407">
        <v>829</v>
      </c>
      <c r="F39407">
        <v>0</v>
      </c>
      <c r="G39407">
        <v>0</v>
      </c>
      <c r="H39407">
        <v>0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  <c r="P39407">
        <v>0</v>
      </c>
      <c r="Q39407">
        <v>0</v>
      </c>
      <c r="R39407">
        <v>0</v>
      </c>
      <c r="S39407">
        <v>0</v>
      </c>
      <c r="T39407">
        <v>0</v>
      </c>
      <c r="U39407">
        <v>0</v>
      </c>
      <c r="V39407">
        <v>0</v>
      </c>
      <c r="W39407">
        <v>0</v>
      </c>
      <c r="X39407">
        <v>0</v>
      </c>
      <c r="Y39407">
        <v>0</v>
      </c>
      <c r="Z39407">
        <v>0</v>
      </c>
      <c r="AA39407">
        <v>0</v>
      </c>
      <c r="AB39407">
        <v>0</v>
      </c>
      <c r="AC39407">
        <v>0</v>
      </c>
      <c r="AD39407">
        <v>0</v>
      </c>
      <c r="AE39407">
        <v>0</v>
      </c>
      <c r="AF39407">
        <v>0</v>
      </c>
      <c r="AG39407">
        <v>0</v>
      </c>
      <c r="AH39407">
        <v>0</v>
      </c>
      <c r="AI39407">
        <v>0</v>
      </c>
      <c r="AJ39407">
        <v>0</v>
      </c>
      <c r="AK39407">
        <v>0</v>
      </c>
      <c r="AL39407">
        <v>0</v>
      </c>
      <c r="AM39407">
        <v>0</v>
      </c>
      <c r="AN39407">
        <v>0</v>
      </c>
      <c r="AO39407">
        <v>0</v>
      </c>
      <c r="AP39407">
        <v>0</v>
      </c>
      <c r="AQ39407">
        <v>0</v>
      </c>
      <c r="AR39407">
        <v>0</v>
      </c>
      <c r="AS39407">
        <v>0</v>
      </c>
      <c r="AT39407">
        <v>0</v>
      </c>
      <c r="AU39407">
        <v>0</v>
      </c>
      <c r="AV39407">
        <v>0</v>
      </c>
      <c r="AW39407">
        <v>0</v>
      </c>
      <c r="AX39407">
        <v>0</v>
      </c>
      <c r="AY39407">
        <v>0</v>
      </c>
      <c r="AZ39407">
        <v>0</v>
      </c>
      <c r="BA39407">
        <v>0</v>
      </c>
      <c r="BB39407">
        <v>0</v>
      </c>
      <c r="BC39407">
        <v>0</v>
      </c>
      <c r="BD39407">
        <v>0</v>
      </c>
      <c r="BE39407">
        <v>0</v>
      </c>
      <c r="BF39407">
        <v>0</v>
      </c>
      <c r="BG39407">
        <v>0</v>
      </c>
      <c r="BH39407">
        <v>0</v>
      </c>
      <c r="BI39407">
        <v>0</v>
      </c>
      <c r="BJ39407">
        <v>0</v>
      </c>
      <c r="BK39407">
        <v>0</v>
      </c>
      <c r="BL39407">
        <v>0</v>
      </c>
      <c r="BM39407">
        <v>0</v>
      </c>
      <c r="BN39407">
        <v>0</v>
      </c>
      <c r="BO39407">
        <v>0</v>
      </c>
      <c r="BP39407">
        <v>0</v>
      </c>
      <c r="BQ39407">
        <v>0</v>
      </c>
      <c r="BR39407">
        <v>0</v>
      </c>
      <c r="BS39407">
        <v>0</v>
      </c>
      <c r="BT39407">
        <v>0</v>
      </c>
      <c r="BU39407">
        <v>0</v>
      </c>
      <c r="BV39407">
        <v>0</v>
      </c>
      <c r="BW39407">
        <v>0</v>
      </c>
    </row>
    <row r="39408" spans="1:75" x14ac:dyDescent="0.25">
      <c r="A39408">
        <v>3480</v>
      </c>
      <c r="B39408" s="1">
        <v>45207</v>
      </c>
      <c r="C39408" s="3">
        <v>0.93254629629629626</v>
      </c>
      <c r="D39408">
        <v>845</v>
      </c>
      <c r="F39408">
        <v>0</v>
      </c>
      <c r="G39408">
        <v>0</v>
      </c>
      <c r="H39408">
        <v>0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>
        <v>0</v>
      </c>
      <c r="O39408">
        <v>0</v>
      </c>
      <c r="P39408">
        <v>0</v>
      </c>
      <c r="Q39408">
        <v>0</v>
      </c>
      <c r="R39408">
        <v>0</v>
      </c>
      <c r="S39408">
        <v>0</v>
      </c>
      <c r="T39408">
        <v>0</v>
      </c>
      <c r="U39408">
        <v>0</v>
      </c>
      <c r="V39408">
        <v>0</v>
      </c>
      <c r="W39408">
        <v>0</v>
      </c>
      <c r="X39408">
        <v>0</v>
      </c>
      <c r="Y39408">
        <v>0</v>
      </c>
      <c r="Z39408">
        <v>0</v>
      </c>
      <c r="AA39408">
        <v>0</v>
      </c>
      <c r="AB39408">
        <v>0</v>
      </c>
      <c r="AC39408">
        <v>0</v>
      </c>
      <c r="AD39408">
        <v>0</v>
      </c>
      <c r="AE39408">
        <v>0</v>
      </c>
      <c r="AF39408">
        <v>0</v>
      </c>
      <c r="AG39408">
        <v>0</v>
      </c>
      <c r="AH39408">
        <v>0</v>
      </c>
      <c r="AI39408">
        <v>0</v>
      </c>
      <c r="AJ39408">
        <v>0</v>
      </c>
      <c r="AK39408">
        <v>0</v>
      </c>
      <c r="AL39408">
        <v>0</v>
      </c>
      <c r="AM39408">
        <v>0</v>
      </c>
      <c r="AN39408">
        <v>0</v>
      </c>
      <c r="AO39408">
        <v>0</v>
      </c>
      <c r="AP39408">
        <v>0</v>
      </c>
      <c r="AQ39408">
        <v>0</v>
      </c>
      <c r="AR39408">
        <v>0</v>
      </c>
      <c r="AS39408">
        <v>0</v>
      </c>
      <c r="AT39408">
        <v>0</v>
      </c>
      <c r="AU39408">
        <v>0</v>
      </c>
      <c r="AV39408">
        <v>0</v>
      </c>
      <c r="AW39408">
        <v>0</v>
      </c>
      <c r="AX39408">
        <v>0</v>
      </c>
      <c r="AY39408">
        <v>0</v>
      </c>
      <c r="AZ39408">
        <v>0</v>
      </c>
      <c r="BA39408">
        <v>0</v>
      </c>
      <c r="BB39408">
        <v>0</v>
      </c>
      <c r="BC39408">
        <v>0</v>
      </c>
      <c r="BD39408">
        <v>0</v>
      </c>
      <c r="BE39408">
        <v>0</v>
      </c>
      <c r="BF39408">
        <v>0</v>
      </c>
      <c r="BG39408">
        <v>0</v>
      </c>
      <c r="BH39408">
        <v>0</v>
      </c>
      <c r="BI39408">
        <v>0</v>
      </c>
      <c r="BJ39408">
        <v>0</v>
      </c>
      <c r="BK39408">
        <v>0</v>
      </c>
      <c r="BL39408">
        <v>0</v>
      </c>
      <c r="BM39408">
        <v>0</v>
      </c>
      <c r="BN39408">
        <v>0</v>
      </c>
      <c r="BO39408">
        <v>0</v>
      </c>
      <c r="BP39408">
        <v>0</v>
      </c>
      <c r="BQ39408">
        <v>0</v>
      </c>
      <c r="BR39408">
        <v>0</v>
      </c>
      <c r="BS39408">
        <v>0</v>
      </c>
      <c r="BT39408">
        <v>0</v>
      </c>
      <c r="BU39408">
        <v>0</v>
      </c>
      <c r="BV39408">
        <v>0</v>
      </c>
      <c r="BW39408">
        <v>0</v>
      </c>
    </row>
    <row r="39409" spans="1:75" x14ac:dyDescent="0.25">
      <c r="A39409">
        <v>3481</v>
      </c>
      <c r="B39409" s="1">
        <v>45207</v>
      </c>
      <c r="C39409" s="3">
        <v>0.93393518518518526</v>
      </c>
      <c r="D39409">
        <v>830</v>
      </c>
      <c r="F39409">
        <v>0</v>
      </c>
      <c r="G39409">
        <v>0</v>
      </c>
      <c r="H39409">
        <v>0</v>
      </c>
      <c r="I39409">
        <v>0</v>
      </c>
      <c r="J39409">
        <v>0</v>
      </c>
      <c r="K39409">
        <v>0</v>
      </c>
      <c r="L39409">
        <v>0</v>
      </c>
      <c r="M39409">
        <v>0</v>
      </c>
      <c r="N39409">
        <v>0</v>
      </c>
      <c r="O39409">
        <v>0</v>
      </c>
      <c r="P39409">
        <v>0</v>
      </c>
      <c r="Q39409">
        <v>0</v>
      </c>
      <c r="R39409">
        <v>0</v>
      </c>
      <c r="S39409">
        <v>0</v>
      </c>
      <c r="T39409">
        <v>0</v>
      </c>
      <c r="U39409">
        <v>0</v>
      </c>
      <c r="V39409">
        <v>0</v>
      </c>
      <c r="W39409">
        <v>0</v>
      </c>
      <c r="X39409">
        <v>0</v>
      </c>
      <c r="Y39409">
        <v>0</v>
      </c>
      <c r="Z39409">
        <v>0</v>
      </c>
      <c r="AA39409">
        <v>0</v>
      </c>
      <c r="AB39409">
        <v>0</v>
      </c>
      <c r="AC39409">
        <v>0</v>
      </c>
      <c r="AD39409">
        <v>0</v>
      </c>
      <c r="AE39409">
        <v>0</v>
      </c>
      <c r="AF39409">
        <v>0</v>
      </c>
      <c r="AG39409">
        <v>0</v>
      </c>
      <c r="AH39409">
        <v>0</v>
      </c>
      <c r="AI39409">
        <v>0</v>
      </c>
      <c r="AJ39409">
        <v>0</v>
      </c>
      <c r="AK39409">
        <v>0</v>
      </c>
      <c r="AL39409">
        <v>0</v>
      </c>
      <c r="AM39409">
        <v>0</v>
      </c>
      <c r="AN39409">
        <v>0</v>
      </c>
      <c r="AO39409">
        <v>0</v>
      </c>
      <c r="AP39409">
        <v>0</v>
      </c>
      <c r="AQ39409">
        <v>0</v>
      </c>
      <c r="AR39409">
        <v>0</v>
      </c>
      <c r="AS39409">
        <v>0</v>
      </c>
      <c r="AT39409">
        <v>0</v>
      </c>
      <c r="AU39409">
        <v>0</v>
      </c>
      <c r="AV39409">
        <v>0</v>
      </c>
      <c r="AW39409">
        <v>0</v>
      </c>
      <c r="AX39409">
        <v>0</v>
      </c>
      <c r="AY39409">
        <v>0</v>
      </c>
      <c r="AZ39409">
        <v>0</v>
      </c>
      <c r="BA39409">
        <v>0</v>
      </c>
      <c r="BB39409">
        <v>0</v>
      </c>
      <c r="BC39409">
        <v>0</v>
      </c>
      <c r="BD39409">
        <v>0</v>
      </c>
      <c r="BE39409">
        <v>0</v>
      </c>
      <c r="BF39409">
        <v>0</v>
      </c>
      <c r="BG39409">
        <v>0</v>
      </c>
      <c r="BH39409">
        <v>0</v>
      </c>
      <c r="BI39409">
        <v>0</v>
      </c>
      <c r="BJ39409">
        <v>0</v>
      </c>
      <c r="BK39409">
        <v>0</v>
      </c>
      <c r="BL39409">
        <v>0</v>
      </c>
      <c r="BM39409">
        <v>0</v>
      </c>
      <c r="BN39409">
        <v>0</v>
      </c>
      <c r="BO39409">
        <v>0</v>
      </c>
      <c r="BP39409">
        <v>0</v>
      </c>
      <c r="BQ39409">
        <v>0</v>
      </c>
      <c r="BR39409">
        <v>0</v>
      </c>
      <c r="BS39409">
        <v>0</v>
      </c>
      <c r="BT39409">
        <v>0</v>
      </c>
      <c r="BU39409">
        <v>0</v>
      </c>
      <c r="BV39409">
        <v>0</v>
      </c>
      <c r="BW39409">
        <v>0</v>
      </c>
    </row>
    <row r="39410" spans="1:75" x14ac:dyDescent="0.25">
      <c r="A39410">
        <v>3482</v>
      </c>
      <c r="B39410" s="1">
        <v>45207</v>
      </c>
      <c r="C39410" s="3">
        <v>0.93532407407407403</v>
      </c>
      <c r="D39410">
        <v>856</v>
      </c>
      <c r="F39410">
        <v>0</v>
      </c>
      <c r="G39410">
        <v>0</v>
      </c>
      <c r="H39410">
        <v>0</v>
      </c>
      <c r="I39410">
        <v>0</v>
      </c>
      <c r="J39410">
        <v>0</v>
      </c>
      <c r="K39410">
        <v>0</v>
      </c>
      <c r="L39410">
        <v>0</v>
      </c>
      <c r="M39410">
        <v>0</v>
      </c>
      <c r="N39410">
        <v>0</v>
      </c>
      <c r="O39410">
        <v>0</v>
      </c>
      <c r="P39410">
        <v>0</v>
      </c>
      <c r="Q39410">
        <v>0</v>
      </c>
      <c r="R39410">
        <v>0</v>
      </c>
      <c r="S39410">
        <v>0</v>
      </c>
      <c r="T39410">
        <v>0</v>
      </c>
      <c r="U39410">
        <v>0</v>
      </c>
      <c r="V39410">
        <v>0</v>
      </c>
      <c r="W39410">
        <v>0</v>
      </c>
      <c r="X39410">
        <v>0</v>
      </c>
      <c r="Y39410">
        <v>0</v>
      </c>
      <c r="Z39410">
        <v>0</v>
      </c>
      <c r="AA39410">
        <v>0</v>
      </c>
      <c r="AB39410">
        <v>0</v>
      </c>
      <c r="AC39410">
        <v>0</v>
      </c>
      <c r="AD39410">
        <v>0</v>
      </c>
      <c r="AE39410">
        <v>0</v>
      </c>
      <c r="AF39410">
        <v>0</v>
      </c>
      <c r="AG39410">
        <v>0</v>
      </c>
      <c r="AH39410">
        <v>0</v>
      </c>
      <c r="AI39410">
        <v>0</v>
      </c>
      <c r="AJ39410">
        <v>0</v>
      </c>
      <c r="AK39410">
        <v>0</v>
      </c>
      <c r="AL39410">
        <v>0</v>
      </c>
      <c r="AM39410">
        <v>0</v>
      </c>
      <c r="AN39410">
        <v>0</v>
      </c>
      <c r="AO39410">
        <v>0</v>
      </c>
      <c r="AP39410">
        <v>0</v>
      </c>
      <c r="AQ39410">
        <v>0</v>
      </c>
      <c r="AR39410">
        <v>0</v>
      </c>
      <c r="AS39410">
        <v>0</v>
      </c>
      <c r="AT39410">
        <v>0</v>
      </c>
      <c r="AU39410">
        <v>0</v>
      </c>
      <c r="AV39410">
        <v>0</v>
      </c>
      <c r="AW39410">
        <v>0</v>
      </c>
      <c r="AX39410">
        <v>0</v>
      </c>
      <c r="AY39410">
        <v>0</v>
      </c>
      <c r="AZ39410">
        <v>0</v>
      </c>
      <c r="BA39410">
        <v>0</v>
      </c>
      <c r="BB39410">
        <v>0</v>
      </c>
      <c r="BC39410">
        <v>0</v>
      </c>
      <c r="BD39410">
        <v>0</v>
      </c>
      <c r="BE39410">
        <v>0</v>
      </c>
      <c r="BF39410">
        <v>0</v>
      </c>
      <c r="BG39410">
        <v>0</v>
      </c>
      <c r="BH39410">
        <v>0</v>
      </c>
      <c r="BI39410">
        <v>0</v>
      </c>
      <c r="BJ39410">
        <v>0</v>
      </c>
      <c r="BK39410">
        <v>0</v>
      </c>
      <c r="BL39410">
        <v>0</v>
      </c>
      <c r="BM39410">
        <v>0</v>
      </c>
      <c r="BN39410">
        <v>0</v>
      </c>
      <c r="BO39410">
        <v>0</v>
      </c>
      <c r="BP39410">
        <v>0</v>
      </c>
      <c r="BQ39410">
        <v>0</v>
      </c>
      <c r="BR39410">
        <v>0</v>
      </c>
      <c r="BS39410">
        <v>0</v>
      </c>
      <c r="BT39410">
        <v>0</v>
      </c>
      <c r="BU39410">
        <v>0</v>
      </c>
      <c r="BV39410">
        <v>0</v>
      </c>
      <c r="BW39410">
        <v>0</v>
      </c>
    </row>
    <row r="39411" spans="1:75" x14ac:dyDescent="0.25">
      <c r="A39411">
        <v>3483</v>
      </c>
      <c r="B39411" s="1">
        <v>45207</v>
      </c>
      <c r="C39411" s="3">
        <v>0.93671296296296302</v>
      </c>
      <c r="D39411">
        <v>872</v>
      </c>
      <c r="F39411">
        <v>0</v>
      </c>
      <c r="G39411">
        <v>0</v>
      </c>
      <c r="H39411">
        <v>0</v>
      </c>
      <c r="I39411">
        <v>0</v>
      </c>
      <c r="J39411">
        <v>0</v>
      </c>
      <c r="K39411">
        <v>0</v>
      </c>
      <c r="L39411">
        <v>0</v>
      </c>
      <c r="M39411">
        <v>0</v>
      </c>
      <c r="N39411">
        <v>0</v>
      </c>
      <c r="O39411">
        <v>0</v>
      </c>
      <c r="P39411">
        <v>0</v>
      </c>
      <c r="Q39411">
        <v>0</v>
      </c>
      <c r="R39411">
        <v>0</v>
      </c>
      <c r="S39411">
        <v>0</v>
      </c>
      <c r="T39411">
        <v>0</v>
      </c>
      <c r="U39411">
        <v>0</v>
      </c>
      <c r="V39411">
        <v>0</v>
      </c>
      <c r="W39411">
        <v>0</v>
      </c>
      <c r="X39411">
        <v>0</v>
      </c>
      <c r="Y39411">
        <v>0</v>
      </c>
      <c r="Z39411">
        <v>0</v>
      </c>
      <c r="AA39411">
        <v>0</v>
      </c>
      <c r="AB39411">
        <v>0</v>
      </c>
      <c r="AC39411">
        <v>0</v>
      </c>
      <c r="AD39411">
        <v>0</v>
      </c>
      <c r="AE39411">
        <v>0</v>
      </c>
      <c r="AF39411">
        <v>0</v>
      </c>
      <c r="AG39411">
        <v>0</v>
      </c>
      <c r="AH39411">
        <v>0</v>
      </c>
      <c r="AI39411">
        <v>0</v>
      </c>
      <c r="AJ39411">
        <v>0</v>
      </c>
      <c r="AK39411">
        <v>0</v>
      </c>
      <c r="AL39411">
        <v>0</v>
      </c>
      <c r="AM39411">
        <v>0</v>
      </c>
      <c r="AN39411">
        <v>0</v>
      </c>
      <c r="AO39411">
        <v>0</v>
      </c>
      <c r="AP39411">
        <v>0</v>
      </c>
      <c r="AQ39411">
        <v>0</v>
      </c>
      <c r="AR39411">
        <v>0</v>
      </c>
      <c r="AS39411">
        <v>0</v>
      </c>
      <c r="AT39411">
        <v>0</v>
      </c>
      <c r="AU39411">
        <v>0</v>
      </c>
      <c r="AV39411">
        <v>0</v>
      </c>
      <c r="AW39411">
        <v>0</v>
      </c>
      <c r="AX39411">
        <v>0</v>
      </c>
      <c r="AY39411">
        <v>0</v>
      </c>
      <c r="AZ39411">
        <v>0</v>
      </c>
      <c r="BA39411">
        <v>0</v>
      </c>
      <c r="BB39411">
        <v>0</v>
      </c>
      <c r="BC39411">
        <v>0</v>
      </c>
      <c r="BD39411">
        <v>0</v>
      </c>
      <c r="BE39411">
        <v>0</v>
      </c>
      <c r="BF39411">
        <v>0</v>
      </c>
      <c r="BG39411">
        <v>0</v>
      </c>
      <c r="BH39411">
        <v>0</v>
      </c>
      <c r="BI39411">
        <v>0</v>
      </c>
      <c r="BJ39411">
        <v>0</v>
      </c>
      <c r="BK39411">
        <v>0</v>
      </c>
      <c r="BL39411">
        <v>0</v>
      </c>
      <c r="BM39411">
        <v>0</v>
      </c>
      <c r="BN39411">
        <v>0</v>
      </c>
      <c r="BO39411">
        <v>0</v>
      </c>
      <c r="BP39411">
        <v>0</v>
      </c>
      <c r="BQ39411">
        <v>0</v>
      </c>
      <c r="BR39411">
        <v>0</v>
      </c>
      <c r="BS39411">
        <v>0</v>
      </c>
      <c r="BT39411">
        <v>0</v>
      </c>
      <c r="BU39411">
        <v>0</v>
      </c>
      <c r="BV39411">
        <v>0</v>
      </c>
      <c r="BW39411">
        <v>0</v>
      </c>
    </row>
    <row r="39412" spans="1:75" x14ac:dyDescent="0.25">
      <c r="A39412">
        <v>3484</v>
      </c>
      <c r="B39412" s="1">
        <v>45207</v>
      </c>
      <c r="C39412" s="3">
        <v>0.9381018518518518</v>
      </c>
      <c r="D39412">
        <v>875</v>
      </c>
      <c r="F39412">
        <v>0</v>
      </c>
      <c r="G39412">
        <v>0</v>
      </c>
      <c r="H39412">
        <v>0</v>
      </c>
      <c r="I39412">
        <v>0</v>
      </c>
      <c r="J39412">
        <v>0</v>
      </c>
      <c r="K39412">
        <v>0</v>
      </c>
      <c r="L39412">
        <v>0</v>
      </c>
      <c r="M39412">
        <v>0</v>
      </c>
      <c r="N39412">
        <v>0</v>
      </c>
      <c r="O39412">
        <v>0</v>
      </c>
      <c r="P39412">
        <v>0</v>
      </c>
      <c r="Q39412">
        <v>0</v>
      </c>
      <c r="R39412">
        <v>0</v>
      </c>
      <c r="S39412">
        <v>0</v>
      </c>
      <c r="T39412">
        <v>0</v>
      </c>
      <c r="U39412">
        <v>0</v>
      </c>
      <c r="V39412">
        <v>0</v>
      </c>
      <c r="W39412">
        <v>0</v>
      </c>
      <c r="X39412">
        <v>0</v>
      </c>
      <c r="Y39412">
        <v>0</v>
      </c>
      <c r="Z39412">
        <v>0</v>
      </c>
      <c r="AA39412">
        <v>0</v>
      </c>
      <c r="AB39412">
        <v>0</v>
      </c>
      <c r="AC39412">
        <v>0</v>
      </c>
      <c r="AD39412">
        <v>0</v>
      </c>
      <c r="AE39412">
        <v>0</v>
      </c>
      <c r="AF39412">
        <v>0</v>
      </c>
      <c r="AG39412">
        <v>0</v>
      </c>
      <c r="AH39412">
        <v>0</v>
      </c>
      <c r="AI39412">
        <v>0</v>
      </c>
      <c r="AJ39412">
        <v>0</v>
      </c>
      <c r="AK39412">
        <v>0</v>
      </c>
      <c r="AL39412">
        <v>0</v>
      </c>
      <c r="AM39412">
        <v>0</v>
      </c>
      <c r="AN39412">
        <v>0</v>
      </c>
      <c r="AO39412">
        <v>0</v>
      </c>
      <c r="AP39412">
        <v>0</v>
      </c>
      <c r="AQ39412">
        <v>0</v>
      </c>
      <c r="AR39412">
        <v>0</v>
      </c>
      <c r="AS39412">
        <v>0</v>
      </c>
      <c r="AT39412">
        <v>0</v>
      </c>
      <c r="AU39412">
        <v>0</v>
      </c>
      <c r="AV39412">
        <v>0</v>
      </c>
      <c r="AW39412">
        <v>0</v>
      </c>
      <c r="AX39412">
        <v>0</v>
      </c>
      <c r="AY39412">
        <v>0</v>
      </c>
      <c r="AZ39412">
        <v>0</v>
      </c>
      <c r="BA39412">
        <v>0</v>
      </c>
      <c r="BB39412">
        <v>0</v>
      </c>
      <c r="BC39412">
        <v>0</v>
      </c>
      <c r="BD39412">
        <v>0</v>
      </c>
      <c r="BE39412">
        <v>0</v>
      </c>
      <c r="BF39412">
        <v>0</v>
      </c>
      <c r="BG39412">
        <v>0</v>
      </c>
      <c r="BH39412">
        <v>0</v>
      </c>
      <c r="BI39412">
        <v>0</v>
      </c>
      <c r="BJ39412">
        <v>0</v>
      </c>
      <c r="BK39412">
        <v>0</v>
      </c>
      <c r="BL39412">
        <v>0</v>
      </c>
      <c r="BM39412">
        <v>0</v>
      </c>
      <c r="BN39412">
        <v>0</v>
      </c>
      <c r="BO39412">
        <v>0</v>
      </c>
      <c r="BP39412">
        <v>0</v>
      </c>
      <c r="BQ39412">
        <v>0</v>
      </c>
      <c r="BR39412">
        <v>0</v>
      </c>
      <c r="BS39412">
        <v>0</v>
      </c>
      <c r="BT39412">
        <v>0</v>
      </c>
      <c r="BU39412">
        <v>0</v>
      </c>
      <c r="BV39412">
        <v>0</v>
      </c>
      <c r="BW39412">
        <v>0</v>
      </c>
    </row>
    <row r="39413" spans="1:75" x14ac:dyDescent="0.25">
      <c r="A39413">
        <v>3485</v>
      </c>
      <c r="B39413" s="1">
        <v>45207</v>
      </c>
      <c r="C39413" s="3">
        <v>0.93949074074074079</v>
      </c>
      <c r="D39413">
        <v>868</v>
      </c>
      <c r="F39413">
        <v>0</v>
      </c>
      <c r="G39413">
        <v>0</v>
      </c>
      <c r="H39413">
        <v>0</v>
      </c>
      <c r="I39413">
        <v>0</v>
      </c>
      <c r="J39413">
        <v>0</v>
      </c>
      <c r="K39413">
        <v>0</v>
      </c>
      <c r="L39413">
        <v>0</v>
      </c>
      <c r="M39413">
        <v>0</v>
      </c>
      <c r="N39413">
        <v>0</v>
      </c>
      <c r="O39413">
        <v>0</v>
      </c>
      <c r="P39413">
        <v>0</v>
      </c>
      <c r="Q39413">
        <v>0</v>
      </c>
      <c r="R39413">
        <v>0</v>
      </c>
      <c r="S39413">
        <v>0</v>
      </c>
      <c r="T39413">
        <v>0</v>
      </c>
      <c r="U39413">
        <v>0</v>
      </c>
      <c r="V39413">
        <v>0</v>
      </c>
      <c r="W39413">
        <v>0</v>
      </c>
      <c r="X39413">
        <v>0</v>
      </c>
      <c r="Y39413">
        <v>0</v>
      </c>
      <c r="Z39413">
        <v>0</v>
      </c>
      <c r="AA39413">
        <v>0</v>
      </c>
      <c r="AB39413">
        <v>0</v>
      </c>
      <c r="AC39413">
        <v>0</v>
      </c>
      <c r="AD39413">
        <v>0</v>
      </c>
      <c r="AE39413">
        <v>0</v>
      </c>
      <c r="AF39413">
        <v>0</v>
      </c>
      <c r="AG39413">
        <v>0</v>
      </c>
      <c r="AH39413">
        <v>0</v>
      </c>
      <c r="AI39413">
        <v>0</v>
      </c>
      <c r="AJ39413">
        <v>0</v>
      </c>
      <c r="AK39413">
        <v>0</v>
      </c>
      <c r="AL39413">
        <v>0</v>
      </c>
      <c r="AM39413">
        <v>0</v>
      </c>
      <c r="AN39413">
        <v>0</v>
      </c>
      <c r="AO39413">
        <v>0</v>
      </c>
      <c r="AP39413">
        <v>0</v>
      </c>
      <c r="AQ39413">
        <v>0</v>
      </c>
      <c r="AR39413">
        <v>0</v>
      </c>
      <c r="AS39413">
        <v>0</v>
      </c>
      <c r="AT39413">
        <v>0</v>
      </c>
      <c r="AU39413">
        <v>0</v>
      </c>
      <c r="AV39413">
        <v>0</v>
      </c>
      <c r="AW39413">
        <v>0</v>
      </c>
      <c r="AX39413">
        <v>0</v>
      </c>
      <c r="AY39413">
        <v>0</v>
      </c>
      <c r="AZ39413">
        <v>0</v>
      </c>
      <c r="BA39413">
        <v>0</v>
      </c>
      <c r="BB39413">
        <v>0</v>
      </c>
      <c r="BC39413">
        <v>0</v>
      </c>
      <c r="BD39413">
        <v>0</v>
      </c>
      <c r="BE39413">
        <v>0</v>
      </c>
      <c r="BF39413">
        <v>0</v>
      </c>
      <c r="BG39413">
        <v>0</v>
      </c>
      <c r="BH39413">
        <v>0</v>
      </c>
      <c r="BI39413">
        <v>0</v>
      </c>
      <c r="BJ39413">
        <v>0</v>
      </c>
      <c r="BK39413">
        <v>0</v>
      </c>
      <c r="BL39413">
        <v>0</v>
      </c>
      <c r="BM39413">
        <v>0</v>
      </c>
      <c r="BN39413">
        <v>0</v>
      </c>
      <c r="BO39413">
        <v>0</v>
      </c>
      <c r="BP39413">
        <v>0</v>
      </c>
      <c r="BQ39413">
        <v>0</v>
      </c>
      <c r="BR39413">
        <v>0</v>
      </c>
      <c r="BS39413">
        <v>0</v>
      </c>
      <c r="BT39413">
        <v>0</v>
      </c>
      <c r="BU39413">
        <v>0</v>
      </c>
      <c r="BV39413">
        <v>0</v>
      </c>
      <c r="BW39413">
        <v>0</v>
      </c>
    </row>
    <row r="39414" spans="1:75" x14ac:dyDescent="0.25">
      <c r="A39414">
        <v>3486</v>
      </c>
      <c r="B39414" s="1">
        <v>45207</v>
      </c>
      <c r="C39414" s="3">
        <v>0.94087962962962957</v>
      </c>
      <c r="D39414">
        <v>837</v>
      </c>
      <c r="F39414">
        <v>0</v>
      </c>
      <c r="G39414">
        <v>0</v>
      </c>
      <c r="H39414">
        <v>0</v>
      </c>
      <c r="I39414">
        <v>0</v>
      </c>
      <c r="J39414">
        <v>0</v>
      </c>
      <c r="K39414">
        <v>0</v>
      </c>
      <c r="L39414">
        <v>0</v>
      </c>
      <c r="M39414">
        <v>0</v>
      </c>
      <c r="N39414">
        <v>0</v>
      </c>
      <c r="O39414">
        <v>0</v>
      </c>
      <c r="P39414">
        <v>0</v>
      </c>
      <c r="Q39414">
        <v>0</v>
      </c>
      <c r="R39414">
        <v>0</v>
      </c>
      <c r="S39414">
        <v>0</v>
      </c>
      <c r="T39414">
        <v>0</v>
      </c>
      <c r="U39414">
        <v>0</v>
      </c>
      <c r="V39414">
        <v>0</v>
      </c>
      <c r="W39414">
        <v>0</v>
      </c>
      <c r="X39414">
        <v>0</v>
      </c>
      <c r="Y39414">
        <v>0</v>
      </c>
      <c r="Z39414">
        <v>0</v>
      </c>
      <c r="AA39414">
        <v>0</v>
      </c>
      <c r="AB39414">
        <v>0</v>
      </c>
      <c r="AC39414">
        <v>0</v>
      </c>
      <c r="AD39414">
        <v>0</v>
      </c>
      <c r="AE39414">
        <v>0</v>
      </c>
      <c r="AF39414">
        <v>0</v>
      </c>
      <c r="AG39414">
        <v>0</v>
      </c>
      <c r="AH39414">
        <v>0</v>
      </c>
      <c r="AI39414">
        <v>0</v>
      </c>
      <c r="AJ39414">
        <v>0</v>
      </c>
      <c r="AK39414">
        <v>0</v>
      </c>
      <c r="AL39414">
        <v>0</v>
      </c>
      <c r="AM39414">
        <v>0</v>
      </c>
      <c r="AN39414">
        <v>0</v>
      </c>
      <c r="AO39414">
        <v>0</v>
      </c>
      <c r="AP39414">
        <v>0</v>
      </c>
      <c r="AQ39414">
        <v>0</v>
      </c>
      <c r="AR39414">
        <v>0</v>
      </c>
      <c r="AS39414">
        <v>0</v>
      </c>
      <c r="AT39414">
        <v>0</v>
      </c>
      <c r="AU39414">
        <v>0</v>
      </c>
      <c r="AV39414">
        <v>0</v>
      </c>
      <c r="AW39414">
        <v>0</v>
      </c>
      <c r="AX39414">
        <v>0</v>
      </c>
      <c r="AY39414">
        <v>0</v>
      </c>
      <c r="AZ39414">
        <v>0</v>
      </c>
      <c r="BA39414">
        <v>0</v>
      </c>
      <c r="BB39414">
        <v>0</v>
      </c>
      <c r="BC39414">
        <v>0</v>
      </c>
      <c r="BD39414">
        <v>0</v>
      </c>
      <c r="BE39414">
        <v>0</v>
      </c>
      <c r="BF39414">
        <v>0</v>
      </c>
      <c r="BG39414">
        <v>0</v>
      </c>
      <c r="BH39414">
        <v>0</v>
      </c>
      <c r="BI39414">
        <v>0</v>
      </c>
      <c r="BJ39414">
        <v>0</v>
      </c>
      <c r="BK39414">
        <v>0</v>
      </c>
      <c r="BL39414">
        <v>0</v>
      </c>
      <c r="BM39414">
        <v>0</v>
      </c>
      <c r="BN39414">
        <v>0</v>
      </c>
      <c r="BO39414">
        <v>0</v>
      </c>
      <c r="BP39414">
        <v>0</v>
      </c>
      <c r="BQ39414">
        <v>0</v>
      </c>
      <c r="BR39414">
        <v>0</v>
      </c>
      <c r="BS39414">
        <v>0</v>
      </c>
      <c r="BT39414">
        <v>0</v>
      </c>
      <c r="BU39414">
        <v>0</v>
      </c>
      <c r="BV39414">
        <v>0</v>
      </c>
      <c r="BW39414">
        <v>0</v>
      </c>
    </row>
    <row r="39415" spans="1:75" x14ac:dyDescent="0.25">
      <c r="A39415">
        <v>3487</v>
      </c>
      <c r="B39415" s="1">
        <v>45207</v>
      </c>
      <c r="C39415" s="3">
        <v>0.94226851851851856</v>
      </c>
      <c r="D39415">
        <v>825</v>
      </c>
      <c r="F39415">
        <v>0</v>
      </c>
      <c r="G39415">
        <v>0</v>
      </c>
      <c r="H39415">
        <v>0</v>
      </c>
      <c r="I39415">
        <v>0</v>
      </c>
      <c r="J39415">
        <v>0</v>
      </c>
      <c r="K39415">
        <v>0</v>
      </c>
      <c r="L39415">
        <v>0</v>
      </c>
      <c r="M39415">
        <v>0</v>
      </c>
      <c r="N39415">
        <v>0</v>
      </c>
      <c r="O39415">
        <v>0</v>
      </c>
      <c r="P39415">
        <v>0</v>
      </c>
      <c r="Q39415">
        <v>0</v>
      </c>
      <c r="R39415">
        <v>0</v>
      </c>
      <c r="S39415">
        <v>0</v>
      </c>
      <c r="T39415">
        <v>0</v>
      </c>
      <c r="U39415">
        <v>0</v>
      </c>
      <c r="V39415">
        <v>0</v>
      </c>
      <c r="W39415">
        <v>0</v>
      </c>
      <c r="X39415">
        <v>0</v>
      </c>
      <c r="Y39415">
        <v>0</v>
      </c>
      <c r="Z39415">
        <v>0</v>
      </c>
      <c r="AA39415">
        <v>0</v>
      </c>
      <c r="AB39415">
        <v>0</v>
      </c>
      <c r="AC39415">
        <v>0</v>
      </c>
      <c r="AD39415">
        <v>0</v>
      </c>
      <c r="AE39415">
        <v>0</v>
      </c>
      <c r="AF39415">
        <v>0</v>
      </c>
      <c r="AG39415">
        <v>0</v>
      </c>
      <c r="AH39415">
        <v>0</v>
      </c>
      <c r="AI39415">
        <v>0</v>
      </c>
      <c r="AJ39415">
        <v>0</v>
      </c>
      <c r="AK39415">
        <v>0</v>
      </c>
      <c r="AL39415">
        <v>0</v>
      </c>
      <c r="AM39415">
        <v>0</v>
      </c>
      <c r="AN39415">
        <v>0</v>
      </c>
      <c r="AO39415">
        <v>0</v>
      </c>
      <c r="AP39415">
        <v>0</v>
      </c>
      <c r="AQ39415">
        <v>0</v>
      </c>
      <c r="AR39415">
        <v>0</v>
      </c>
      <c r="AS39415">
        <v>0</v>
      </c>
      <c r="AT39415">
        <v>0</v>
      </c>
      <c r="AU39415">
        <v>0</v>
      </c>
      <c r="AV39415">
        <v>0</v>
      </c>
      <c r="AW39415">
        <v>0</v>
      </c>
      <c r="AX39415">
        <v>0</v>
      </c>
      <c r="AY39415">
        <v>0</v>
      </c>
      <c r="AZ39415">
        <v>0</v>
      </c>
      <c r="BA39415">
        <v>0</v>
      </c>
      <c r="BB39415">
        <v>0</v>
      </c>
      <c r="BC39415">
        <v>0</v>
      </c>
      <c r="BD39415">
        <v>0</v>
      </c>
      <c r="BE39415">
        <v>0</v>
      </c>
      <c r="BF39415">
        <v>0</v>
      </c>
      <c r="BG39415">
        <v>0</v>
      </c>
      <c r="BH39415">
        <v>0</v>
      </c>
      <c r="BI39415">
        <v>0</v>
      </c>
      <c r="BJ39415">
        <v>0</v>
      </c>
      <c r="BK39415">
        <v>0</v>
      </c>
      <c r="BL39415">
        <v>0</v>
      </c>
      <c r="BM39415">
        <v>0</v>
      </c>
      <c r="BN39415">
        <v>0</v>
      </c>
      <c r="BO39415">
        <v>0</v>
      </c>
      <c r="BP39415">
        <v>0</v>
      </c>
      <c r="BQ39415">
        <v>0</v>
      </c>
      <c r="BR39415">
        <v>0</v>
      </c>
      <c r="BS39415">
        <v>0</v>
      </c>
      <c r="BT39415">
        <v>0</v>
      </c>
      <c r="BU39415">
        <v>0</v>
      </c>
      <c r="BV39415">
        <v>0</v>
      </c>
      <c r="BW39415">
        <v>0</v>
      </c>
    </row>
    <row r="39416" spans="1:75" x14ac:dyDescent="0.25">
      <c r="A39416">
        <v>3488</v>
      </c>
      <c r="B39416" s="1">
        <v>45207</v>
      </c>
      <c r="C39416" s="3">
        <v>0.94365740740740733</v>
      </c>
      <c r="D39416">
        <v>853</v>
      </c>
      <c r="F39416">
        <v>0</v>
      </c>
      <c r="G39416">
        <v>0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>
        <v>0</v>
      </c>
      <c r="N39416">
        <v>0</v>
      </c>
      <c r="O39416">
        <v>0</v>
      </c>
      <c r="P39416">
        <v>0</v>
      </c>
      <c r="Q39416">
        <v>0</v>
      </c>
      <c r="R39416">
        <v>0</v>
      </c>
      <c r="S39416">
        <v>0</v>
      </c>
      <c r="T39416">
        <v>0</v>
      </c>
      <c r="U39416">
        <v>0</v>
      </c>
      <c r="V39416">
        <v>0</v>
      </c>
      <c r="W39416">
        <v>0</v>
      </c>
      <c r="X39416">
        <v>0</v>
      </c>
      <c r="Y39416">
        <v>0</v>
      </c>
      <c r="Z39416">
        <v>0</v>
      </c>
      <c r="AA39416">
        <v>0</v>
      </c>
      <c r="AB39416">
        <v>0</v>
      </c>
      <c r="AC39416">
        <v>0</v>
      </c>
      <c r="AD39416">
        <v>0</v>
      </c>
      <c r="AE39416">
        <v>0</v>
      </c>
      <c r="AF39416">
        <v>0</v>
      </c>
      <c r="AG39416">
        <v>0</v>
      </c>
      <c r="AH39416">
        <v>0</v>
      </c>
      <c r="AI39416">
        <v>0</v>
      </c>
      <c r="AJ39416">
        <v>0</v>
      </c>
      <c r="AK39416">
        <v>0</v>
      </c>
      <c r="AL39416">
        <v>0</v>
      </c>
      <c r="AM39416">
        <v>0</v>
      </c>
      <c r="AN39416">
        <v>0</v>
      </c>
      <c r="AO39416">
        <v>0</v>
      </c>
      <c r="AP39416">
        <v>0</v>
      </c>
      <c r="AQ39416">
        <v>0</v>
      </c>
      <c r="AR39416">
        <v>0</v>
      </c>
      <c r="AS39416">
        <v>0</v>
      </c>
      <c r="AT39416">
        <v>0</v>
      </c>
      <c r="AU39416">
        <v>0</v>
      </c>
      <c r="AV39416">
        <v>0</v>
      </c>
      <c r="AW39416">
        <v>0</v>
      </c>
      <c r="AX39416">
        <v>0</v>
      </c>
      <c r="AY39416">
        <v>0</v>
      </c>
      <c r="AZ39416">
        <v>0</v>
      </c>
      <c r="BA39416">
        <v>0</v>
      </c>
      <c r="BB39416">
        <v>0</v>
      </c>
      <c r="BC39416">
        <v>0</v>
      </c>
      <c r="BD39416">
        <v>0</v>
      </c>
      <c r="BE39416">
        <v>0</v>
      </c>
      <c r="BF39416">
        <v>0</v>
      </c>
      <c r="BG39416">
        <v>0</v>
      </c>
      <c r="BH39416">
        <v>0</v>
      </c>
      <c r="BI39416">
        <v>0</v>
      </c>
      <c r="BJ39416">
        <v>0</v>
      </c>
      <c r="BK39416">
        <v>0</v>
      </c>
      <c r="BL39416">
        <v>0</v>
      </c>
      <c r="BM39416">
        <v>0</v>
      </c>
      <c r="BN39416">
        <v>0</v>
      </c>
      <c r="BO39416">
        <v>0</v>
      </c>
      <c r="BP39416">
        <v>0</v>
      </c>
      <c r="BQ39416">
        <v>0</v>
      </c>
      <c r="BR39416">
        <v>0</v>
      </c>
      <c r="BS39416">
        <v>0</v>
      </c>
      <c r="BT39416">
        <v>0</v>
      </c>
      <c r="BU39416">
        <v>0</v>
      </c>
      <c r="BV39416">
        <v>0</v>
      </c>
      <c r="BW39416">
        <v>0</v>
      </c>
    </row>
    <row r="39417" spans="1:75" x14ac:dyDescent="0.25">
      <c r="A39417">
        <v>3489</v>
      </c>
      <c r="B39417" s="1">
        <v>45207</v>
      </c>
      <c r="C39417" s="3">
        <v>0.94504629629629633</v>
      </c>
      <c r="D39417">
        <v>839</v>
      </c>
      <c r="F39417">
        <v>0</v>
      </c>
      <c r="G39417">
        <v>0</v>
      </c>
      <c r="H39417">
        <v>0</v>
      </c>
      <c r="I39417">
        <v>0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  <c r="P39417">
        <v>0</v>
      </c>
      <c r="Q39417">
        <v>0</v>
      </c>
      <c r="R39417">
        <v>0</v>
      </c>
      <c r="S39417">
        <v>0</v>
      </c>
      <c r="T39417">
        <v>0</v>
      </c>
      <c r="U39417">
        <v>0</v>
      </c>
      <c r="V39417">
        <v>0</v>
      </c>
      <c r="W39417">
        <v>0</v>
      </c>
      <c r="X39417">
        <v>0</v>
      </c>
      <c r="Y39417">
        <v>0</v>
      </c>
      <c r="Z39417">
        <v>0</v>
      </c>
      <c r="AA39417">
        <v>0</v>
      </c>
      <c r="AB39417">
        <v>0</v>
      </c>
      <c r="AC39417">
        <v>0</v>
      </c>
      <c r="AD39417">
        <v>0</v>
      </c>
      <c r="AE39417">
        <v>0</v>
      </c>
      <c r="AF39417">
        <v>0</v>
      </c>
      <c r="AG39417">
        <v>0</v>
      </c>
      <c r="AH39417">
        <v>0</v>
      </c>
      <c r="AI39417">
        <v>0</v>
      </c>
      <c r="AJ39417">
        <v>0</v>
      </c>
      <c r="AK39417">
        <v>0</v>
      </c>
      <c r="AL39417">
        <v>0</v>
      </c>
      <c r="AM39417">
        <v>0</v>
      </c>
      <c r="AN39417">
        <v>0</v>
      </c>
      <c r="AO39417">
        <v>0</v>
      </c>
      <c r="AP39417">
        <v>0</v>
      </c>
      <c r="AQ39417">
        <v>0</v>
      </c>
      <c r="AR39417">
        <v>0</v>
      </c>
      <c r="AS39417">
        <v>0</v>
      </c>
      <c r="AT39417">
        <v>0</v>
      </c>
      <c r="AU39417">
        <v>0</v>
      </c>
      <c r="AV39417">
        <v>0</v>
      </c>
      <c r="AW39417">
        <v>0</v>
      </c>
      <c r="AX39417">
        <v>0</v>
      </c>
      <c r="AY39417">
        <v>0</v>
      </c>
      <c r="AZ39417">
        <v>0</v>
      </c>
      <c r="BA39417">
        <v>0</v>
      </c>
      <c r="BB39417">
        <v>0</v>
      </c>
      <c r="BC39417">
        <v>0</v>
      </c>
      <c r="BD39417">
        <v>0</v>
      </c>
      <c r="BE39417">
        <v>0</v>
      </c>
      <c r="BF39417">
        <v>0</v>
      </c>
      <c r="BG39417">
        <v>0</v>
      </c>
      <c r="BH39417">
        <v>0</v>
      </c>
      <c r="BI39417">
        <v>0</v>
      </c>
      <c r="BJ39417">
        <v>0</v>
      </c>
      <c r="BK39417">
        <v>0</v>
      </c>
      <c r="BL39417">
        <v>0</v>
      </c>
      <c r="BM39417">
        <v>0</v>
      </c>
      <c r="BN39417">
        <v>0</v>
      </c>
      <c r="BO39417">
        <v>0</v>
      </c>
      <c r="BP39417">
        <v>0</v>
      </c>
      <c r="BQ39417">
        <v>0</v>
      </c>
      <c r="BR39417">
        <v>0</v>
      </c>
      <c r="BS39417">
        <v>0</v>
      </c>
      <c r="BT39417">
        <v>0</v>
      </c>
      <c r="BU39417">
        <v>0</v>
      </c>
      <c r="BV39417">
        <v>0</v>
      </c>
      <c r="BW39417">
        <v>0</v>
      </c>
    </row>
    <row r="39418" spans="1:75" x14ac:dyDescent="0.25">
      <c r="A39418">
        <v>3490</v>
      </c>
      <c r="B39418" s="1">
        <v>45207</v>
      </c>
      <c r="C39418" s="3">
        <v>0.94643518518518521</v>
      </c>
      <c r="D39418">
        <v>851</v>
      </c>
      <c r="F39418">
        <v>0</v>
      </c>
      <c r="G39418">
        <v>0</v>
      </c>
      <c r="H39418">
        <v>0</v>
      </c>
      <c r="I39418">
        <v>0</v>
      </c>
      <c r="J39418">
        <v>0</v>
      </c>
      <c r="K39418">
        <v>0</v>
      </c>
      <c r="L39418">
        <v>0</v>
      </c>
      <c r="M39418">
        <v>0</v>
      </c>
      <c r="N39418">
        <v>0</v>
      </c>
      <c r="O39418">
        <v>0</v>
      </c>
      <c r="P39418">
        <v>0</v>
      </c>
      <c r="Q39418">
        <v>0</v>
      </c>
      <c r="R39418">
        <v>0</v>
      </c>
      <c r="S39418">
        <v>0</v>
      </c>
      <c r="T39418">
        <v>0</v>
      </c>
      <c r="U39418">
        <v>0</v>
      </c>
      <c r="V39418">
        <v>0</v>
      </c>
      <c r="W39418">
        <v>0</v>
      </c>
      <c r="X39418">
        <v>0</v>
      </c>
      <c r="Y39418">
        <v>0</v>
      </c>
      <c r="Z39418">
        <v>0</v>
      </c>
      <c r="AA39418">
        <v>0</v>
      </c>
      <c r="AB39418">
        <v>0</v>
      </c>
      <c r="AC39418">
        <v>0</v>
      </c>
      <c r="AD39418">
        <v>0</v>
      </c>
      <c r="AE39418">
        <v>0</v>
      </c>
      <c r="AF39418">
        <v>0</v>
      </c>
      <c r="AG39418">
        <v>0</v>
      </c>
      <c r="AH39418">
        <v>0</v>
      </c>
      <c r="AI39418">
        <v>0</v>
      </c>
      <c r="AJ39418">
        <v>0</v>
      </c>
      <c r="AK39418">
        <v>0</v>
      </c>
      <c r="AL39418">
        <v>0</v>
      </c>
      <c r="AM39418">
        <v>0</v>
      </c>
      <c r="AN39418">
        <v>0</v>
      </c>
      <c r="AO39418">
        <v>0</v>
      </c>
      <c r="AP39418">
        <v>0</v>
      </c>
      <c r="AQ39418">
        <v>0</v>
      </c>
      <c r="AR39418">
        <v>0</v>
      </c>
      <c r="AS39418">
        <v>0</v>
      </c>
      <c r="AT39418">
        <v>0</v>
      </c>
      <c r="AU39418">
        <v>0</v>
      </c>
      <c r="AV39418">
        <v>0</v>
      </c>
      <c r="AW39418">
        <v>0</v>
      </c>
      <c r="AX39418">
        <v>0</v>
      </c>
      <c r="AY39418">
        <v>0</v>
      </c>
      <c r="AZ39418">
        <v>0</v>
      </c>
      <c r="BA39418">
        <v>0</v>
      </c>
      <c r="BB39418">
        <v>0</v>
      </c>
      <c r="BC39418">
        <v>0</v>
      </c>
      <c r="BD39418">
        <v>0</v>
      </c>
      <c r="BE39418">
        <v>0</v>
      </c>
      <c r="BF39418">
        <v>0</v>
      </c>
      <c r="BG39418">
        <v>0</v>
      </c>
      <c r="BH39418">
        <v>0</v>
      </c>
      <c r="BI39418">
        <v>0</v>
      </c>
      <c r="BJ39418">
        <v>0</v>
      </c>
      <c r="BK39418">
        <v>0</v>
      </c>
      <c r="BL39418">
        <v>0</v>
      </c>
      <c r="BM39418">
        <v>0</v>
      </c>
      <c r="BN39418">
        <v>0</v>
      </c>
      <c r="BO39418">
        <v>0</v>
      </c>
      <c r="BP39418">
        <v>0</v>
      </c>
      <c r="BQ39418">
        <v>0</v>
      </c>
      <c r="BR39418">
        <v>0</v>
      </c>
      <c r="BS39418">
        <v>0</v>
      </c>
      <c r="BT39418">
        <v>0</v>
      </c>
      <c r="BU39418">
        <v>0</v>
      </c>
      <c r="BV39418">
        <v>0</v>
      </c>
      <c r="BW39418">
        <v>0</v>
      </c>
    </row>
    <row r="39419" spans="1:75" x14ac:dyDescent="0.25">
      <c r="A39419">
        <v>3491</v>
      </c>
      <c r="B39419" s="1">
        <v>45207</v>
      </c>
      <c r="C39419" s="3">
        <v>0.9478240740740741</v>
      </c>
      <c r="D39419">
        <v>836</v>
      </c>
      <c r="F39419">
        <v>0</v>
      </c>
      <c r="G39419">
        <v>0</v>
      </c>
      <c r="H39419">
        <v>0</v>
      </c>
      <c r="I39419">
        <v>0</v>
      </c>
      <c r="J39419">
        <v>0</v>
      </c>
      <c r="K39419">
        <v>0</v>
      </c>
      <c r="L39419">
        <v>0</v>
      </c>
      <c r="M39419">
        <v>0</v>
      </c>
      <c r="N39419">
        <v>0</v>
      </c>
      <c r="O39419">
        <v>0</v>
      </c>
      <c r="P39419">
        <v>0</v>
      </c>
      <c r="Q39419">
        <v>0</v>
      </c>
      <c r="R39419">
        <v>0</v>
      </c>
      <c r="S39419">
        <v>0</v>
      </c>
      <c r="T39419">
        <v>0</v>
      </c>
      <c r="U39419">
        <v>0</v>
      </c>
      <c r="V39419">
        <v>0</v>
      </c>
      <c r="W39419">
        <v>0</v>
      </c>
      <c r="X39419">
        <v>0</v>
      </c>
      <c r="Y39419">
        <v>0</v>
      </c>
      <c r="Z39419">
        <v>0</v>
      </c>
      <c r="AA39419">
        <v>0</v>
      </c>
      <c r="AB39419">
        <v>0</v>
      </c>
      <c r="AC39419">
        <v>0</v>
      </c>
      <c r="AD39419">
        <v>0</v>
      </c>
      <c r="AE39419">
        <v>0</v>
      </c>
      <c r="AF39419">
        <v>0</v>
      </c>
      <c r="AG39419">
        <v>0</v>
      </c>
      <c r="AH39419">
        <v>0</v>
      </c>
      <c r="AI39419">
        <v>0</v>
      </c>
      <c r="AJ39419">
        <v>0</v>
      </c>
      <c r="AK39419">
        <v>0</v>
      </c>
      <c r="AL39419">
        <v>0</v>
      </c>
      <c r="AM39419">
        <v>0</v>
      </c>
      <c r="AN39419">
        <v>0</v>
      </c>
      <c r="AO39419">
        <v>0</v>
      </c>
      <c r="AP39419">
        <v>0</v>
      </c>
      <c r="AQ39419">
        <v>0</v>
      </c>
      <c r="AR39419">
        <v>0</v>
      </c>
      <c r="AS39419">
        <v>0</v>
      </c>
      <c r="AT39419">
        <v>0</v>
      </c>
      <c r="AU39419">
        <v>0</v>
      </c>
      <c r="AV39419">
        <v>0</v>
      </c>
      <c r="AW39419">
        <v>0</v>
      </c>
      <c r="AX39419">
        <v>0</v>
      </c>
      <c r="AY39419">
        <v>0</v>
      </c>
      <c r="AZ39419">
        <v>0</v>
      </c>
      <c r="BA39419">
        <v>0</v>
      </c>
      <c r="BB39419">
        <v>0</v>
      </c>
      <c r="BC39419">
        <v>0</v>
      </c>
      <c r="BD39419">
        <v>0</v>
      </c>
      <c r="BE39419">
        <v>0</v>
      </c>
      <c r="BF39419">
        <v>0</v>
      </c>
      <c r="BG39419">
        <v>0</v>
      </c>
      <c r="BH39419">
        <v>0</v>
      </c>
      <c r="BI39419">
        <v>0</v>
      </c>
      <c r="BJ39419">
        <v>0</v>
      </c>
      <c r="BK39419">
        <v>0</v>
      </c>
      <c r="BL39419">
        <v>0</v>
      </c>
      <c r="BM39419">
        <v>0</v>
      </c>
      <c r="BN39419">
        <v>0</v>
      </c>
      <c r="BO39419">
        <v>0</v>
      </c>
      <c r="BP39419">
        <v>0</v>
      </c>
      <c r="BQ39419">
        <v>0</v>
      </c>
      <c r="BR39419">
        <v>0</v>
      </c>
      <c r="BS39419">
        <v>0</v>
      </c>
      <c r="BT39419">
        <v>0</v>
      </c>
      <c r="BU39419">
        <v>0</v>
      </c>
      <c r="BV39419">
        <v>0</v>
      </c>
      <c r="BW39419">
        <v>0</v>
      </c>
    </row>
    <row r="39420" spans="1:75" x14ac:dyDescent="0.25">
      <c r="A39420">
        <v>3492</v>
      </c>
      <c r="B39420" s="1">
        <v>45207</v>
      </c>
      <c r="C39420" s="3">
        <v>0.94921296296296298</v>
      </c>
      <c r="D39420">
        <v>865</v>
      </c>
      <c r="F39420">
        <v>0</v>
      </c>
      <c r="G39420">
        <v>0</v>
      </c>
      <c r="H39420">
        <v>0</v>
      </c>
      <c r="I39420">
        <v>0</v>
      </c>
      <c r="J39420">
        <v>0</v>
      </c>
      <c r="K39420">
        <v>0</v>
      </c>
      <c r="L39420">
        <v>0</v>
      </c>
      <c r="M39420">
        <v>0</v>
      </c>
      <c r="N39420">
        <v>0</v>
      </c>
      <c r="O39420">
        <v>0</v>
      </c>
      <c r="P39420">
        <v>0</v>
      </c>
      <c r="Q39420">
        <v>0</v>
      </c>
      <c r="R39420">
        <v>0</v>
      </c>
      <c r="S39420">
        <v>0</v>
      </c>
      <c r="T39420">
        <v>0</v>
      </c>
      <c r="U39420">
        <v>0</v>
      </c>
      <c r="V39420">
        <v>0</v>
      </c>
      <c r="W39420">
        <v>0</v>
      </c>
      <c r="X39420">
        <v>0</v>
      </c>
      <c r="Y39420">
        <v>0</v>
      </c>
      <c r="Z39420">
        <v>0</v>
      </c>
      <c r="AA39420">
        <v>0</v>
      </c>
      <c r="AB39420">
        <v>0</v>
      </c>
      <c r="AC39420">
        <v>0</v>
      </c>
      <c r="AD39420">
        <v>0</v>
      </c>
      <c r="AE39420">
        <v>0</v>
      </c>
      <c r="AF39420">
        <v>0</v>
      </c>
      <c r="AG39420">
        <v>0</v>
      </c>
      <c r="AH39420">
        <v>0</v>
      </c>
      <c r="AI39420">
        <v>0</v>
      </c>
      <c r="AJ39420">
        <v>0</v>
      </c>
      <c r="AK39420">
        <v>0</v>
      </c>
      <c r="AL39420">
        <v>0</v>
      </c>
      <c r="AM39420">
        <v>0</v>
      </c>
      <c r="AN39420">
        <v>0</v>
      </c>
      <c r="AO39420">
        <v>0</v>
      </c>
      <c r="AP39420">
        <v>0</v>
      </c>
      <c r="AQ39420">
        <v>0</v>
      </c>
      <c r="AR39420">
        <v>0</v>
      </c>
      <c r="AS39420">
        <v>0</v>
      </c>
      <c r="AT39420">
        <v>0</v>
      </c>
      <c r="AU39420">
        <v>0</v>
      </c>
      <c r="AV39420">
        <v>0</v>
      </c>
      <c r="AW39420">
        <v>0</v>
      </c>
      <c r="AX39420">
        <v>0</v>
      </c>
      <c r="AY39420">
        <v>0</v>
      </c>
      <c r="AZ39420">
        <v>0</v>
      </c>
      <c r="BA39420">
        <v>0</v>
      </c>
      <c r="BB39420">
        <v>0</v>
      </c>
      <c r="BC39420">
        <v>0</v>
      </c>
      <c r="BD39420">
        <v>0</v>
      </c>
      <c r="BE39420">
        <v>0</v>
      </c>
      <c r="BF39420">
        <v>0</v>
      </c>
      <c r="BG39420">
        <v>0</v>
      </c>
      <c r="BH39420">
        <v>0</v>
      </c>
      <c r="BI39420">
        <v>0</v>
      </c>
      <c r="BJ39420">
        <v>0</v>
      </c>
      <c r="BK39420">
        <v>0</v>
      </c>
      <c r="BL39420">
        <v>0</v>
      </c>
      <c r="BM39420">
        <v>0</v>
      </c>
      <c r="BN39420">
        <v>0</v>
      </c>
      <c r="BO39420">
        <v>0</v>
      </c>
      <c r="BP39420">
        <v>0</v>
      </c>
      <c r="BQ39420">
        <v>0</v>
      </c>
      <c r="BR39420">
        <v>0</v>
      </c>
      <c r="BS39420">
        <v>0</v>
      </c>
      <c r="BT39420">
        <v>0</v>
      </c>
      <c r="BU39420">
        <v>0</v>
      </c>
      <c r="BV39420">
        <v>0</v>
      </c>
      <c r="BW39420">
        <v>0</v>
      </c>
    </row>
    <row r="39421" spans="1:75" x14ac:dyDescent="0.25">
      <c r="A39421">
        <v>3493</v>
      </c>
      <c r="B39421" s="1">
        <v>45207</v>
      </c>
      <c r="C39421" s="3">
        <v>0.95060185185185186</v>
      </c>
      <c r="D39421">
        <v>875</v>
      </c>
      <c r="F39421">
        <v>0</v>
      </c>
      <c r="G39421">
        <v>0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0</v>
      </c>
      <c r="N39421">
        <v>0</v>
      </c>
      <c r="O39421">
        <v>0</v>
      </c>
      <c r="P39421">
        <v>0</v>
      </c>
      <c r="Q39421">
        <v>0</v>
      </c>
      <c r="R39421">
        <v>0</v>
      </c>
      <c r="S39421">
        <v>0</v>
      </c>
      <c r="T39421">
        <v>0</v>
      </c>
      <c r="U39421">
        <v>0</v>
      </c>
      <c r="V39421">
        <v>0</v>
      </c>
      <c r="W39421">
        <v>0</v>
      </c>
      <c r="X39421">
        <v>0</v>
      </c>
      <c r="Y39421">
        <v>0</v>
      </c>
      <c r="Z39421">
        <v>0</v>
      </c>
      <c r="AA39421">
        <v>0</v>
      </c>
      <c r="AB39421">
        <v>0</v>
      </c>
      <c r="AC39421">
        <v>0</v>
      </c>
      <c r="AD39421">
        <v>0</v>
      </c>
      <c r="AE39421">
        <v>0</v>
      </c>
      <c r="AF39421">
        <v>0</v>
      </c>
      <c r="AG39421">
        <v>0</v>
      </c>
      <c r="AH39421">
        <v>0</v>
      </c>
      <c r="AI39421">
        <v>0</v>
      </c>
      <c r="AJ39421">
        <v>0</v>
      </c>
      <c r="AK39421">
        <v>0</v>
      </c>
      <c r="AL39421">
        <v>0</v>
      </c>
      <c r="AM39421">
        <v>0</v>
      </c>
      <c r="AN39421">
        <v>0</v>
      </c>
      <c r="AO39421">
        <v>0</v>
      </c>
      <c r="AP39421">
        <v>0</v>
      </c>
      <c r="AQ39421">
        <v>0</v>
      </c>
      <c r="AR39421">
        <v>0</v>
      </c>
      <c r="AS39421">
        <v>0</v>
      </c>
      <c r="AT39421">
        <v>0</v>
      </c>
      <c r="AU39421">
        <v>0</v>
      </c>
      <c r="AV39421">
        <v>0</v>
      </c>
      <c r="AW39421">
        <v>0</v>
      </c>
      <c r="AX39421">
        <v>0</v>
      </c>
      <c r="AY39421">
        <v>0</v>
      </c>
      <c r="AZ39421">
        <v>0</v>
      </c>
      <c r="BA39421">
        <v>0</v>
      </c>
      <c r="BB39421">
        <v>0</v>
      </c>
      <c r="BC39421">
        <v>0</v>
      </c>
      <c r="BD39421">
        <v>0</v>
      </c>
      <c r="BE39421">
        <v>0</v>
      </c>
      <c r="BF39421">
        <v>0</v>
      </c>
      <c r="BG39421">
        <v>0</v>
      </c>
      <c r="BH39421">
        <v>0</v>
      </c>
      <c r="BI39421">
        <v>0</v>
      </c>
      <c r="BJ39421">
        <v>0</v>
      </c>
      <c r="BK39421">
        <v>0</v>
      </c>
      <c r="BL39421">
        <v>0</v>
      </c>
      <c r="BM39421">
        <v>0</v>
      </c>
      <c r="BN39421">
        <v>0</v>
      </c>
      <c r="BO39421">
        <v>0</v>
      </c>
      <c r="BP39421">
        <v>0</v>
      </c>
      <c r="BQ39421">
        <v>0</v>
      </c>
      <c r="BR39421">
        <v>0</v>
      </c>
      <c r="BS39421">
        <v>0</v>
      </c>
      <c r="BT39421">
        <v>0</v>
      </c>
      <c r="BU39421">
        <v>0</v>
      </c>
      <c r="BV39421">
        <v>0</v>
      </c>
      <c r="BW39421">
        <v>0</v>
      </c>
    </row>
    <row r="39422" spans="1:75" x14ac:dyDescent="0.25">
      <c r="A39422">
        <v>3494</v>
      </c>
      <c r="B39422" s="1">
        <v>45207</v>
      </c>
      <c r="C39422" s="3">
        <v>0.95199074074074075</v>
      </c>
      <c r="D39422">
        <v>865</v>
      </c>
      <c r="F39422">
        <v>0</v>
      </c>
      <c r="G39422">
        <v>0</v>
      </c>
      <c r="H39422">
        <v>0</v>
      </c>
      <c r="I39422">
        <v>0</v>
      </c>
      <c r="J39422">
        <v>0</v>
      </c>
      <c r="K39422">
        <v>0</v>
      </c>
      <c r="L39422">
        <v>0</v>
      </c>
      <c r="M39422">
        <v>0</v>
      </c>
      <c r="N39422">
        <v>0</v>
      </c>
      <c r="O39422">
        <v>0</v>
      </c>
      <c r="P39422">
        <v>0</v>
      </c>
      <c r="Q39422">
        <v>0</v>
      </c>
      <c r="R39422">
        <v>0</v>
      </c>
      <c r="S39422">
        <v>0</v>
      </c>
      <c r="T39422">
        <v>0</v>
      </c>
      <c r="U39422">
        <v>0</v>
      </c>
      <c r="V39422">
        <v>0</v>
      </c>
      <c r="W39422">
        <v>0</v>
      </c>
      <c r="X39422">
        <v>0</v>
      </c>
      <c r="Y39422">
        <v>0</v>
      </c>
      <c r="Z39422">
        <v>0</v>
      </c>
      <c r="AA39422">
        <v>0</v>
      </c>
      <c r="AB39422">
        <v>0</v>
      </c>
      <c r="AC39422">
        <v>0</v>
      </c>
      <c r="AD39422">
        <v>0</v>
      </c>
      <c r="AE39422">
        <v>0</v>
      </c>
      <c r="AF39422">
        <v>0</v>
      </c>
      <c r="AG39422">
        <v>0</v>
      </c>
      <c r="AH39422">
        <v>0</v>
      </c>
      <c r="AI39422">
        <v>0</v>
      </c>
      <c r="AJ39422">
        <v>0</v>
      </c>
      <c r="AK39422">
        <v>0</v>
      </c>
      <c r="AL39422">
        <v>0</v>
      </c>
      <c r="AM39422">
        <v>0</v>
      </c>
      <c r="AN39422">
        <v>0</v>
      </c>
      <c r="AO39422">
        <v>0</v>
      </c>
      <c r="AP39422">
        <v>0</v>
      </c>
      <c r="AQ39422">
        <v>0</v>
      </c>
      <c r="AR39422">
        <v>0</v>
      </c>
      <c r="AS39422">
        <v>0</v>
      </c>
      <c r="AT39422">
        <v>0</v>
      </c>
      <c r="AU39422">
        <v>0</v>
      </c>
      <c r="AV39422">
        <v>0</v>
      </c>
      <c r="AW39422">
        <v>0</v>
      </c>
      <c r="AX39422">
        <v>0</v>
      </c>
      <c r="AY39422">
        <v>0</v>
      </c>
      <c r="AZ39422">
        <v>0</v>
      </c>
      <c r="BA39422">
        <v>0</v>
      </c>
      <c r="BB39422">
        <v>0</v>
      </c>
      <c r="BC39422">
        <v>0</v>
      </c>
      <c r="BD39422">
        <v>0</v>
      </c>
      <c r="BE39422">
        <v>0</v>
      </c>
      <c r="BF39422">
        <v>0</v>
      </c>
      <c r="BG39422">
        <v>0</v>
      </c>
      <c r="BH39422">
        <v>0</v>
      </c>
      <c r="BI39422">
        <v>0</v>
      </c>
      <c r="BJ39422">
        <v>0</v>
      </c>
      <c r="BK39422">
        <v>0</v>
      </c>
      <c r="BL39422">
        <v>0</v>
      </c>
      <c r="BM39422">
        <v>0</v>
      </c>
      <c r="BN39422">
        <v>0</v>
      </c>
      <c r="BO39422">
        <v>0</v>
      </c>
      <c r="BP39422">
        <v>0</v>
      </c>
      <c r="BQ39422">
        <v>0</v>
      </c>
      <c r="BR39422">
        <v>0</v>
      </c>
      <c r="BS39422">
        <v>0</v>
      </c>
      <c r="BT39422">
        <v>0</v>
      </c>
      <c r="BU39422">
        <v>0</v>
      </c>
      <c r="BV39422">
        <v>0</v>
      </c>
      <c r="BW39422">
        <v>0</v>
      </c>
    </row>
    <row r="39423" spans="1:75" x14ac:dyDescent="0.25">
      <c r="A39423">
        <v>3495</v>
      </c>
      <c r="B39423" s="1">
        <v>45207</v>
      </c>
      <c r="C39423" s="3">
        <v>0.95337962962962963</v>
      </c>
      <c r="D39423">
        <v>841</v>
      </c>
      <c r="F39423">
        <v>0</v>
      </c>
      <c r="G39423">
        <v>0</v>
      </c>
      <c r="H39423">
        <v>0</v>
      </c>
      <c r="I39423">
        <v>0</v>
      </c>
      <c r="J39423">
        <v>0</v>
      </c>
      <c r="K39423">
        <v>0</v>
      </c>
      <c r="L39423">
        <v>0</v>
      </c>
      <c r="M39423">
        <v>0</v>
      </c>
      <c r="N39423">
        <v>0</v>
      </c>
      <c r="O39423">
        <v>0</v>
      </c>
      <c r="P39423">
        <v>0</v>
      </c>
      <c r="Q39423">
        <v>0</v>
      </c>
      <c r="R39423">
        <v>0</v>
      </c>
      <c r="S39423">
        <v>0</v>
      </c>
      <c r="T39423">
        <v>0</v>
      </c>
      <c r="U39423">
        <v>0</v>
      </c>
      <c r="V39423">
        <v>0</v>
      </c>
      <c r="W39423">
        <v>0</v>
      </c>
      <c r="X39423">
        <v>0</v>
      </c>
      <c r="Y39423">
        <v>0</v>
      </c>
      <c r="Z39423">
        <v>0</v>
      </c>
      <c r="AA39423">
        <v>0</v>
      </c>
      <c r="AB39423">
        <v>0</v>
      </c>
      <c r="AC39423">
        <v>0</v>
      </c>
      <c r="AD39423">
        <v>0</v>
      </c>
      <c r="AE39423">
        <v>0</v>
      </c>
      <c r="AF39423">
        <v>0</v>
      </c>
      <c r="AG39423">
        <v>0</v>
      </c>
      <c r="AH39423">
        <v>0</v>
      </c>
      <c r="AI39423">
        <v>0</v>
      </c>
      <c r="AJ39423">
        <v>0</v>
      </c>
      <c r="AK39423">
        <v>0</v>
      </c>
      <c r="AL39423">
        <v>0</v>
      </c>
      <c r="AM39423">
        <v>0</v>
      </c>
      <c r="AN39423">
        <v>0</v>
      </c>
      <c r="AO39423">
        <v>0</v>
      </c>
      <c r="AP39423">
        <v>0</v>
      </c>
      <c r="AQ39423">
        <v>0</v>
      </c>
      <c r="AR39423">
        <v>0</v>
      </c>
      <c r="AS39423">
        <v>0</v>
      </c>
      <c r="AT39423">
        <v>0</v>
      </c>
      <c r="AU39423">
        <v>0</v>
      </c>
      <c r="AV39423">
        <v>0</v>
      </c>
      <c r="AW39423">
        <v>0</v>
      </c>
      <c r="AX39423">
        <v>0</v>
      </c>
      <c r="AY39423">
        <v>0</v>
      </c>
      <c r="AZ39423">
        <v>0</v>
      </c>
      <c r="BA39423">
        <v>0</v>
      </c>
      <c r="BB39423">
        <v>0</v>
      </c>
      <c r="BC39423">
        <v>0</v>
      </c>
      <c r="BD39423">
        <v>0</v>
      </c>
      <c r="BE39423">
        <v>0</v>
      </c>
      <c r="BF39423">
        <v>0</v>
      </c>
      <c r="BG39423">
        <v>0</v>
      </c>
      <c r="BH39423">
        <v>0</v>
      </c>
      <c r="BI39423">
        <v>0</v>
      </c>
      <c r="BJ39423">
        <v>0</v>
      </c>
      <c r="BK39423">
        <v>0</v>
      </c>
      <c r="BL39423">
        <v>0</v>
      </c>
      <c r="BM39423">
        <v>0</v>
      </c>
      <c r="BN39423">
        <v>0</v>
      </c>
      <c r="BO39423">
        <v>0</v>
      </c>
      <c r="BP39423">
        <v>0</v>
      </c>
      <c r="BQ39423">
        <v>0</v>
      </c>
      <c r="BR39423">
        <v>0</v>
      </c>
      <c r="BS39423">
        <v>0</v>
      </c>
      <c r="BT39423">
        <v>0</v>
      </c>
      <c r="BU39423">
        <v>0</v>
      </c>
      <c r="BV39423">
        <v>0</v>
      </c>
      <c r="BW39423">
        <v>0</v>
      </c>
    </row>
    <row r="39424" spans="1:75" x14ac:dyDescent="0.25">
      <c r="A39424">
        <v>3496</v>
      </c>
      <c r="B39424" s="1">
        <v>45207</v>
      </c>
      <c r="C39424" s="3">
        <v>0.95476851851851852</v>
      </c>
      <c r="D39424">
        <v>867</v>
      </c>
      <c r="F39424">
        <v>0</v>
      </c>
      <c r="G39424">
        <v>0</v>
      </c>
      <c r="H39424">
        <v>0</v>
      </c>
      <c r="I39424">
        <v>0</v>
      </c>
      <c r="J39424">
        <v>0</v>
      </c>
      <c r="K39424">
        <v>0</v>
      </c>
      <c r="L39424">
        <v>0</v>
      </c>
      <c r="M39424">
        <v>0</v>
      </c>
      <c r="N39424">
        <v>0</v>
      </c>
      <c r="O39424">
        <v>0</v>
      </c>
      <c r="P39424">
        <v>0</v>
      </c>
      <c r="Q39424">
        <v>0</v>
      </c>
      <c r="R39424">
        <v>0</v>
      </c>
      <c r="S39424">
        <v>0</v>
      </c>
      <c r="T39424">
        <v>0</v>
      </c>
      <c r="U39424">
        <v>0</v>
      </c>
      <c r="V39424">
        <v>0</v>
      </c>
      <c r="W39424">
        <v>0</v>
      </c>
      <c r="X39424">
        <v>0</v>
      </c>
      <c r="Y39424">
        <v>0</v>
      </c>
      <c r="Z39424">
        <v>0</v>
      </c>
      <c r="AA39424">
        <v>0</v>
      </c>
      <c r="AB39424">
        <v>0</v>
      </c>
      <c r="AC39424">
        <v>0</v>
      </c>
      <c r="AD39424">
        <v>0</v>
      </c>
      <c r="AE39424">
        <v>0</v>
      </c>
      <c r="AF39424">
        <v>0</v>
      </c>
      <c r="AG39424">
        <v>0</v>
      </c>
      <c r="AH39424">
        <v>0</v>
      </c>
      <c r="AI39424">
        <v>0</v>
      </c>
      <c r="AJ39424">
        <v>0</v>
      </c>
      <c r="AK39424">
        <v>0</v>
      </c>
      <c r="AL39424">
        <v>0</v>
      </c>
      <c r="AM39424">
        <v>0</v>
      </c>
      <c r="AN39424">
        <v>0</v>
      </c>
      <c r="AO39424">
        <v>0</v>
      </c>
      <c r="AP39424">
        <v>0</v>
      </c>
      <c r="AQ39424">
        <v>0</v>
      </c>
      <c r="AR39424">
        <v>0</v>
      </c>
      <c r="AS39424">
        <v>0</v>
      </c>
      <c r="AT39424">
        <v>0</v>
      </c>
      <c r="AU39424">
        <v>0</v>
      </c>
      <c r="AV39424">
        <v>0</v>
      </c>
      <c r="AW39424">
        <v>0</v>
      </c>
      <c r="AX39424">
        <v>0</v>
      </c>
      <c r="AY39424">
        <v>0</v>
      </c>
      <c r="AZ39424">
        <v>0</v>
      </c>
      <c r="BA39424">
        <v>0</v>
      </c>
      <c r="BB39424">
        <v>0</v>
      </c>
      <c r="BC39424">
        <v>0</v>
      </c>
      <c r="BD39424">
        <v>0</v>
      </c>
      <c r="BE39424">
        <v>0</v>
      </c>
      <c r="BF39424">
        <v>0</v>
      </c>
      <c r="BG39424">
        <v>0</v>
      </c>
      <c r="BH39424">
        <v>0</v>
      </c>
      <c r="BI39424">
        <v>0</v>
      </c>
      <c r="BJ39424">
        <v>0</v>
      </c>
      <c r="BK39424">
        <v>0</v>
      </c>
      <c r="BL39424">
        <v>0</v>
      </c>
      <c r="BM39424">
        <v>0</v>
      </c>
      <c r="BN39424">
        <v>0</v>
      </c>
      <c r="BO39424">
        <v>0</v>
      </c>
      <c r="BP39424">
        <v>0</v>
      </c>
      <c r="BQ39424">
        <v>0</v>
      </c>
      <c r="BR39424">
        <v>0</v>
      </c>
      <c r="BS39424">
        <v>0</v>
      </c>
      <c r="BT39424">
        <v>0</v>
      </c>
      <c r="BU39424">
        <v>0</v>
      </c>
      <c r="BV39424">
        <v>0</v>
      </c>
      <c r="BW39424">
        <v>0</v>
      </c>
    </row>
    <row r="39425" spans="1:75" x14ac:dyDescent="0.25">
      <c r="A39425">
        <v>3497</v>
      </c>
      <c r="B39425" s="1">
        <v>45207</v>
      </c>
      <c r="C39425" s="3">
        <v>0.9561574074074074</v>
      </c>
      <c r="D39425">
        <v>872</v>
      </c>
      <c r="F39425">
        <v>0</v>
      </c>
      <c r="G39425">
        <v>0</v>
      </c>
      <c r="H39425">
        <v>0</v>
      </c>
      <c r="I39425">
        <v>0</v>
      </c>
      <c r="J39425">
        <v>0</v>
      </c>
      <c r="K39425">
        <v>0</v>
      </c>
      <c r="L39425">
        <v>0</v>
      </c>
      <c r="M39425">
        <v>0</v>
      </c>
      <c r="N39425">
        <v>0</v>
      </c>
      <c r="O39425">
        <v>0</v>
      </c>
      <c r="P39425">
        <v>0</v>
      </c>
      <c r="Q39425">
        <v>0</v>
      </c>
      <c r="R39425">
        <v>0</v>
      </c>
      <c r="S39425">
        <v>0</v>
      </c>
      <c r="T39425">
        <v>0</v>
      </c>
      <c r="U39425">
        <v>0</v>
      </c>
      <c r="V39425">
        <v>0</v>
      </c>
      <c r="W39425">
        <v>0</v>
      </c>
      <c r="X39425">
        <v>0</v>
      </c>
      <c r="Y39425">
        <v>0</v>
      </c>
      <c r="Z39425">
        <v>0</v>
      </c>
      <c r="AA39425">
        <v>0</v>
      </c>
      <c r="AB39425">
        <v>0</v>
      </c>
      <c r="AC39425">
        <v>0</v>
      </c>
      <c r="AD39425">
        <v>0</v>
      </c>
      <c r="AE39425">
        <v>0</v>
      </c>
      <c r="AF39425">
        <v>0</v>
      </c>
      <c r="AG39425">
        <v>0</v>
      </c>
      <c r="AH39425">
        <v>0</v>
      </c>
      <c r="AI39425">
        <v>0</v>
      </c>
      <c r="AJ39425">
        <v>0</v>
      </c>
      <c r="AK39425">
        <v>0</v>
      </c>
      <c r="AL39425">
        <v>0</v>
      </c>
      <c r="AM39425">
        <v>0</v>
      </c>
      <c r="AN39425">
        <v>0</v>
      </c>
      <c r="AO39425">
        <v>0</v>
      </c>
      <c r="AP39425">
        <v>0</v>
      </c>
      <c r="AQ39425">
        <v>0</v>
      </c>
      <c r="AR39425">
        <v>0</v>
      </c>
      <c r="AS39425">
        <v>0</v>
      </c>
      <c r="AT39425">
        <v>0</v>
      </c>
      <c r="AU39425">
        <v>0</v>
      </c>
      <c r="AV39425">
        <v>0</v>
      </c>
      <c r="AW39425">
        <v>0</v>
      </c>
      <c r="AX39425">
        <v>0</v>
      </c>
      <c r="AY39425">
        <v>0</v>
      </c>
      <c r="AZ39425">
        <v>0</v>
      </c>
      <c r="BA39425">
        <v>0</v>
      </c>
      <c r="BB39425">
        <v>0</v>
      </c>
      <c r="BC39425">
        <v>0</v>
      </c>
      <c r="BD39425">
        <v>0</v>
      </c>
      <c r="BE39425">
        <v>0</v>
      </c>
      <c r="BF39425">
        <v>0</v>
      </c>
      <c r="BG39425">
        <v>0</v>
      </c>
      <c r="BH39425">
        <v>0</v>
      </c>
      <c r="BI39425">
        <v>0</v>
      </c>
      <c r="BJ39425">
        <v>0</v>
      </c>
      <c r="BK39425">
        <v>0</v>
      </c>
      <c r="BL39425">
        <v>0</v>
      </c>
      <c r="BM39425">
        <v>0</v>
      </c>
      <c r="BN39425">
        <v>0</v>
      </c>
      <c r="BO39425">
        <v>0</v>
      </c>
      <c r="BP39425">
        <v>0</v>
      </c>
      <c r="BQ39425">
        <v>0</v>
      </c>
      <c r="BR39425">
        <v>0</v>
      </c>
      <c r="BS39425">
        <v>0</v>
      </c>
      <c r="BT39425">
        <v>0</v>
      </c>
      <c r="BU39425">
        <v>0</v>
      </c>
      <c r="BV39425">
        <v>0</v>
      </c>
      <c r="BW39425">
        <v>0</v>
      </c>
    </row>
    <row r="39426" spans="1:75" x14ac:dyDescent="0.25">
      <c r="A39426">
        <v>3498</v>
      </c>
      <c r="B39426" s="1">
        <v>45207</v>
      </c>
      <c r="C39426" s="3">
        <v>0.95754629629629628</v>
      </c>
      <c r="D39426">
        <v>873</v>
      </c>
      <c r="F39426">
        <v>0</v>
      </c>
      <c r="G39426">
        <v>0</v>
      </c>
      <c r="H39426">
        <v>0</v>
      </c>
      <c r="I39426">
        <v>0</v>
      </c>
      <c r="J39426">
        <v>0</v>
      </c>
      <c r="K39426">
        <v>0</v>
      </c>
      <c r="L39426">
        <v>0</v>
      </c>
      <c r="M39426">
        <v>0</v>
      </c>
      <c r="N39426">
        <v>0</v>
      </c>
      <c r="O39426">
        <v>0</v>
      </c>
      <c r="P39426">
        <v>0</v>
      </c>
      <c r="Q39426">
        <v>0</v>
      </c>
      <c r="R39426">
        <v>0</v>
      </c>
      <c r="S39426">
        <v>0</v>
      </c>
      <c r="T39426">
        <v>0</v>
      </c>
      <c r="U39426">
        <v>0</v>
      </c>
      <c r="V39426">
        <v>0</v>
      </c>
      <c r="W39426">
        <v>0</v>
      </c>
      <c r="X39426">
        <v>0</v>
      </c>
      <c r="Y39426">
        <v>0</v>
      </c>
      <c r="Z39426">
        <v>0</v>
      </c>
      <c r="AA39426">
        <v>0</v>
      </c>
      <c r="AB39426">
        <v>0</v>
      </c>
      <c r="AC39426">
        <v>0</v>
      </c>
      <c r="AD39426">
        <v>0</v>
      </c>
      <c r="AE39426">
        <v>0</v>
      </c>
      <c r="AF39426">
        <v>0</v>
      </c>
      <c r="AG39426">
        <v>0</v>
      </c>
      <c r="AH39426">
        <v>0</v>
      </c>
      <c r="AI39426">
        <v>0</v>
      </c>
      <c r="AJ39426">
        <v>0</v>
      </c>
      <c r="AK39426">
        <v>0</v>
      </c>
      <c r="AL39426">
        <v>0</v>
      </c>
      <c r="AM39426">
        <v>0</v>
      </c>
      <c r="AN39426">
        <v>0</v>
      </c>
      <c r="AO39426">
        <v>0</v>
      </c>
      <c r="AP39426">
        <v>0</v>
      </c>
      <c r="AQ39426">
        <v>0</v>
      </c>
      <c r="AR39426">
        <v>0</v>
      </c>
      <c r="AS39426">
        <v>0</v>
      </c>
      <c r="AT39426">
        <v>0</v>
      </c>
      <c r="AU39426">
        <v>0</v>
      </c>
      <c r="AV39426">
        <v>0</v>
      </c>
      <c r="AW39426">
        <v>0</v>
      </c>
      <c r="AX39426">
        <v>0</v>
      </c>
      <c r="AY39426">
        <v>0</v>
      </c>
      <c r="AZ39426">
        <v>0</v>
      </c>
      <c r="BA39426">
        <v>0</v>
      </c>
      <c r="BB39426">
        <v>0</v>
      </c>
      <c r="BC39426">
        <v>0</v>
      </c>
      <c r="BD39426">
        <v>0</v>
      </c>
      <c r="BE39426">
        <v>0</v>
      </c>
      <c r="BF39426">
        <v>0</v>
      </c>
      <c r="BG39426">
        <v>0</v>
      </c>
      <c r="BH39426">
        <v>0</v>
      </c>
      <c r="BI39426">
        <v>0</v>
      </c>
      <c r="BJ39426">
        <v>0</v>
      </c>
      <c r="BK39426">
        <v>0</v>
      </c>
      <c r="BL39426">
        <v>0</v>
      </c>
      <c r="BM39426">
        <v>0</v>
      </c>
      <c r="BN39426">
        <v>0</v>
      </c>
      <c r="BO39426">
        <v>0</v>
      </c>
      <c r="BP39426">
        <v>0</v>
      </c>
      <c r="BQ39426">
        <v>0</v>
      </c>
      <c r="BR39426">
        <v>0</v>
      </c>
      <c r="BS39426">
        <v>0</v>
      </c>
      <c r="BT39426">
        <v>0</v>
      </c>
      <c r="BU39426">
        <v>0</v>
      </c>
      <c r="BV39426">
        <v>0</v>
      </c>
      <c r="BW39426">
        <v>0</v>
      </c>
    </row>
    <row r="39427" spans="1:75" x14ac:dyDescent="0.25">
      <c r="A39427">
        <v>3499</v>
      </c>
      <c r="B39427" s="1">
        <v>45207</v>
      </c>
      <c r="C39427" s="3">
        <v>0.95833333333333337</v>
      </c>
      <c r="D39427">
        <v>790</v>
      </c>
      <c r="F39427">
        <v>0</v>
      </c>
      <c r="G39427">
        <v>0</v>
      </c>
      <c r="H39427">
        <v>0</v>
      </c>
      <c r="I39427">
        <v>0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0</v>
      </c>
      <c r="Q39427">
        <v>0</v>
      </c>
      <c r="R39427">
        <v>0</v>
      </c>
      <c r="S39427">
        <v>0</v>
      </c>
      <c r="T39427">
        <v>0</v>
      </c>
      <c r="U39427">
        <v>0</v>
      </c>
      <c r="V39427">
        <v>0</v>
      </c>
      <c r="W39427">
        <v>0</v>
      </c>
      <c r="X39427">
        <v>0</v>
      </c>
      <c r="Y39427">
        <v>0</v>
      </c>
      <c r="Z39427">
        <v>0</v>
      </c>
      <c r="AA39427">
        <v>0</v>
      </c>
      <c r="AB39427">
        <v>0</v>
      </c>
      <c r="AC39427">
        <v>0</v>
      </c>
      <c r="AD39427">
        <v>0</v>
      </c>
      <c r="AE39427">
        <v>0</v>
      </c>
      <c r="AF39427">
        <v>0</v>
      </c>
      <c r="AG39427">
        <v>0</v>
      </c>
      <c r="AH39427">
        <v>0</v>
      </c>
      <c r="AI39427">
        <v>0</v>
      </c>
      <c r="AJ39427">
        <v>0</v>
      </c>
      <c r="AK39427">
        <v>0</v>
      </c>
      <c r="AL39427">
        <v>0</v>
      </c>
      <c r="AM39427">
        <v>0</v>
      </c>
      <c r="AN39427">
        <v>0</v>
      </c>
      <c r="AO39427">
        <v>0</v>
      </c>
      <c r="AP39427">
        <v>0</v>
      </c>
      <c r="AQ39427">
        <v>0</v>
      </c>
      <c r="AR39427">
        <v>0</v>
      </c>
      <c r="AS39427">
        <v>0</v>
      </c>
      <c r="AT39427">
        <v>0</v>
      </c>
      <c r="AU39427">
        <v>0</v>
      </c>
      <c r="AV39427">
        <v>0</v>
      </c>
      <c r="AW39427">
        <v>0</v>
      </c>
      <c r="AX39427">
        <v>0</v>
      </c>
      <c r="AY39427">
        <v>0</v>
      </c>
      <c r="AZ39427">
        <v>0</v>
      </c>
      <c r="BA39427">
        <v>0</v>
      </c>
      <c r="BB39427">
        <v>0</v>
      </c>
      <c r="BC39427">
        <v>0</v>
      </c>
      <c r="BD39427">
        <v>0</v>
      </c>
      <c r="BE39427">
        <v>0</v>
      </c>
      <c r="BF39427">
        <v>0</v>
      </c>
      <c r="BG39427">
        <v>0</v>
      </c>
      <c r="BH39427">
        <v>0</v>
      </c>
      <c r="BI39427">
        <v>0</v>
      </c>
      <c r="BJ39427">
        <v>0</v>
      </c>
      <c r="BK39427">
        <v>0</v>
      </c>
      <c r="BL39427">
        <v>0</v>
      </c>
      <c r="BM39427">
        <v>0</v>
      </c>
      <c r="BN39427">
        <v>0</v>
      </c>
      <c r="BO39427">
        <v>0</v>
      </c>
      <c r="BP39427">
        <v>0</v>
      </c>
      <c r="BQ39427">
        <v>0</v>
      </c>
      <c r="BR39427">
        <v>0</v>
      </c>
      <c r="BS39427">
        <v>0</v>
      </c>
      <c r="BT39427">
        <v>0</v>
      </c>
      <c r="BU39427">
        <v>0</v>
      </c>
      <c r="BV39427">
        <v>0</v>
      </c>
      <c r="BW39427">
        <v>0</v>
      </c>
    </row>
    <row r="39428" spans="1:75" x14ac:dyDescent="0.25">
      <c r="A39428">
        <v>3500</v>
      </c>
      <c r="B39428" s="1">
        <v>45207</v>
      </c>
      <c r="C39428" s="3">
        <v>0.95834490740740741</v>
      </c>
      <c r="D39428">
        <v>227</v>
      </c>
      <c r="F39428">
        <v>0</v>
      </c>
      <c r="G39428">
        <v>0</v>
      </c>
      <c r="H39428">
        <v>0</v>
      </c>
      <c r="I39428">
        <v>0</v>
      </c>
      <c r="J39428">
        <v>0</v>
      </c>
      <c r="K39428">
        <v>0</v>
      </c>
      <c r="L39428">
        <v>0</v>
      </c>
      <c r="M39428">
        <v>0</v>
      </c>
      <c r="N39428">
        <v>0</v>
      </c>
      <c r="O39428">
        <v>0</v>
      </c>
      <c r="P39428">
        <v>0</v>
      </c>
      <c r="Q39428">
        <v>0</v>
      </c>
      <c r="R39428">
        <v>0</v>
      </c>
      <c r="S39428">
        <v>0</v>
      </c>
      <c r="T39428">
        <v>0</v>
      </c>
      <c r="U39428">
        <v>0</v>
      </c>
      <c r="V39428">
        <v>0</v>
      </c>
      <c r="W39428">
        <v>0</v>
      </c>
      <c r="X39428">
        <v>0</v>
      </c>
      <c r="Y39428">
        <v>0</v>
      </c>
      <c r="Z39428">
        <v>0</v>
      </c>
      <c r="AA39428">
        <v>0</v>
      </c>
      <c r="AB39428">
        <v>0</v>
      </c>
      <c r="AC39428">
        <v>0</v>
      </c>
      <c r="AD39428">
        <v>0</v>
      </c>
      <c r="AE39428">
        <v>0</v>
      </c>
      <c r="AF39428">
        <v>0</v>
      </c>
      <c r="AG39428">
        <v>0</v>
      </c>
      <c r="AH39428">
        <v>0</v>
      </c>
      <c r="AI39428">
        <v>0</v>
      </c>
      <c r="AJ39428">
        <v>0</v>
      </c>
      <c r="AK39428">
        <v>0</v>
      </c>
      <c r="AL39428">
        <v>0</v>
      </c>
      <c r="AM39428">
        <v>0</v>
      </c>
      <c r="AN39428">
        <v>0</v>
      </c>
      <c r="AO39428">
        <v>0</v>
      </c>
      <c r="AP39428">
        <v>0</v>
      </c>
      <c r="AQ39428">
        <v>0</v>
      </c>
      <c r="AR39428">
        <v>0</v>
      </c>
      <c r="AS39428">
        <v>0</v>
      </c>
      <c r="AT39428">
        <v>0</v>
      </c>
      <c r="AU39428">
        <v>0</v>
      </c>
      <c r="AV39428">
        <v>0</v>
      </c>
      <c r="AW39428">
        <v>0</v>
      </c>
      <c r="AX39428">
        <v>0</v>
      </c>
      <c r="AY39428">
        <v>0</v>
      </c>
      <c r="AZ39428">
        <v>0</v>
      </c>
      <c r="BA39428">
        <v>0</v>
      </c>
      <c r="BB39428">
        <v>0</v>
      </c>
      <c r="BC39428">
        <v>0</v>
      </c>
      <c r="BD39428">
        <v>0</v>
      </c>
      <c r="BE39428">
        <v>0</v>
      </c>
      <c r="BF39428">
        <v>0</v>
      </c>
      <c r="BG39428">
        <v>0</v>
      </c>
      <c r="BH39428">
        <v>0</v>
      </c>
      <c r="BI39428">
        <v>0</v>
      </c>
      <c r="BJ39428">
        <v>0</v>
      </c>
      <c r="BK39428">
        <v>0</v>
      </c>
      <c r="BL39428">
        <v>0</v>
      </c>
      <c r="BM39428">
        <v>0</v>
      </c>
      <c r="BN39428">
        <v>0</v>
      </c>
      <c r="BO39428">
        <v>0</v>
      </c>
      <c r="BP39428">
        <v>0</v>
      </c>
      <c r="BQ39428">
        <v>0</v>
      </c>
      <c r="BR39428">
        <v>0</v>
      </c>
      <c r="BS39428">
        <v>0</v>
      </c>
      <c r="BT39428">
        <v>0</v>
      </c>
      <c r="BU39428">
        <v>0</v>
      </c>
      <c r="BV39428">
        <v>0</v>
      </c>
      <c r="BW39428">
        <v>0</v>
      </c>
    </row>
    <row r="39429" spans="1:75" x14ac:dyDescent="0.25">
      <c r="A39429">
        <v>3501</v>
      </c>
      <c r="B39429" s="1">
        <v>45207</v>
      </c>
      <c r="C39429" s="3">
        <v>0.95893518518518517</v>
      </c>
      <c r="D39429">
        <v>866</v>
      </c>
      <c r="F39429">
        <v>0</v>
      </c>
      <c r="G39429">
        <v>0</v>
      </c>
      <c r="H39429">
        <v>0</v>
      </c>
      <c r="I39429">
        <v>0</v>
      </c>
      <c r="J39429">
        <v>0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>
        <v>0</v>
      </c>
      <c r="Q39429">
        <v>0</v>
      </c>
      <c r="R39429">
        <v>0</v>
      </c>
      <c r="S39429">
        <v>0</v>
      </c>
      <c r="T39429">
        <v>0</v>
      </c>
      <c r="U39429">
        <v>0</v>
      </c>
      <c r="V39429">
        <v>0</v>
      </c>
      <c r="W39429">
        <v>0</v>
      </c>
      <c r="X39429">
        <v>0</v>
      </c>
      <c r="Y39429">
        <v>0</v>
      </c>
      <c r="Z39429">
        <v>0</v>
      </c>
      <c r="AA39429">
        <v>0</v>
      </c>
      <c r="AB39429">
        <v>0</v>
      </c>
      <c r="AC39429">
        <v>0</v>
      </c>
      <c r="AD39429">
        <v>0</v>
      </c>
      <c r="AE39429">
        <v>0</v>
      </c>
      <c r="AF39429">
        <v>0</v>
      </c>
      <c r="AG39429">
        <v>0</v>
      </c>
      <c r="AH39429">
        <v>0</v>
      </c>
      <c r="AI39429">
        <v>0</v>
      </c>
      <c r="AJ39429">
        <v>0</v>
      </c>
      <c r="AK39429">
        <v>0</v>
      </c>
      <c r="AL39429">
        <v>0</v>
      </c>
      <c r="AM39429">
        <v>0</v>
      </c>
      <c r="AN39429">
        <v>0</v>
      </c>
      <c r="AO39429">
        <v>0</v>
      </c>
      <c r="AP39429">
        <v>0</v>
      </c>
      <c r="AQ39429">
        <v>0</v>
      </c>
      <c r="AR39429">
        <v>0</v>
      </c>
      <c r="AS39429">
        <v>0</v>
      </c>
      <c r="AT39429">
        <v>0</v>
      </c>
      <c r="AU39429">
        <v>0</v>
      </c>
      <c r="AV39429">
        <v>0</v>
      </c>
      <c r="AW39429">
        <v>0</v>
      </c>
      <c r="AX39429">
        <v>0</v>
      </c>
      <c r="AY39429">
        <v>0</v>
      </c>
      <c r="AZ39429">
        <v>0</v>
      </c>
      <c r="BA39429">
        <v>0</v>
      </c>
      <c r="BB39429">
        <v>0</v>
      </c>
      <c r="BC39429">
        <v>0</v>
      </c>
      <c r="BD39429">
        <v>0</v>
      </c>
      <c r="BE39429">
        <v>0</v>
      </c>
      <c r="BF39429">
        <v>0</v>
      </c>
      <c r="BG39429">
        <v>0</v>
      </c>
      <c r="BH39429">
        <v>0</v>
      </c>
      <c r="BI39429">
        <v>0</v>
      </c>
      <c r="BJ39429">
        <v>0</v>
      </c>
      <c r="BK39429">
        <v>0</v>
      </c>
      <c r="BL39429">
        <v>0</v>
      </c>
      <c r="BM39429">
        <v>0</v>
      </c>
      <c r="BN39429">
        <v>0</v>
      </c>
      <c r="BO39429">
        <v>0</v>
      </c>
      <c r="BP39429">
        <v>0</v>
      </c>
      <c r="BQ39429">
        <v>0</v>
      </c>
      <c r="BR39429">
        <v>0</v>
      </c>
      <c r="BS39429">
        <v>0</v>
      </c>
      <c r="BT39429">
        <v>0</v>
      </c>
      <c r="BU39429">
        <v>0</v>
      </c>
      <c r="BV39429">
        <v>0</v>
      </c>
      <c r="BW39429">
        <v>0</v>
      </c>
    </row>
    <row r="39430" spans="1:75" x14ac:dyDescent="0.25">
      <c r="A39430">
        <v>3502</v>
      </c>
      <c r="B39430" s="1">
        <v>45207</v>
      </c>
      <c r="C39430" s="3">
        <v>0.96032407407407405</v>
      </c>
      <c r="D39430">
        <v>871</v>
      </c>
      <c r="F39430">
        <v>0</v>
      </c>
      <c r="G39430">
        <v>0</v>
      </c>
      <c r="H39430">
        <v>0</v>
      </c>
      <c r="I39430">
        <v>0</v>
      </c>
      <c r="J39430">
        <v>0</v>
      </c>
      <c r="K39430">
        <v>0</v>
      </c>
      <c r="L39430">
        <v>0</v>
      </c>
      <c r="M39430">
        <v>0</v>
      </c>
      <c r="N39430">
        <v>0</v>
      </c>
      <c r="O39430">
        <v>0</v>
      </c>
      <c r="P39430">
        <v>0</v>
      </c>
      <c r="Q39430">
        <v>0</v>
      </c>
      <c r="R39430">
        <v>0</v>
      </c>
      <c r="S39430">
        <v>0</v>
      </c>
      <c r="T39430">
        <v>0</v>
      </c>
      <c r="U39430">
        <v>0</v>
      </c>
      <c r="V39430">
        <v>0</v>
      </c>
      <c r="W39430">
        <v>0</v>
      </c>
      <c r="X39430">
        <v>0</v>
      </c>
      <c r="Y39430">
        <v>0</v>
      </c>
      <c r="Z39430">
        <v>0</v>
      </c>
      <c r="AA39430">
        <v>0</v>
      </c>
      <c r="AB39430">
        <v>0</v>
      </c>
      <c r="AC39430">
        <v>0</v>
      </c>
      <c r="AD39430">
        <v>0</v>
      </c>
      <c r="AE39430">
        <v>0</v>
      </c>
      <c r="AF39430">
        <v>0</v>
      </c>
      <c r="AG39430">
        <v>0</v>
      </c>
      <c r="AH39430">
        <v>0</v>
      </c>
      <c r="AI39430">
        <v>0</v>
      </c>
      <c r="AJ39430">
        <v>0</v>
      </c>
      <c r="AK39430">
        <v>0</v>
      </c>
      <c r="AL39430">
        <v>0</v>
      </c>
      <c r="AM39430">
        <v>0</v>
      </c>
      <c r="AN39430">
        <v>0</v>
      </c>
      <c r="AO39430">
        <v>0</v>
      </c>
      <c r="AP39430">
        <v>0</v>
      </c>
      <c r="AQ39430">
        <v>0</v>
      </c>
      <c r="AR39430">
        <v>0</v>
      </c>
      <c r="AS39430">
        <v>0</v>
      </c>
      <c r="AT39430">
        <v>0</v>
      </c>
      <c r="AU39430">
        <v>0</v>
      </c>
      <c r="AV39430">
        <v>0</v>
      </c>
      <c r="AW39430">
        <v>0</v>
      </c>
      <c r="AX39430">
        <v>0</v>
      </c>
      <c r="AY39430">
        <v>0</v>
      </c>
      <c r="AZ39430">
        <v>0</v>
      </c>
      <c r="BA39430">
        <v>0</v>
      </c>
      <c r="BB39430">
        <v>0</v>
      </c>
      <c r="BC39430">
        <v>0</v>
      </c>
      <c r="BD39430">
        <v>0</v>
      </c>
      <c r="BE39430">
        <v>0</v>
      </c>
      <c r="BF39430">
        <v>0</v>
      </c>
      <c r="BG39430">
        <v>0</v>
      </c>
      <c r="BH39430">
        <v>0</v>
      </c>
      <c r="BI39430">
        <v>0</v>
      </c>
      <c r="BJ39430">
        <v>0</v>
      </c>
      <c r="BK39430">
        <v>0</v>
      </c>
      <c r="BL39430">
        <v>0</v>
      </c>
      <c r="BM39430">
        <v>0</v>
      </c>
      <c r="BN39430">
        <v>0</v>
      </c>
      <c r="BO39430">
        <v>0</v>
      </c>
      <c r="BP39430">
        <v>0</v>
      </c>
      <c r="BQ39430">
        <v>0</v>
      </c>
      <c r="BR39430">
        <v>0</v>
      </c>
      <c r="BS39430">
        <v>0</v>
      </c>
      <c r="BT39430">
        <v>0</v>
      </c>
      <c r="BU39430">
        <v>0</v>
      </c>
      <c r="BV39430">
        <v>0</v>
      </c>
      <c r="BW39430">
        <v>0</v>
      </c>
    </row>
    <row r="39431" spans="1:75" x14ac:dyDescent="0.25">
      <c r="A39431">
        <v>3503</v>
      </c>
      <c r="B39431" s="1">
        <v>45207</v>
      </c>
      <c r="C39431" s="3">
        <v>0.96171296296296294</v>
      </c>
      <c r="D39431">
        <v>848</v>
      </c>
      <c r="F39431">
        <v>0</v>
      </c>
      <c r="G39431">
        <v>0</v>
      </c>
      <c r="H39431">
        <v>0</v>
      </c>
      <c r="I39431">
        <v>0</v>
      </c>
      <c r="J39431">
        <v>0</v>
      </c>
      <c r="K39431">
        <v>0</v>
      </c>
      <c r="L39431">
        <v>0</v>
      </c>
      <c r="M39431">
        <v>0</v>
      </c>
      <c r="N39431">
        <v>0</v>
      </c>
      <c r="O39431">
        <v>0</v>
      </c>
      <c r="P39431">
        <v>0</v>
      </c>
      <c r="Q39431">
        <v>0</v>
      </c>
      <c r="R39431">
        <v>0</v>
      </c>
      <c r="S39431">
        <v>0</v>
      </c>
      <c r="T39431">
        <v>0</v>
      </c>
      <c r="U39431">
        <v>0</v>
      </c>
      <c r="V39431">
        <v>0</v>
      </c>
      <c r="W39431">
        <v>0</v>
      </c>
      <c r="X39431">
        <v>0</v>
      </c>
      <c r="Y39431">
        <v>0</v>
      </c>
      <c r="Z39431">
        <v>0</v>
      </c>
      <c r="AA39431">
        <v>0</v>
      </c>
      <c r="AB39431">
        <v>0</v>
      </c>
      <c r="AC39431">
        <v>0</v>
      </c>
      <c r="AD39431">
        <v>0</v>
      </c>
      <c r="AE39431">
        <v>0</v>
      </c>
      <c r="AF39431">
        <v>0</v>
      </c>
      <c r="AG39431">
        <v>0</v>
      </c>
      <c r="AH39431">
        <v>0</v>
      </c>
      <c r="AI39431">
        <v>0</v>
      </c>
      <c r="AJ39431">
        <v>0</v>
      </c>
      <c r="AK39431">
        <v>0</v>
      </c>
      <c r="AL39431">
        <v>0</v>
      </c>
      <c r="AM39431">
        <v>0</v>
      </c>
      <c r="AN39431">
        <v>0</v>
      </c>
      <c r="AO39431">
        <v>0</v>
      </c>
      <c r="AP39431">
        <v>0</v>
      </c>
      <c r="AQ39431">
        <v>0</v>
      </c>
      <c r="AR39431">
        <v>0</v>
      </c>
      <c r="AS39431">
        <v>0</v>
      </c>
      <c r="AT39431">
        <v>0</v>
      </c>
      <c r="AU39431">
        <v>0</v>
      </c>
      <c r="AV39431">
        <v>0</v>
      </c>
      <c r="AW39431">
        <v>0</v>
      </c>
      <c r="AX39431">
        <v>0</v>
      </c>
      <c r="AY39431">
        <v>0</v>
      </c>
      <c r="AZ39431">
        <v>0</v>
      </c>
      <c r="BA39431">
        <v>0</v>
      </c>
      <c r="BB39431">
        <v>0</v>
      </c>
      <c r="BC39431">
        <v>0</v>
      </c>
      <c r="BD39431">
        <v>0</v>
      </c>
      <c r="BE39431">
        <v>0</v>
      </c>
      <c r="BF39431">
        <v>0</v>
      </c>
      <c r="BG39431">
        <v>0</v>
      </c>
      <c r="BH39431">
        <v>0</v>
      </c>
      <c r="BI39431">
        <v>0</v>
      </c>
      <c r="BJ39431">
        <v>0</v>
      </c>
      <c r="BK39431">
        <v>0</v>
      </c>
      <c r="BL39431">
        <v>0</v>
      </c>
      <c r="BM39431">
        <v>0</v>
      </c>
      <c r="BN39431">
        <v>0</v>
      </c>
      <c r="BO39431">
        <v>0</v>
      </c>
      <c r="BP39431">
        <v>0</v>
      </c>
      <c r="BQ39431">
        <v>0</v>
      </c>
      <c r="BR39431">
        <v>0</v>
      </c>
      <c r="BS39431">
        <v>0</v>
      </c>
      <c r="BT39431">
        <v>0</v>
      </c>
      <c r="BU39431">
        <v>0</v>
      </c>
      <c r="BV39431">
        <v>0</v>
      </c>
      <c r="BW39431">
        <v>0</v>
      </c>
    </row>
    <row r="39432" spans="1:75" x14ac:dyDescent="0.25">
      <c r="A39432">
        <v>3504</v>
      </c>
      <c r="B39432" s="1">
        <v>45207</v>
      </c>
      <c r="C39432" s="3">
        <v>0.96310185185185182</v>
      </c>
      <c r="D39432">
        <v>833</v>
      </c>
      <c r="F39432">
        <v>0</v>
      </c>
      <c r="G39432">
        <v>0</v>
      </c>
      <c r="H39432">
        <v>0</v>
      </c>
      <c r="I39432">
        <v>0</v>
      </c>
      <c r="J39432">
        <v>0</v>
      </c>
      <c r="K39432">
        <v>0</v>
      </c>
      <c r="L39432">
        <v>0</v>
      </c>
      <c r="M39432">
        <v>0</v>
      </c>
      <c r="N39432">
        <v>0</v>
      </c>
      <c r="O39432">
        <v>0</v>
      </c>
      <c r="P39432">
        <v>0</v>
      </c>
      <c r="Q39432">
        <v>0</v>
      </c>
      <c r="R39432">
        <v>0</v>
      </c>
      <c r="S39432">
        <v>0</v>
      </c>
      <c r="T39432">
        <v>0</v>
      </c>
      <c r="U39432">
        <v>0</v>
      </c>
      <c r="V39432">
        <v>0</v>
      </c>
      <c r="W39432">
        <v>0</v>
      </c>
      <c r="X39432">
        <v>0</v>
      </c>
      <c r="Y39432">
        <v>0</v>
      </c>
      <c r="Z39432">
        <v>0</v>
      </c>
      <c r="AA39432">
        <v>0</v>
      </c>
      <c r="AB39432">
        <v>0</v>
      </c>
      <c r="AC39432">
        <v>0</v>
      </c>
      <c r="AD39432">
        <v>0</v>
      </c>
      <c r="AE39432">
        <v>0</v>
      </c>
      <c r="AF39432">
        <v>0</v>
      </c>
      <c r="AG39432">
        <v>0</v>
      </c>
      <c r="AH39432">
        <v>0</v>
      </c>
      <c r="AI39432">
        <v>0</v>
      </c>
      <c r="AJ39432">
        <v>0</v>
      </c>
      <c r="AK39432">
        <v>0</v>
      </c>
      <c r="AL39432">
        <v>0</v>
      </c>
      <c r="AM39432">
        <v>0</v>
      </c>
      <c r="AN39432">
        <v>0</v>
      </c>
      <c r="AO39432">
        <v>0</v>
      </c>
      <c r="AP39432">
        <v>0</v>
      </c>
      <c r="AQ39432">
        <v>0</v>
      </c>
      <c r="AR39432">
        <v>0</v>
      </c>
      <c r="AS39432">
        <v>0</v>
      </c>
      <c r="AT39432">
        <v>0</v>
      </c>
      <c r="AU39432">
        <v>0</v>
      </c>
      <c r="AV39432">
        <v>0</v>
      </c>
      <c r="AW39432">
        <v>0</v>
      </c>
      <c r="AX39432">
        <v>0</v>
      </c>
      <c r="AY39432">
        <v>0</v>
      </c>
      <c r="AZ39432">
        <v>0</v>
      </c>
      <c r="BA39432">
        <v>0</v>
      </c>
      <c r="BB39432">
        <v>0</v>
      </c>
      <c r="BC39432">
        <v>0</v>
      </c>
      <c r="BD39432">
        <v>0</v>
      </c>
      <c r="BE39432">
        <v>0</v>
      </c>
      <c r="BF39432">
        <v>0</v>
      </c>
      <c r="BG39432">
        <v>0</v>
      </c>
      <c r="BH39432">
        <v>0</v>
      </c>
      <c r="BI39432">
        <v>0</v>
      </c>
      <c r="BJ39432">
        <v>0</v>
      </c>
      <c r="BK39432">
        <v>0</v>
      </c>
      <c r="BL39432">
        <v>0</v>
      </c>
      <c r="BM39432">
        <v>0</v>
      </c>
      <c r="BN39432">
        <v>0</v>
      </c>
      <c r="BO39432">
        <v>0</v>
      </c>
      <c r="BP39432">
        <v>0</v>
      </c>
      <c r="BQ39432">
        <v>0</v>
      </c>
      <c r="BR39432">
        <v>0</v>
      </c>
      <c r="BS39432">
        <v>0</v>
      </c>
      <c r="BT39432">
        <v>0</v>
      </c>
      <c r="BU39432">
        <v>0</v>
      </c>
      <c r="BV39432">
        <v>0</v>
      </c>
      <c r="BW39432">
        <v>0</v>
      </c>
    </row>
    <row r="39433" spans="1:75" x14ac:dyDescent="0.25">
      <c r="A39433">
        <v>3505</v>
      </c>
      <c r="B39433" s="1">
        <v>45207</v>
      </c>
      <c r="C39433" s="3">
        <v>0.9644907407407407</v>
      </c>
      <c r="D39433">
        <v>834</v>
      </c>
      <c r="F39433">
        <v>0</v>
      </c>
      <c r="G39433">
        <v>0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>
        <v>0</v>
      </c>
      <c r="O39433">
        <v>0</v>
      </c>
      <c r="P39433">
        <v>0</v>
      </c>
      <c r="Q39433">
        <v>0</v>
      </c>
      <c r="R39433">
        <v>0</v>
      </c>
      <c r="S39433">
        <v>0</v>
      </c>
      <c r="T39433">
        <v>0</v>
      </c>
      <c r="U39433">
        <v>0</v>
      </c>
      <c r="V39433">
        <v>0</v>
      </c>
      <c r="W39433">
        <v>0</v>
      </c>
      <c r="X39433">
        <v>0</v>
      </c>
      <c r="Y39433">
        <v>0</v>
      </c>
      <c r="Z39433">
        <v>0</v>
      </c>
      <c r="AA39433">
        <v>0</v>
      </c>
      <c r="AB39433">
        <v>0</v>
      </c>
      <c r="AC39433">
        <v>0</v>
      </c>
      <c r="AD39433">
        <v>0</v>
      </c>
      <c r="AE39433">
        <v>0</v>
      </c>
      <c r="AF39433">
        <v>0</v>
      </c>
      <c r="AG39433">
        <v>0</v>
      </c>
      <c r="AH39433">
        <v>0</v>
      </c>
      <c r="AI39433">
        <v>0</v>
      </c>
      <c r="AJ39433">
        <v>0</v>
      </c>
      <c r="AK39433">
        <v>0</v>
      </c>
      <c r="AL39433">
        <v>0</v>
      </c>
      <c r="AM39433">
        <v>0</v>
      </c>
      <c r="AN39433">
        <v>0</v>
      </c>
      <c r="AO39433">
        <v>0</v>
      </c>
      <c r="AP39433">
        <v>0</v>
      </c>
      <c r="AQ39433">
        <v>0</v>
      </c>
      <c r="AR39433">
        <v>0</v>
      </c>
      <c r="AS39433">
        <v>0</v>
      </c>
      <c r="AT39433">
        <v>0</v>
      </c>
      <c r="AU39433">
        <v>0</v>
      </c>
      <c r="AV39433">
        <v>0</v>
      </c>
      <c r="AW39433">
        <v>0</v>
      </c>
      <c r="AX39433">
        <v>0</v>
      </c>
      <c r="AY39433">
        <v>0</v>
      </c>
      <c r="AZ39433">
        <v>0</v>
      </c>
      <c r="BA39433">
        <v>0</v>
      </c>
      <c r="BB39433">
        <v>0</v>
      </c>
      <c r="BC39433">
        <v>0</v>
      </c>
      <c r="BD39433">
        <v>0</v>
      </c>
      <c r="BE39433">
        <v>0</v>
      </c>
      <c r="BF39433">
        <v>0</v>
      </c>
      <c r="BG39433">
        <v>0</v>
      </c>
      <c r="BH39433">
        <v>0</v>
      </c>
      <c r="BI39433">
        <v>0</v>
      </c>
      <c r="BJ39433">
        <v>0</v>
      </c>
      <c r="BK39433">
        <v>0</v>
      </c>
      <c r="BL39433">
        <v>0</v>
      </c>
      <c r="BM39433">
        <v>0</v>
      </c>
      <c r="BN39433">
        <v>0</v>
      </c>
      <c r="BO39433">
        <v>0</v>
      </c>
      <c r="BP39433">
        <v>0</v>
      </c>
      <c r="BQ39433">
        <v>0</v>
      </c>
      <c r="BR39433">
        <v>0</v>
      </c>
      <c r="BS39433">
        <v>0</v>
      </c>
      <c r="BT39433">
        <v>0</v>
      </c>
      <c r="BU39433">
        <v>0</v>
      </c>
      <c r="BV39433">
        <v>0</v>
      </c>
      <c r="BW39433">
        <v>0</v>
      </c>
    </row>
    <row r="39434" spans="1:75" x14ac:dyDescent="0.25">
      <c r="A39434">
        <v>3506</v>
      </c>
      <c r="B39434" s="1">
        <v>45207</v>
      </c>
      <c r="C39434" s="3">
        <v>0.96587962962962959</v>
      </c>
      <c r="D39434">
        <v>862</v>
      </c>
      <c r="F39434">
        <v>0</v>
      </c>
      <c r="G39434">
        <v>0</v>
      </c>
      <c r="H39434">
        <v>0</v>
      </c>
      <c r="I39434">
        <v>0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>
        <v>0</v>
      </c>
      <c r="Q39434">
        <v>0</v>
      </c>
      <c r="R39434">
        <v>0</v>
      </c>
      <c r="S39434">
        <v>0</v>
      </c>
      <c r="T39434">
        <v>0</v>
      </c>
      <c r="U39434">
        <v>0</v>
      </c>
      <c r="V39434">
        <v>0</v>
      </c>
      <c r="W39434">
        <v>0</v>
      </c>
      <c r="X39434">
        <v>0</v>
      </c>
      <c r="Y39434">
        <v>0</v>
      </c>
      <c r="Z39434">
        <v>0</v>
      </c>
      <c r="AA39434">
        <v>0</v>
      </c>
      <c r="AB39434">
        <v>0</v>
      </c>
      <c r="AC39434">
        <v>0</v>
      </c>
      <c r="AD39434">
        <v>0</v>
      </c>
      <c r="AE39434">
        <v>0</v>
      </c>
      <c r="AF39434">
        <v>0</v>
      </c>
      <c r="AG39434">
        <v>0</v>
      </c>
      <c r="AH39434">
        <v>0</v>
      </c>
      <c r="AI39434">
        <v>0</v>
      </c>
      <c r="AJ39434">
        <v>0</v>
      </c>
      <c r="AK39434">
        <v>0</v>
      </c>
      <c r="AL39434">
        <v>0</v>
      </c>
      <c r="AM39434">
        <v>0</v>
      </c>
      <c r="AN39434">
        <v>0</v>
      </c>
      <c r="AO39434">
        <v>0</v>
      </c>
      <c r="AP39434">
        <v>0</v>
      </c>
      <c r="AQ39434">
        <v>0</v>
      </c>
      <c r="AR39434">
        <v>0</v>
      </c>
      <c r="AS39434">
        <v>0</v>
      </c>
      <c r="AT39434">
        <v>0</v>
      </c>
      <c r="AU39434">
        <v>0</v>
      </c>
      <c r="AV39434">
        <v>0</v>
      </c>
      <c r="AW39434">
        <v>0</v>
      </c>
      <c r="AX39434">
        <v>0</v>
      </c>
      <c r="AY39434">
        <v>0</v>
      </c>
      <c r="AZ39434">
        <v>0</v>
      </c>
      <c r="BA39434">
        <v>0</v>
      </c>
      <c r="BB39434">
        <v>0</v>
      </c>
      <c r="BC39434">
        <v>0</v>
      </c>
      <c r="BD39434">
        <v>0</v>
      </c>
      <c r="BE39434">
        <v>0</v>
      </c>
      <c r="BF39434">
        <v>0</v>
      </c>
      <c r="BG39434">
        <v>0</v>
      </c>
      <c r="BH39434">
        <v>0</v>
      </c>
      <c r="BI39434">
        <v>0</v>
      </c>
      <c r="BJ39434">
        <v>0</v>
      </c>
      <c r="BK39434">
        <v>0</v>
      </c>
      <c r="BL39434">
        <v>0</v>
      </c>
      <c r="BM39434">
        <v>0</v>
      </c>
      <c r="BN39434">
        <v>0</v>
      </c>
      <c r="BO39434">
        <v>0</v>
      </c>
      <c r="BP39434">
        <v>0</v>
      </c>
      <c r="BQ39434">
        <v>0</v>
      </c>
      <c r="BR39434">
        <v>0</v>
      </c>
      <c r="BS39434">
        <v>0</v>
      </c>
      <c r="BT39434">
        <v>0</v>
      </c>
      <c r="BU39434">
        <v>0</v>
      </c>
      <c r="BV39434">
        <v>0</v>
      </c>
      <c r="BW39434">
        <v>0</v>
      </c>
    </row>
    <row r="39435" spans="1:75" x14ac:dyDescent="0.25">
      <c r="A39435">
        <v>3507</v>
      </c>
      <c r="B39435" s="1">
        <v>45207</v>
      </c>
      <c r="C39435" s="3">
        <v>0.96726851851851858</v>
      </c>
      <c r="D39435">
        <v>875</v>
      </c>
      <c r="F39435">
        <v>0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0</v>
      </c>
      <c r="P39435">
        <v>0</v>
      </c>
      <c r="Q39435">
        <v>0</v>
      </c>
      <c r="R39435">
        <v>0</v>
      </c>
      <c r="S39435">
        <v>0</v>
      </c>
      <c r="T39435">
        <v>0</v>
      </c>
      <c r="U39435">
        <v>0</v>
      </c>
      <c r="V39435">
        <v>0</v>
      </c>
      <c r="W39435">
        <v>0</v>
      </c>
      <c r="X39435">
        <v>0</v>
      </c>
      <c r="Y39435">
        <v>0</v>
      </c>
      <c r="Z39435">
        <v>0</v>
      </c>
      <c r="AA39435">
        <v>0</v>
      </c>
      <c r="AB39435">
        <v>0</v>
      </c>
      <c r="AC39435">
        <v>0</v>
      </c>
      <c r="AD39435">
        <v>0</v>
      </c>
      <c r="AE39435">
        <v>0</v>
      </c>
      <c r="AF39435">
        <v>0</v>
      </c>
      <c r="AG39435">
        <v>0</v>
      </c>
      <c r="AH39435">
        <v>0</v>
      </c>
      <c r="AI39435">
        <v>0</v>
      </c>
      <c r="AJ39435">
        <v>0</v>
      </c>
      <c r="AK39435">
        <v>0</v>
      </c>
      <c r="AL39435">
        <v>0</v>
      </c>
      <c r="AM39435">
        <v>0</v>
      </c>
      <c r="AN39435">
        <v>0</v>
      </c>
      <c r="AO39435">
        <v>0</v>
      </c>
      <c r="AP39435">
        <v>0</v>
      </c>
      <c r="AQ39435">
        <v>0</v>
      </c>
      <c r="AR39435">
        <v>0</v>
      </c>
      <c r="AS39435">
        <v>0</v>
      </c>
      <c r="AT39435">
        <v>0</v>
      </c>
      <c r="AU39435">
        <v>0</v>
      </c>
      <c r="AV39435">
        <v>0</v>
      </c>
      <c r="AW39435">
        <v>0</v>
      </c>
      <c r="AX39435">
        <v>0</v>
      </c>
      <c r="AY39435">
        <v>0</v>
      </c>
      <c r="AZ39435">
        <v>0</v>
      </c>
      <c r="BA39435">
        <v>0</v>
      </c>
      <c r="BB39435">
        <v>0</v>
      </c>
      <c r="BC39435">
        <v>0</v>
      </c>
      <c r="BD39435">
        <v>0</v>
      </c>
      <c r="BE39435">
        <v>0</v>
      </c>
      <c r="BF39435">
        <v>0</v>
      </c>
      <c r="BG39435">
        <v>0</v>
      </c>
      <c r="BH39435">
        <v>0</v>
      </c>
      <c r="BI39435">
        <v>0</v>
      </c>
      <c r="BJ39435">
        <v>0</v>
      </c>
      <c r="BK39435">
        <v>0</v>
      </c>
      <c r="BL39435">
        <v>0</v>
      </c>
      <c r="BM39435">
        <v>0</v>
      </c>
      <c r="BN39435">
        <v>0</v>
      </c>
      <c r="BO39435">
        <v>0</v>
      </c>
      <c r="BP39435">
        <v>0</v>
      </c>
      <c r="BQ39435">
        <v>0</v>
      </c>
      <c r="BR39435">
        <v>0</v>
      </c>
      <c r="BS39435">
        <v>0</v>
      </c>
      <c r="BT39435">
        <v>0</v>
      </c>
      <c r="BU39435">
        <v>0</v>
      </c>
      <c r="BV39435">
        <v>0</v>
      </c>
      <c r="BW39435">
        <v>0</v>
      </c>
    </row>
    <row r="39436" spans="1:75" x14ac:dyDescent="0.25">
      <c r="A39436">
        <v>3508</v>
      </c>
      <c r="B39436" s="1">
        <v>45207</v>
      </c>
      <c r="C39436" s="3">
        <v>0.96865740740740736</v>
      </c>
      <c r="D39436">
        <v>868</v>
      </c>
      <c r="F39436">
        <v>0</v>
      </c>
      <c r="G39436">
        <v>0</v>
      </c>
      <c r="H39436">
        <v>0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>
        <v>0</v>
      </c>
      <c r="O39436">
        <v>0</v>
      </c>
      <c r="P39436">
        <v>0</v>
      </c>
      <c r="Q39436">
        <v>0</v>
      </c>
      <c r="R39436">
        <v>0</v>
      </c>
      <c r="S39436">
        <v>0</v>
      </c>
      <c r="T39436">
        <v>0</v>
      </c>
      <c r="U39436">
        <v>0</v>
      </c>
      <c r="V39436">
        <v>0</v>
      </c>
      <c r="W39436">
        <v>0</v>
      </c>
      <c r="X39436">
        <v>0</v>
      </c>
      <c r="Y39436">
        <v>0</v>
      </c>
      <c r="Z39436">
        <v>0</v>
      </c>
      <c r="AA39436">
        <v>0</v>
      </c>
      <c r="AB39436">
        <v>0</v>
      </c>
      <c r="AC39436">
        <v>0</v>
      </c>
      <c r="AD39436">
        <v>0</v>
      </c>
      <c r="AE39436">
        <v>0</v>
      </c>
      <c r="AF39436">
        <v>0</v>
      </c>
      <c r="AG39436">
        <v>0</v>
      </c>
      <c r="AH39436">
        <v>0</v>
      </c>
      <c r="AI39436">
        <v>0</v>
      </c>
      <c r="AJ39436">
        <v>0</v>
      </c>
      <c r="AK39436">
        <v>0</v>
      </c>
      <c r="AL39436">
        <v>0</v>
      </c>
      <c r="AM39436">
        <v>0</v>
      </c>
      <c r="AN39436">
        <v>0</v>
      </c>
      <c r="AO39436">
        <v>0</v>
      </c>
      <c r="AP39436">
        <v>0</v>
      </c>
      <c r="AQ39436">
        <v>0</v>
      </c>
      <c r="AR39436">
        <v>0</v>
      </c>
      <c r="AS39436">
        <v>0</v>
      </c>
      <c r="AT39436">
        <v>0</v>
      </c>
      <c r="AU39436">
        <v>0</v>
      </c>
      <c r="AV39436">
        <v>0</v>
      </c>
      <c r="AW39436">
        <v>0</v>
      </c>
      <c r="AX39436">
        <v>0</v>
      </c>
      <c r="AY39436">
        <v>0</v>
      </c>
      <c r="AZ39436">
        <v>0</v>
      </c>
      <c r="BA39436">
        <v>0</v>
      </c>
      <c r="BB39436">
        <v>0</v>
      </c>
      <c r="BC39436">
        <v>0</v>
      </c>
      <c r="BD39436">
        <v>0</v>
      </c>
      <c r="BE39436">
        <v>0</v>
      </c>
      <c r="BF39436">
        <v>0</v>
      </c>
      <c r="BG39436">
        <v>0</v>
      </c>
      <c r="BH39436">
        <v>0</v>
      </c>
      <c r="BI39436">
        <v>0</v>
      </c>
      <c r="BJ39436">
        <v>0</v>
      </c>
      <c r="BK39436">
        <v>0</v>
      </c>
      <c r="BL39436">
        <v>0</v>
      </c>
      <c r="BM39436">
        <v>0</v>
      </c>
      <c r="BN39436">
        <v>0</v>
      </c>
      <c r="BO39436">
        <v>0</v>
      </c>
      <c r="BP39436">
        <v>0</v>
      </c>
      <c r="BQ39436">
        <v>0</v>
      </c>
      <c r="BR39436">
        <v>0</v>
      </c>
      <c r="BS39436">
        <v>0</v>
      </c>
      <c r="BT39436">
        <v>0</v>
      </c>
      <c r="BU39436">
        <v>0</v>
      </c>
      <c r="BV39436">
        <v>0</v>
      </c>
      <c r="BW39436">
        <v>0</v>
      </c>
    </row>
    <row r="39437" spans="1:75" x14ac:dyDescent="0.25">
      <c r="A39437">
        <v>3509</v>
      </c>
      <c r="B39437" s="1">
        <v>45207</v>
      </c>
      <c r="C39437" s="3">
        <v>0.97004629629629635</v>
      </c>
      <c r="D39437">
        <v>841</v>
      </c>
      <c r="F39437">
        <v>0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>
        <v>0</v>
      </c>
      <c r="O39437">
        <v>0</v>
      </c>
      <c r="P39437">
        <v>0</v>
      </c>
      <c r="Q39437">
        <v>0</v>
      </c>
      <c r="R39437">
        <v>0</v>
      </c>
      <c r="S39437">
        <v>0</v>
      </c>
      <c r="T39437">
        <v>0</v>
      </c>
      <c r="U39437">
        <v>0</v>
      </c>
      <c r="V39437">
        <v>0</v>
      </c>
      <c r="W39437">
        <v>0</v>
      </c>
      <c r="X39437">
        <v>0</v>
      </c>
      <c r="Y39437">
        <v>0</v>
      </c>
      <c r="Z39437">
        <v>0</v>
      </c>
      <c r="AA39437">
        <v>0</v>
      </c>
      <c r="AB39437">
        <v>0</v>
      </c>
      <c r="AC39437">
        <v>0</v>
      </c>
      <c r="AD39437">
        <v>0</v>
      </c>
      <c r="AE39437">
        <v>0</v>
      </c>
      <c r="AF39437">
        <v>0</v>
      </c>
      <c r="AG39437">
        <v>0</v>
      </c>
      <c r="AH39437">
        <v>0</v>
      </c>
      <c r="AI39437">
        <v>0</v>
      </c>
      <c r="AJ39437">
        <v>0</v>
      </c>
      <c r="AK39437">
        <v>0</v>
      </c>
      <c r="AL39437">
        <v>0</v>
      </c>
      <c r="AM39437">
        <v>0</v>
      </c>
      <c r="AN39437">
        <v>0</v>
      </c>
      <c r="AO39437">
        <v>0</v>
      </c>
      <c r="AP39437">
        <v>0</v>
      </c>
      <c r="AQ39437">
        <v>0</v>
      </c>
      <c r="AR39437">
        <v>0</v>
      </c>
      <c r="AS39437">
        <v>0</v>
      </c>
      <c r="AT39437">
        <v>0</v>
      </c>
      <c r="AU39437">
        <v>0</v>
      </c>
      <c r="AV39437">
        <v>0</v>
      </c>
      <c r="AW39437">
        <v>0</v>
      </c>
      <c r="AX39437">
        <v>0</v>
      </c>
      <c r="AY39437">
        <v>0</v>
      </c>
      <c r="AZ39437">
        <v>0</v>
      </c>
      <c r="BA39437">
        <v>0</v>
      </c>
      <c r="BB39437">
        <v>0</v>
      </c>
      <c r="BC39437">
        <v>0</v>
      </c>
      <c r="BD39437">
        <v>0</v>
      </c>
      <c r="BE39437">
        <v>0</v>
      </c>
      <c r="BF39437">
        <v>0</v>
      </c>
      <c r="BG39437">
        <v>0</v>
      </c>
      <c r="BH39437">
        <v>0</v>
      </c>
      <c r="BI39437">
        <v>0</v>
      </c>
      <c r="BJ39437">
        <v>0</v>
      </c>
      <c r="BK39437">
        <v>0</v>
      </c>
      <c r="BL39437">
        <v>0</v>
      </c>
      <c r="BM39437">
        <v>0</v>
      </c>
      <c r="BN39437">
        <v>0</v>
      </c>
      <c r="BO39437">
        <v>0</v>
      </c>
      <c r="BP39437">
        <v>0</v>
      </c>
      <c r="BQ39437">
        <v>0</v>
      </c>
      <c r="BR39437">
        <v>0</v>
      </c>
      <c r="BS39437">
        <v>0</v>
      </c>
      <c r="BT39437">
        <v>0</v>
      </c>
      <c r="BU39437">
        <v>0</v>
      </c>
      <c r="BV39437">
        <v>0</v>
      </c>
      <c r="BW39437">
        <v>0</v>
      </c>
    </row>
    <row r="39438" spans="1:75" x14ac:dyDescent="0.25">
      <c r="A39438">
        <v>3510</v>
      </c>
      <c r="B39438" s="1">
        <v>45207</v>
      </c>
      <c r="C39438" s="3">
        <v>0.97143518518518512</v>
      </c>
      <c r="D39438">
        <v>857</v>
      </c>
      <c r="F39438">
        <v>0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>
        <v>0</v>
      </c>
      <c r="R39438">
        <v>0</v>
      </c>
      <c r="S39438">
        <v>0</v>
      </c>
      <c r="T39438">
        <v>0</v>
      </c>
      <c r="U39438">
        <v>0</v>
      </c>
      <c r="V39438">
        <v>0</v>
      </c>
      <c r="W39438">
        <v>0</v>
      </c>
      <c r="X39438">
        <v>0</v>
      </c>
      <c r="Y39438">
        <v>0</v>
      </c>
      <c r="Z39438">
        <v>0</v>
      </c>
      <c r="AA39438">
        <v>0</v>
      </c>
      <c r="AB39438">
        <v>0</v>
      </c>
      <c r="AC39438">
        <v>0</v>
      </c>
      <c r="AD39438">
        <v>0</v>
      </c>
      <c r="AE39438">
        <v>0</v>
      </c>
      <c r="AF39438">
        <v>0</v>
      </c>
      <c r="AG39438">
        <v>0</v>
      </c>
      <c r="AH39438">
        <v>0</v>
      </c>
      <c r="AI39438">
        <v>0</v>
      </c>
      <c r="AJ39438">
        <v>0</v>
      </c>
      <c r="AK39438">
        <v>0</v>
      </c>
      <c r="AL39438">
        <v>0</v>
      </c>
      <c r="AM39438">
        <v>0</v>
      </c>
      <c r="AN39438">
        <v>0</v>
      </c>
      <c r="AO39438">
        <v>0</v>
      </c>
      <c r="AP39438">
        <v>0</v>
      </c>
      <c r="AQ39438">
        <v>0</v>
      </c>
      <c r="AR39438">
        <v>0</v>
      </c>
      <c r="AS39438">
        <v>0</v>
      </c>
      <c r="AT39438">
        <v>0</v>
      </c>
      <c r="AU39438">
        <v>0</v>
      </c>
      <c r="AV39438">
        <v>0</v>
      </c>
      <c r="AW39438">
        <v>0</v>
      </c>
      <c r="AX39438">
        <v>0</v>
      </c>
      <c r="AY39438">
        <v>0</v>
      </c>
      <c r="AZ39438">
        <v>0</v>
      </c>
      <c r="BA39438">
        <v>0</v>
      </c>
      <c r="BB39438">
        <v>0</v>
      </c>
      <c r="BC39438">
        <v>0</v>
      </c>
      <c r="BD39438">
        <v>0</v>
      </c>
      <c r="BE39438">
        <v>0</v>
      </c>
      <c r="BF39438">
        <v>0</v>
      </c>
      <c r="BG39438">
        <v>0</v>
      </c>
      <c r="BH39438">
        <v>0</v>
      </c>
      <c r="BI39438">
        <v>0</v>
      </c>
      <c r="BJ39438">
        <v>0</v>
      </c>
      <c r="BK39438">
        <v>0</v>
      </c>
      <c r="BL39438">
        <v>0</v>
      </c>
      <c r="BM39438">
        <v>0</v>
      </c>
      <c r="BN39438">
        <v>0</v>
      </c>
      <c r="BO39438">
        <v>0</v>
      </c>
      <c r="BP39438">
        <v>0</v>
      </c>
      <c r="BQ39438">
        <v>0</v>
      </c>
      <c r="BR39438">
        <v>0</v>
      </c>
      <c r="BS39438">
        <v>0</v>
      </c>
      <c r="BT39438">
        <v>0</v>
      </c>
      <c r="BU39438">
        <v>0</v>
      </c>
      <c r="BV39438">
        <v>0</v>
      </c>
      <c r="BW39438">
        <v>0</v>
      </c>
    </row>
    <row r="39439" spans="1:75" x14ac:dyDescent="0.25">
      <c r="A39439">
        <v>3511</v>
      </c>
      <c r="B39439" s="1">
        <v>45207</v>
      </c>
      <c r="C39439" s="3">
        <v>0.97282407407407412</v>
      </c>
      <c r="D39439">
        <v>846</v>
      </c>
      <c r="F39439">
        <v>0</v>
      </c>
      <c r="G39439">
        <v>0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  <c r="P39439">
        <v>0</v>
      </c>
      <c r="Q39439">
        <v>0</v>
      </c>
      <c r="R39439">
        <v>0</v>
      </c>
      <c r="S39439">
        <v>0</v>
      </c>
      <c r="T39439">
        <v>0</v>
      </c>
      <c r="U39439">
        <v>0</v>
      </c>
      <c r="V39439">
        <v>0</v>
      </c>
      <c r="W39439">
        <v>0</v>
      </c>
      <c r="X39439">
        <v>0</v>
      </c>
      <c r="Y39439">
        <v>0</v>
      </c>
      <c r="Z39439">
        <v>0</v>
      </c>
      <c r="AA39439">
        <v>0</v>
      </c>
      <c r="AB39439">
        <v>0</v>
      </c>
      <c r="AC39439">
        <v>0</v>
      </c>
      <c r="AD39439">
        <v>0</v>
      </c>
      <c r="AE39439">
        <v>0</v>
      </c>
      <c r="AF39439">
        <v>0</v>
      </c>
      <c r="AG39439">
        <v>0</v>
      </c>
      <c r="AH39439">
        <v>0</v>
      </c>
      <c r="AI39439">
        <v>0</v>
      </c>
      <c r="AJ39439">
        <v>0</v>
      </c>
      <c r="AK39439">
        <v>0</v>
      </c>
      <c r="AL39439">
        <v>0</v>
      </c>
      <c r="AM39439">
        <v>0</v>
      </c>
      <c r="AN39439">
        <v>0</v>
      </c>
      <c r="AO39439">
        <v>0</v>
      </c>
      <c r="AP39439">
        <v>0</v>
      </c>
      <c r="AQ39439">
        <v>0</v>
      </c>
      <c r="AR39439">
        <v>0</v>
      </c>
      <c r="AS39439">
        <v>0</v>
      </c>
      <c r="AT39439">
        <v>0</v>
      </c>
      <c r="AU39439">
        <v>0</v>
      </c>
      <c r="AV39439">
        <v>0</v>
      </c>
      <c r="AW39439">
        <v>0</v>
      </c>
      <c r="AX39439">
        <v>0</v>
      </c>
      <c r="AY39439">
        <v>0</v>
      </c>
      <c r="AZ39439">
        <v>0</v>
      </c>
      <c r="BA39439">
        <v>0</v>
      </c>
      <c r="BB39439">
        <v>0</v>
      </c>
      <c r="BC39439">
        <v>0</v>
      </c>
      <c r="BD39439">
        <v>0</v>
      </c>
      <c r="BE39439">
        <v>0</v>
      </c>
      <c r="BF39439">
        <v>0</v>
      </c>
      <c r="BG39439">
        <v>0</v>
      </c>
      <c r="BH39439">
        <v>0</v>
      </c>
      <c r="BI39439">
        <v>0</v>
      </c>
      <c r="BJ39439">
        <v>0</v>
      </c>
      <c r="BK39439">
        <v>0</v>
      </c>
      <c r="BL39439">
        <v>0</v>
      </c>
      <c r="BM39439">
        <v>0</v>
      </c>
      <c r="BN39439">
        <v>0</v>
      </c>
      <c r="BO39439">
        <v>0</v>
      </c>
      <c r="BP39439">
        <v>0</v>
      </c>
      <c r="BQ39439">
        <v>0</v>
      </c>
      <c r="BR39439">
        <v>0</v>
      </c>
      <c r="BS39439">
        <v>0</v>
      </c>
      <c r="BT39439">
        <v>0</v>
      </c>
      <c r="BU39439">
        <v>0</v>
      </c>
      <c r="BV39439">
        <v>0</v>
      </c>
      <c r="BW39439">
        <v>0</v>
      </c>
    </row>
    <row r="39440" spans="1:75" x14ac:dyDescent="0.25">
      <c r="A39440">
        <v>3512</v>
      </c>
      <c r="B39440" s="1">
        <v>45207</v>
      </c>
      <c r="C39440" s="3">
        <v>0.97421296296296289</v>
      </c>
      <c r="D39440">
        <v>853</v>
      </c>
      <c r="F39440">
        <v>0</v>
      </c>
      <c r="G39440">
        <v>0</v>
      </c>
      <c r="H39440">
        <v>0</v>
      </c>
      <c r="I39440">
        <v>0</v>
      </c>
      <c r="J39440">
        <v>0</v>
      </c>
      <c r="K39440">
        <v>0</v>
      </c>
      <c r="L39440">
        <v>0</v>
      </c>
      <c r="M39440">
        <v>0</v>
      </c>
      <c r="N39440">
        <v>0</v>
      </c>
      <c r="O39440">
        <v>0</v>
      </c>
      <c r="P39440">
        <v>0</v>
      </c>
      <c r="Q39440">
        <v>0</v>
      </c>
      <c r="R39440">
        <v>0</v>
      </c>
      <c r="S39440">
        <v>0</v>
      </c>
      <c r="T39440">
        <v>0</v>
      </c>
      <c r="U39440">
        <v>0</v>
      </c>
      <c r="V39440">
        <v>0</v>
      </c>
      <c r="W39440">
        <v>0</v>
      </c>
      <c r="X39440">
        <v>0</v>
      </c>
      <c r="Y39440">
        <v>0</v>
      </c>
      <c r="Z39440">
        <v>0</v>
      </c>
      <c r="AA39440">
        <v>0</v>
      </c>
      <c r="AB39440">
        <v>0</v>
      </c>
      <c r="AC39440">
        <v>0</v>
      </c>
      <c r="AD39440">
        <v>0</v>
      </c>
      <c r="AE39440">
        <v>0</v>
      </c>
      <c r="AF39440">
        <v>0</v>
      </c>
      <c r="AG39440">
        <v>0</v>
      </c>
      <c r="AH39440">
        <v>0</v>
      </c>
      <c r="AI39440">
        <v>0</v>
      </c>
      <c r="AJ39440">
        <v>0</v>
      </c>
      <c r="AK39440">
        <v>0</v>
      </c>
      <c r="AL39440">
        <v>0</v>
      </c>
      <c r="AM39440">
        <v>0</v>
      </c>
      <c r="AN39440">
        <v>0</v>
      </c>
      <c r="AO39440">
        <v>0</v>
      </c>
      <c r="AP39440">
        <v>0</v>
      </c>
      <c r="AQ39440">
        <v>0</v>
      </c>
      <c r="AR39440">
        <v>0</v>
      </c>
      <c r="AS39440">
        <v>0</v>
      </c>
      <c r="AT39440">
        <v>0</v>
      </c>
      <c r="AU39440">
        <v>0</v>
      </c>
      <c r="AV39440">
        <v>0</v>
      </c>
      <c r="AW39440">
        <v>0</v>
      </c>
      <c r="AX39440">
        <v>0</v>
      </c>
      <c r="AY39440">
        <v>0</v>
      </c>
      <c r="AZ39440">
        <v>0</v>
      </c>
      <c r="BA39440">
        <v>0</v>
      </c>
      <c r="BB39440">
        <v>0</v>
      </c>
      <c r="BC39440">
        <v>0</v>
      </c>
      <c r="BD39440">
        <v>0</v>
      </c>
      <c r="BE39440">
        <v>0</v>
      </c>
      <c r="BF39440">
        <v>0</v>
      </c>
      <c r="BG39440">
        <v>0</v>
      </c>
      <c r="BH39440">
        <v>0</v>
      </c>
      <c r="BI39440">
        <v>0</v>
      </c>
      <c r="BJ39440">
        <v>0</v>
      </c>
      <c r="BK39440">
        <v>0</v>
      </c>
      <c r="BL39440">
        <v>0</v>
      </c>
      <c r="BM39440">
        <v>0</v>
      </c>
      <c r="BN39440">
        <v>0</v>
      </c>
      <c r="BO39440">
        <v>0</v>
      </c>
      <c r="BP39440">
        <v>0</v>
      </c>
      <c r="BQ39440">
        <v>0</v>
      </c>
      <c r="BR39440">
        <v>0</v>
      </c>
      <c r="BS39440">
        <v>0</v>
      </c>
      <c r="BT39440">
        <v>0</v>
      </c>
      <c r="BU39440">
        <v>0</v>
      </c>
      <c r="BV39440">
        <v>0</v>
      </c>
      <c r="BW39440">
        <v>0</v>
      </c>
    </row>
    <row r="39441" spans="1:75" x14ac:dyDescent="0.25">
      <c r="A39441">
        <v>3513</v>
      </c>
      <c r="B39441" s="1">
        <v>45207</v>
      </c>
      <c r="C39441" s="3">
        <v>0.97560185185185189</v>
      </c>
      <c r="D39441">
        <v>854</v>
      </c>
      <c r="F39441">
        <v>0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0</v>
      </c>
      <c r="M39441">
        <v>0</v>
      </c>
      <c r="N39441">
        <v>0</v>
      </c>
      <c r="O39441">
        <v>0</v>
      </c>
      <c r="P39441">
        <v>0</v>
      </c>
      <c r="Q39441">
        <v>0</v>
      </c>
      <c r="R39441">
        <v>0</v>
      </c>
      <c r="S39441">
        <v>0</v>
      </c>
      <c r="T39441">
        <v>0</v>
      </c>
      <c r="U39441">
        <v>0</v>
      </c>
      <c r="V39441">
        <v>0</v>
      </c>
      <c r="W39441">
        <v>0</v>
      </c>
      <c r="X39441">
        <v>0</v>
      </c>
      <c r="Y39441">
        <v>0</v>
      </c>
      <c r="Z39441">
        <v>0</v>
      </c>
      <c r="AA39441">
        <v>0</v>
      </c>
      <c r="AB39441">
        <v>0</v>
      </c>
      <c r="AC39441">
        <v>0</v>
      </c>
      <c r="AD39441">
        <v>0</v>
      </c>
      <c r="AE39441">
        <v>0</v>
      </c>
      <c r="AF39441">
        <v>0</v>
      </c>
      <c r="AG39441">
        <v>0</v>
      </c>
      <c r="AH39441">
        <v>0</v>
      </c>
      <c r="AI39441">
        <v>0</v>
      </c>
      <c r="AJ39441">
        <v>0</v>
      </c>
      <c r="AK39441">
        <v>0</v>
      </c>
      <c r="AL39441">
        <v>0</v>
      </c>
      <c r="AM39441">
        <v>0</v>
      </c>
      <c r="AN39441">
        <v>0</v>
      </c>
      <c r="AO39441">
        <v>0</v>
      </c>
      <c r="AP39441">
        <v>0</v>
      </c>
      <c r="AQ39441">
        <v>0</v>
      </c>
      <c r="AR39441">
        <v>0</v>
      </c>
      <c r="AS39441">
        <v>0</v>
      </c>
      <c r="AT39441">
        <v>0</v>
      </c>
      <c r="AU39441">
        <v>0</v>
      </c>
      <c r="AV39441">
        <v>0</v>
      </c>
      <c r="AW39441">
        <v>0</v>
      </c>
      <c r="AX39441">
        <v>0</v>
      </c>
      <c r="AY39441">
        <v>0</v>
      </c>
      <c r="AZ39441">
        <v>0</v>
      </c>
      <c r="BA39441">
        <v>0</v>
      </c>
      <c r="BB39441">
        <v>0</v>
      </c>
      <c r="BC39441">
        <v>0</v>
      </c>
      <c r="BD39441">
        <v>0</v>
      </c>
      <c r="BE39441">
        <v>0</v>
      </c>
      <c r="BF39441">
        <v>0</v>
      </c>
      <c r="BG39441">
        <v>0</v>
      </c>
      <c r="BH39441">
        <v>0</v>
      </c>
      <c r="BI39441">
        <v>0</v>
      </c>
      <c r="BJ39441">
        <v>0</v>
      </c>
      <c r="BK39441">
        <v>0</v>
      </c>
      <c r="BL39441">
        <v>0</v>
      </c>
      <c r="BM39441">
        <v>0</v>
      </c>
      <c r="BN39441">
        <v>0</v>
      </c>
      <c r="BO39441">
        <v>0</v>
      </c>
      <c r="BP39441">
        <v>0</v>
      </c>
      <c r="BQ39441">
        <v>0</v>
      </c>
      <c r="BR39441">
        <v>0</v>
      </c>
      <c r="BS39441">
        <v>0</v>
      </c>
      <c r="BT39441">
        <v>0</v>
      </c>
      <c r="BU39441">
        <v>0</v>
      </c>
      <c r="BV39441">
        <v>0</v>
      </c>
      <c r="BW39441">
        <v>0</v>
      </c>
    </row>
    <row r="39442" spans="1:75" x14ac:dyDescent="0.25">
      <c r="A39442">
        <v>3514</v>
      </c>
      <c r="B39442" s="1">
        <v>45207</v>
      </c>
      <c r="C39442" s="3">
        <v>0.97699074074074066</v>
      </c>
      <c r="D39442">
        <v>872</v>
      </c>
      <c r="F39442">
        <v>0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>
        <v>0</v>
      </c>
      <c r="M39442">
        <v>0</v>
      </c>
      <c r="N39442">
        <v>0</v>
      </c>
      <c r="O39442">
        <v>0</v>
      </c>
      <c r="P39442">
        <v>0</v>
      </c>
      <c r="Q39442">
        <v>0</v>
      </c>
      <c r="R39442">
        <v>0</v>
      </c>
      <c r="S39442">
        <v>0</v>
      </c>
      <c r="T39442">
        <v>0</v>
      </c>
      <c r="U39442">
        <v>0</v>
      </c>
      <c r="V39442">
        <v>0</v>
      </c>
      <c r="W39442">
        <v>0</v>
      </c>
      <c r="X39442">
        <v>0</v>
      </c>
      <c r="Y39442">
        <v>0</v>
      </c>
      <c r="Z39442">
        <v>0</v>
      </c>
      <c r="AA39442">
        <v>0</v>
      </c>
      <c r="AB39442">
        <v>0</v>
      </c>
      <c r="AC39442">
        <v>0</v>
      </c>
      <c r="AD39442">
        <v>0</v>
      </c>
      <c r="AE39442">
        <v>0</v>
      </c>
      <c r="AF39442">
        <v>0</v>
      </c>
      <c r="AG39442">
        <v>0</v>
      </c>
      <c r="AH39442">
        <v>0</v>
      </c>
      <c r="AI39442">
        <v>0</v>
      </c>
      <c r="AJ39442">
        <v>0</v>
      </c>
      <c r="AK39442">
        <v>0</v>
      </c>
      <c r="AL39442">
        <v>0</v>
      </c>
      <c r="AM39442">
        <v>0</v>
      </c>
      <c r="AN39442">
        <v>0</v>
      </c>
      <c r="AO39442">
        <v>0</v>
      </c>
      <c r="AP39442">
        <v>0</v>
      </c>
      <c r="AQ39442">
        <v>0</v>
      </c>
      <c r="AR39442">
        <v>0</v>
      </c>
      <c r="AS39442">
        <v>0</v>
      </c>
      <c r="AT39442">
        <v>0</v>
      </c>
      <c r="AU39442">
        <v>0</v>
      </c>
      <c r="AV39442">
        <v>0</v>
      </c>
      <c r="AW39442">
        <v>0</v>
      </c>
      <c r="AX39442">
        <v>0</v>
      </c>
      <c r="AY39442">
        <v>0</v>
      </c>
      <c r="AZ39442">
        <v>0</v>
      </c>
      <c r="BA39442">
        <v>0</v>
      </c>
      <c r="BB39442">
        <v>0</v>
      </c>
      <c r="BC39442">
        <v>0</v>
      </c>
      <c r="BD39442">
        <v>0</v>
      </c>
      <c r="BE39442">
        <v>0</v>
      </c>
      <c r="BF39442">
        <v>0</v>
      </c>
      <c r="BG39442">
        <v>0</v>
      </c>
      <c r="BH39442">
        <v>0</v>
      </c>
      <c r="BI39442">
        <v>0</v>
      </c>
      <c r="BJ39442">
        <v>0</v>
      </c>
      <c r="BK39442">
        <v>0</v>
      </c>
      <c r="BL39442">
        <v>0</v>
      </c>
      <c r="BM39442">
        <v>0</v>
      </c>
      <c r="BN39442">
        <v>0</v>
      </c>
      <c r="BO39442">
        <v>0</v>
      </c>
      <c r="BP39442">
        <v>0</v>
      </c>
      <c r="BQ39442">
        <v>0</v>
      </c>
      <c r="BR39442">
        <v>0</v>
      </c>
      <c r="BS39442">
        <v>0</v>
      </c>
      <c r="BT39442">
        <v>0</v>
      </c>
      <c r="BU39442">
        <v>0</v>
      </c>
      <c r="BV39442">
        <v>0</v>
      </c>
      <c r="BW39442">
        <v>0</v>
      </c>
    </row>
    <row r="39443" spans="1:75" x14ac:dyDescent="0.25">
      <c r="A39443">
        <v>3515</v>
      </c>
      <c r="B39443" s="1">
        <v>45207</v>
      </c>
      <c r="C39443" s="3">
        <v>0.97837962962962965</v>
      </c>
      <c r="D39443">
        <v>856</v>
      </c>
      <c r="F39443">
        <v>0</v>
      </c>
      <c r="G39443">
        <v>0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0</v>
      </c>
      <c r="N39443">
        <v>0</v>
      </c>
      <c r="O39443">
        <v>0</v>
      </c>
      <c r="P39443">
        <v>0</v>
      </c>
      <c r="Q39443">
        <v>0</v>
      </c>
      <c r="R39443">
        <v>0</v>
      </c>
      <c r="S39443">
        <v>0</v>
      </c>
      <c r="T39443">
        <v>0</v>
      </c>
      <c r="U39443">
        <v>0</v>
      </c>
      <c r="V39443">
        <v>0</v>
      </c>
      <c r="W39443">
        <v>0</v>
      </c>
      <c r="X39443">
        <v>0</v>
      </c>
      <c r="Y39443">
        <v>0</v>
      </c>
      <c r="Z39443">
        <v>0</v>
      </c>
      <c r="AA39443">
        <v>0</v>
      </c>
      <c r="AB39443">
        <v>0</v>
      </c>
      <c r="AC39443">
        <v>0</v>
      </c>
      <c r="AD39443">
        <v>0</v>
      </c>
      <c r="AE39443">
        <v>0</v>
      </c>
      <c r="AF39443">
        <v>0</v>
      </c>
      <c r="AG39443">
        <v>0</v>
      </c>
      <c r="AH39443">
        <v>0</v>
      </c>
      <c r="AI39443">
        <v>0</v>
      </c>
      <c r="AJ39443">
        <v>0</v>
      </c>
      <c r="AK39443">
        <v>0</v>
      </c>
      <c r="AL39443">
        <v>0</v>
      </c>
      <c r="AM39443">
        <v>0</v>
      </c>
      <c r="AN39443">
        <v>0</v>
      </c>
      <c r="AO39443">
        <v>0</v>
      </c>
      <c r="AP39443">
        <v>0</v>
      </c>
      <c r="AQ39443">
        <v>0</v>
      </c>
      <c r="AR39443">
        <v>0</v>
      </c>
      <c r="AS39443">
        <v>0</v>
      </c>
      <c r="AT39443">
        <v>0</v>
      </c>
      <c r="AU39443">
        <v>0</v>
      </c>
      <c r="AV39443">
        <v>0</v>
      </c>
      <c r="AW39443">
        <v>0</v>
      </c>
      <c r="AX39443">
        <v>0</v>
      </c>
      <c r="AY39443">
        <v>0</v>
      </c>
      <c r="AZ39443">
        <v>0</v>
      </c>
      <c r="BA39443">
        <v>0</v>
      </c>
      <c r="BB39443">
        <v>0</v>
      </c>
      <c r="BC39443">
        <v>0</v>
      </c>
      <c r="BD39443">
        <v>0</v>
      </c>
      <c r="BE39443">
        <v>0</v>
      </c>
      <c r="BF39443">
        <v>0</v>
      </c>
      <c r="BG39443">
        <v>0</v>
      </c>
      <c r="BH39443">
        <v>0</v>
      </c>
      <c r="BI39443">
        <v>0</v>
      </c>
      <c r="BJ39443">
        <v>0</v>
      </c>
      <c r="BK39443">
        <v>0</v>
      </c>
      <c r="BL39443">
        <v>0</v>
      </c>
      <c r="BM39443">
        <v>0</v>
      </c>
      <c r="BN39443">
        <v>0</v>
      </c>
      <c r="BO39443">
        <v>0</v>
      </c>
      <c r="BP39443">
        <v>0</v>
      </c>
      <c r="BQ39443">
        <v>0</v>
      </c>
      <c r="BR39443">
        <v>0</v>
      </c>
      <c r="BS39443">
        <v>0</v>
      </c>
      <c r="BT39443">
        <v>0</v>
      </c>
      <c r="BU39443">
        <v>0</v>
      </c>
      <c r="BV39443">
        <v>0</v>
      </c>
      <c r="BW39443">
        <v>0</v>
      </c>
    </row>
    <row r="39444" spans="1:75" x14ac:dyDescent="0.25">
      <c r="A39444">
        <v>3516</v>
      </c>
      <c r="B39444" s="1">
        <v>45207</v>
      </c>
      <c r="C39444" s="3">
        <v>0.97976851851851843</v>
      </c>
      <c r="D39444">
        <v>844</v>
      </c>
      <c r="F39444">
        <v>0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>
        <v>0</v>
      </c>
      <c r="M39444">
        <v>0</v>
      </c>
      <c r="N39444">
        <v>0</v>
      </c>
      <c r="O39444">
        <v>0</v>
      </c>
      <c r="P39444">
        <v>0</v>
      </c>
      <c r="Q39444">
        <v>0</v>
      </c>
      <c r="R39444">
        <v>0</v>
      </c>
      <c r="S39444">
        <v>0</v>
      </c>
      <c r="T39444">
        <v>0</v>
      </c>
      <c r="U39444">
        <v>0</v>
      </c>
      <c r="V39444">
        <v>0</v>
      </c>
      <c r="W39444">
        <v>0</v>
      </c>
      <c r="X39444">
        <v>0</v>
      </c>
      <c r="Y39444">
        <v>0</v>
      </c>
      <c r="Z39444">
        <v>0</v>
      </c>
      <c r="AA39444">
        <v>0</v>
      </c>
      <c r="AB39444">
        <v>0</v>
      </c>
      <c r="AC39444">
        <v>0</v>
      </c>
      <c r="AD39444">
        <v>0</v>
      </c>
      <c r="AE39444">
        <v>0</v>
      </c>
      <c r="AF39444">
        <v>0</v>
      </c>
      <c r="AG39444">
        <v>0</v>
      </c>
      <c r="AH39444">
        <v>0</v>
      </c>
      <c r="AI39444">
        <v>0</v>
      </c>
      <c r="AJ39444">
        <v>0</v>
      </c>
      <c r="AK39444">
        <v>0</v>
      </c>
      <c r="AL39444">
        <v>0</v>
      </c>
      <c r="AM39444">
        <v>0</v>
      </c>
      <c r="AN39444">
        <v>0</v>
      </c>
      <c r="AO39444">
        <v>0</v>
      </c>
      <c r="AP39444">
        <v>0</v>
      </c>
      <c r="AQ39444">
        <v>0</v>
      </c>
      <c r="AR39444">
        <v>0</v>
      </c>
      <c r="AS39444">
        <v>0</v>
      </c>
      <c r="AT39444">
        <v>0</v>
      </c>
      <c r="AU39444">
        <v>0</v>
      </c>
      <c r="AV39444">
        <v>0</v>
      </c>
      <c r="AW39444">
        <v>0</v>
      </c>
      <c r="AX39444">
        <v>0</v>
      </c>
      <c r="AY39444">
        <v>0</v>
      </c>
      <c r="AZ39444">
        <v>0</v>
      </c>
      <c r="BA39444">
        <v>0</v>
      </c>
      <c r="BB39444">
        <v>0</v>
      </c>
      <c r="BC39444">
        <v>0</v>
      </c>
      <c r="BD39444">
        <v>0</v>
      </c>
      <c r="BE39444">
        <v>0</v>
      </c>
      <c r="BF39444">
        <v>0</v>
      </c>
      <c r="BG39444">
        <v>0</v>
      </c>
      <c r="BH39444">
        <v>0</v>
      </c>
      <c r="BI39444">
        <v>0</v>
      </c>
      <c r="BJ39444">
        <v>0</v>
      </c>
      <c r="BK39444">
        <v>0</v>
      </c>
      <c r="BL39444">
        <v>0</v>
      </c>
      <c r="BM39444">
        <v>0</v>
      </c>
      <c r="BN39444">
        <v>0</v>
      </c>
      <c r="BO39444">
        <v>0</v>
      </c>
      <c r="BP39444">
        <v>0</v>
      </c>
      <c r="BQ39444">
        <v>0</v>
      </c>
      <c r="BR39444">
        <v>0</v>
      </c>
      <c r="BS39444">
        <v>0</v>
      </c>
      <c r="BT39444">
        <v>0</v>
      </c>
      <c r="BU39444">
        <v>0</v>
      </c>
      <c r="BV39444">
        <v>0</v>
      </c>
      <c r="BW39444">
        <v>0</v>
      </c>
    </row>
    <row r="39445" spans="1:75" x14ac:dyDescent="0.25">
      <c r="A39445">
        <v>3517</v>
      </c>
      <c r="B39445" s="1">
        <v>45207</v>
      </c>
      <c r="C39445" s="3">
        <v>0.98115740740740742</v>
      </c>
      <c r="D39445">
        <v>845</v>
      </c>
      <c r="F39445">
        <v>0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>
        <v>0</v>
      </c>
      <c r="O39445">
        <v>0</v>
      </c>
      <c r="P39445">
        <v>0</v>
      </c>
      <c r="Q39445">
        <v>0</v>
      </c>
      <c r="R39445">
        <v>0</v>
      </c>
      <c r="S39445">
        <v>0</v>
      </c>
      <c r="T39445">
        <v>0</v>
      </c>
      <c r="U39445">
        <v>0</v>
      </c>
      <c r="V39445">
        <v>0</v>
      </c>
      <c r="W39445">
        <v>0</v>
      </c>
      <c r="X39445">
        <v>0</v>
      </c>
      <c r="Y39445">
        <v>0</v>
      </c>
      <c r="Z39445">
        <v>0</v>
      </c>
      <c r="AA39445">
        <v>0</v>
      </c>
      <c r="AB39445">
        <v>0</v>
      </c>
      <c r="AC39445">
        <v>0</v>
      </c>
      <c r="AD39445">
        <v>0</v>
      </c>
      <c r="AE39445">
        <v>0</v>
      </c>
      <c r="AF39445">
        <v>0</v>
      </c>
      <c r="AG39445">
        <v>0</v>
      </c>
      <c r="AH39445">
        <v>0</v>
      </c>
      <c r="AI39445">
        <v>0</v>
      </c>
      <c r="AJ39445">
        <v>0</v>
      </c>
      <c r="AK39445">
        <v>0</v>
      </c>
      <c r="AL39445">
        <v>0</v>
      </c>
      <c r="AM39445">
        <v>0</v>
      </c>
      <c r="AN39445">
        <v>0</v>
      </c>
      <c r="AO39445">
        <v>0</v>
      </c>
      <c r="AP39445">
        <v>0</v>
      </c>
      <c r="AQ39445">
        <v>0</v>
      </c>
      <c r="AR39445">
        <v>0</v>
      </c>
      <c r="AS39445">
        <v>0</v>
      </c>
      <c r="AT39445">
        <v>0</v>
      </c>
      <c r="AU39445">
        <v>0</v>
      </c>
      <c r="AV39445">
        <v>0</v>
      </c>
      <c r="AW39445">
        <v>0</v>
      </c>
      <c r="AX39445">
        <v>0</v>
      </c>
      <c r="AY39445">
        <v>0</v>
      </c>
      <c r="AZ39445">
        <v>0</v>
      </c>
      <c r="BA39445">
        <v>0</v>
      </c>
      <c r="BB39445">
        <v>0</v>
      </c>
      <c r="BC39445">
        <v>0</v>
      </c>
      <c r="BD39445">
        <v>0</v>
      </c>
      <c r="BE39445">
        <v>0</v>
      </c>
      <c r="BF39445">
        <v>0</v>
      </c>
      <c r="BG39445">
        <v>0</v>
      </c>
      <c r="BH39445">
        <v>0</v>
      </c>
      <c r="BI39445">
        <v>0</v>
      </c>
      <c r="BJ39445">
        <v>0</v>
      </c>
      <c r="BK39445">
        <v>0</v>
      </c>
      <c r="BL39445">
        <v>0</v>
      </c>
      <c r="BM39445">
        <v>0</v>
      </c>
      <c r="BN39445">
        <v>0</v>
      </c>
      <c r="BO39445">
        <v>0</v>
      </c>
      <c r="BP39445">
        <v>0</v>
      </c>
      <c r="BQ39445">
        <v>0</v>
      </c>
      <c r="BR39445">
        <v>0</v>
      </c>
      <c r="BS39445">
        <v>0</v>
      </c>
      <c r="BT39445">
        <v>0</v>
      </c>
      <c r="BU39445">
        <v>0</v>
      </c>
      <c r="BV39445">
        <v>0</v>
      </c>
      <c r="BW39445">
        <v>0</v>
      </c>
    </row>
    <row r="39446" spans="1:75" x14ac:dyDescent="0.25">
      <c r="A39446">
        <v>3518</v>
      </c>
      <c r="B39446" s="1">
        <v>45207</v>
      </c>
      <c r="C39446" s="3">
        <v>0.9825462962962962</v>
      </c>
      <c r="D39446">
        <v>838</v>
      </c>
      <c r="F39446">
        <v>0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>
        <v>0</v>
      </c>
      <c r="M39446">
        <v>0</v>
      </c>
      <c r="N39446">
        <v>0</v>
      </c>
      <c r="O39446">
        <v>0</v>
      </c>
      <c r="P39446">
        <v>0</v>
      </c>
      <c r="Q39446">
        <v>0</v>
      </c>
      <c r="R39446">
        <v>0</v>
      </c>
      <c r="S39446">
        <v>0</v>
      </c>
      <c r="T39446">
        <v>0</v>
      </c>
      <c r="U39446">
        <v>0</v>
      </c>
      <c r="V39446">
        <v>0</v>
      </c>
      <c r="W39446">
        <v>0</v>
      </c>
      <c r="X39446">
        <v>0</v>
      </c>
      <c r="Y39446">
        <v>0</v>
      </c>
      <c r="Z39446">
        <v>0</v>
      </c>
      <c r="AA39446">
        <v>0</v>
      </c>
      <c r="AB39446">
        <v>0</v>
      </c>
      <c r="AC39446">
        <v>0</v>
      </c>
      <c r="AD39446">
        <v>0</v>
      </c>
      <c r="AE39446">
        <v>0</v>
      </c>
      <c r="AF39446">
        <v>0</v>
      </c>
      <c r="AG39446">
        <v>0</v>
      </c>
      <c r="AH39446">
        <v>0</v>
      </c>
      <c r="AI39446">
        <v>0</v>
      </c>
      <c r="AJ39446">
        <v>0</v>
      </c>
      <c r="AK39446">
        <v>0</v>
      </c>
      <c r="AL39446">
        <v>0</v>
      </c>
      <c r="AM39446">
        <v>0</v>
      </c>
      <c r="AN39446">
        <v>0</v>
      </c>
      <c r="AO39446">
        <v>0</v>
      </c>
      <c r="AP39446">
        <v>0</v>
      </c>
      <c r="AQ39446">
        <v>0</v>
      </c>
      <c r="AR39446">
        <v>0</v>
      </c>
      <c r="AS39446">
        <v>0</v>
      </c>
      <c r="AT39446">
        <v>0</v>
      </c>
      <c r="AU39446">
        <v>0</v>
      </c>
      <c r="AV39446">
        <v>0</v>
      </c>
      <c r="AW39446">
        <v>0</v>
      </c>
      <c r="AX39446">
        <v>0</v>
      </c>
      <c r="AY39446">
        <v>0</v>
      </c>
      <c r="AZ39446">
        <v>0</v>
      </c>
      <c r="BA39446">
        <v>0</v>
      </c>
      <c r="BB39446">
        <v>0</v>
      </c>
      <c r="BC39446">
        <v>0</v>
      </c>
      <c r="BD39446">
        <v>0</v>
      </c>
      <c r="BE39446">
        <v>0</v>
      </c>
      <c r="BF39446">
        <v>0</v>
      </c>
      <c r="BG39446">
        <v>0</v>
      </c>
      <c r="BH39446">
        <v>0</v>
      </c>
      <c r="BI39446">
        <v>0</v>
      </c>
      <c r="BJ39446">
        <v>0</v>
      </c>
      <c r="BK39446">
        <v>0</v>
      </c>
      <c r="BL39446">
        <v>0</v>
      </c>
      <c r="BM39446">
        <v>0</v>
      </c>
      <c r="BN39446">
        <v>0</v>
      </c>
      <c r="BO39446">
        <v>0</v>
      </c>
      <c r="BP39446">
        <v>0</v>
      </c>
      <c r="BQ39446">
        <v>0</v>
      </c>
      <c r="BR39446">
        <v>0</v>
      </c>
      <c r="BS39446">
        <v>0</v>
      </c>
      <c r="BT39446">
        <v>0</v>
      </c>
      <c r="BU39446">
        <v>0</v>
      </c>
      <c r="BV39446">
        <v>0</v>
      </c>
      <c r="BW39446">
        <v>0</v>
      </c>
    </row>
    <row r="39447" spans="1:75" x14ac:dyDescent="0.25">
      <c r="A39447">
        <v>3519</v>
      </c>
      <c r="B39447" s="1">
        <v>45207</v>
      </c>
      <c r="C39447" s="3">
        <v>0.98393518518518519</v>
      </c>
      <c r="D39447">
        <v>873</v>
      </c>
      <c r="F39447">
        <v>0</v>
      </c>
      <c r="G39447">
        <v>0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>
        <v>0</v>
      </c>
      <c r="O39447">
        <v>0</v>
      </c>
      <c r="P39447">
        <v>0</v>
      </c>
      <c r="Q39447">
        <v>0</v>
      </c>
      <c r="R39447">
        <v>0</v>
      </c>
      <c r="S39447">
        <v>0</v>
      </c>
      <c r="T39447">
        <v>0</v>
      </c>
      <c r="U39447">
        <v>0</v>
      </c>
      <c r="V39447">
        <v>0</v>
      </c>
      <c r="W39447">
        <v>0</v>
      </c>
      <c r="X39447">
        <v>0</v>
      </c>
      <c r="Y39447">
        <v>0</v>
      </c>
      <c r="Z39447">
        <v>0</v>
      </c>
      <c r="AA39447">
        <v>0</v>
      </c>
      <c r="AB39447">
        <v>0</v>
      </c>
      <c r="AC39447">
        <v>0</v>
      </c>
      <c r="AD39447">
        <v>0</v>
      </c>
      <c r="AE39447">
        <v>0</v>
      </c>
      <c r="AF39447">
        <v>0</v>
      </c>
      <c r="AG39447">
        <v>0</v>
      </c>
      <c r="AH39447">
        <v>0</v>
      </c>
      <c r="AI39447">
        <v>0</v>
      </c>
      <c r="AJ39447">
        <v>0</v>
      </c>
      <c r="AK39447">
        <v>0</v>
      </c>
      <c r="AL39447">
        <v>0</v>
      </c>
      <c r="AM39447">
        <v>0</v>
      </c>
      <c r="AN39447">
        <v>0</v>
      </c>
      <c r="AO39447">
        <v>0</v>
      </c>
      <c r="AP39447">
        <v>0</v>
      </c>
      <c r="AQ39447">
        <v>0</v>
      </c>
      <c r="AR39447">
        <v>0</v>
      </c>
      <c r="AS39447">
        <v>0</v>
      </c>
      <c r="AT39447">
        <v>0</v>
      </c>
      <c r="AU39447">
        <v>0</v>
      </c>
      <c r="AV39447">
        <v>0</v>
      </c>
      <c r="AW39447">
        <v>0</v>
      </c>
      <c r="AX39447">
        <v>0</v>
      </c>
      <c r="AY39447">
        <v>0</v>
      </c>
      <c r="AZ39447">
        <v>0</v>
      </c>
      <c r="BA39447">
        <v>0</v>
      </c>
      <c r="BB39447">
        <v>0</v>
      </c>
      <c r="BC39447">
        <v>0</v>
      </c>
      <c r="BD39447">
        <v>0</v>
      </c>
      <c r="BE39447">
        <v>0</v>
      </c>
      <c r="BF39447">
        <v>0</v>
      </c>
      <c r="BG39447">
        <v>0</v>
      </c>
      <c r="BH39447">
        <v>0</v>
      </c>
      <c r="BI39447">
        <v>0</v>
      </c>
      <c r="BJ39447">
        <v>0</v>
      </c>
      <c r="BK39447">
        <v>0</v>
      </c>
      <c r="BL39447">
        <v>0</v>
      </c>
      <c r="BM39447">
        <v>0</v>
      </c>
      <c r="BN39447">
        <v>0</v>
      </c>
      <c r="BO39447">
        <v>0</v>
      </c>
      <c r="BP39447">
        <v>0</v>
      </c>
      <c r="BQ39447">
        <v>0</v>
      </c>
      <c r="BR39447">
        <v>0</v>
      </c>
      <c r="BS39447">
        <v>0</v>
      </c>
      <c r="BT39447">
        <v>0</v>
      </c>
      <c r="BU39447">
        <v>0</v>
      </c>
      <c r="BV39447">
        <v>0</v>
      </c>
      <c r="BW39447">
        <v>0</v>
      </c>
    </row>
    <row r="39448" spans="1:75" x14ac:dyDescent="0.25">
      <c r="A39448">
        <v>3520</v>
      </c>
      <c r="B39448" s="1">
        <v>45207</v>
      </c>
      <c r="C39448" s="3">
        <v>0.98532407407407396</v>
      </c>
      <c r="D39448">
        <v>859</v>
      </c>
      <c r="F39448">
        <v>0</v>
      </c>
      <c r="G39448">
        <v>0</v>
      </c>
      <c r="H39448">
        <v>0</v>
      </c>
      <c r="I39448">
        <v>0</v>
      </c>
      <c r="J39448">
        <v>0</v>
      </c>
      <c r="K39448">
        <v>0</v>
      </c>
      <c r="L39448">
        <v>0</v>
      </c>
      <c r="M39448">
        <v>0</v>
      </c>
      <c r="N39448">
        <v>0</v>
      </c>
      <c r="O39448">
        <v>0</v>
      </c>
      <c r="P39448">
        <v>0</v>
      </c>
      <c r="Q39448">
        <v>0</v>
      </c>
      <c r="R39448">
        <v>0</v>
      </c>
      <c r="S39448">
        <v>0</v>
      </c>
      <c r="T39448">
        <v>0</v>
      </c>
      <c r="U39448">
        <v>0</v>
      </c>
      <c r="V39448">
        <v>0</v>
      </c>
      <c r="W39448">
        <v>0</v>
      </c>
      <c r="X39448">
        <v>0</v>
      </c>
      <c r="Y39448">
        <v>0</v>
      </c>
      <c r="Z39448">
        <v>0</v>
      </c>
      <c r="AA39448">
        <v>0</v>
      </c>
      <c r="AB39448">
        <v>0</v>
      </c>
      <c r="AC39448">
        <v>0</v>
      </c>
      <c r="AD39448">
        <v>0</v>
      </c>
      <c r="AE39448">
        <v>0</v>
      </c>
      <c r="AF39448">
        <v>0</v>
      </c>
      <c r="AG39448">
        <v>0</v>
      </c>
      <c r="AH39448">
        <v>0</v>
      </c>
      <c r="AI39448">
        <v>0</v>
      </c>
      <c r="AJ39448">
        <v>0</v>
      </c>
      <c r="AK39448">
        <v>0</v>
      </c>
      <c r="AL39448">
        <v>0</v>
      </c>
      <c r="AM39448">
        <v>0</v>
      </c>
      <c r="AN39448">
        <v>0</v>
      </c>
      <c r="AO39448">
        <v>0</v>
      </c>
      <c r="AP39448">
        <v>0</v>
      </c>
      <c r="AQ39448">
        <v>0</v>
      </c>
      <c r="AR39448">
        <v>0</v>
      </c>
      <c r="AS39448">
        <v>0</v>
      </c>
      <c r="AT39448">
        <v>0</v>
      </c>
      <c r="AU39448">
        <v>0</v>
      </c>
      <c r="AV39448">
        <v>0</v>
      </c>
      <c r="AW39448">
        <v>0</v>
      </c>
      <c r="AX39448">
        <v>0</v>
      </c>
      <c r="AY39448">
        <v>0</v>
      </c>
      <c r="AZ39448">
        <v>0</v>
      </c>
      <c r="BA39448">
        <v>0</v>
      </c>
      <c r="BB39448">
        <v>0</v>
      </c>
      <c r="BC39448">
        <v>0</v>
      </c>
      <c r="BD39448">
        <v>0</v>
      </c>
      <c r="BE39448">
        <v>0</v>
      </c>
      <c r="BF39448">
        <v>0</v>
      </c>
      <c r="BG39448">
        <v>0</v>
      </c>
      <c r="BH39448">
        <v>0</v>
      </c>
      <c r="BI39448">
        <v>0</v>
      </c>
      <c r="BJ39448">
        <v>0</v>
      </c>
      <c r="BK39448">
        <v>0</v>
      </c>
      <c r="BL39448">
        <v>0</v>
      </c>
      <c r="BM39448">
        <v>0</v>
      </c>
      <c r="BN39448">
        <v>0</v>
      </c>
      <c r="BO39448">
        <v>0</v>
      </c>
      <c r="BP39448">
        <v>0</v>
      </c>
      <c r="BQ39448">
        <v>0</v>
      </c>
      <c r="BR39448">
        <v>0</v>
      </c>
      <c r="BS39448">
        <v>0</v>
      </c>
      <c r="BT39448">
        <v>0</v>
      </c>
      <c r="BU39448">
        <v>0</v>
      </c>
      <c r="BV39448">
        <v>0</v>
      </c>
      <c r="BW39448">
        <v>0</v>
      </c>
    </row>
    <row r="39449" spans="1:75" x14ac:dyDescent="0.25">
      <c r="A39449">
        <v>3521</v>
      </c>
      <c r="B39449" s="1">
        <v>45207</v>
      </c>
      <c r="C39449" s="3">
        <v>0.98671296296296296</v>
      </c>
      <c r="D39449">
        <v>849</v>
      </c>
      <c r="F39449">
        <v>0</v>
      </c>
      <c r="G39449">
        <v>0</v>
      </c>
      <c r="H39449">
        <v>0</v>
      </c>
      <c r="I39449">
        <v>0</v>
      </c>
      <c r="J39449">
        <v>0</v>
      </c>
      <c r="K39449">
        <v>0</v>
      </c>
      <c r="L39449">
        <v>0</v>
      </c>
      <c r="M39449">
        <v>0</v>
      </c>
      <c r="N39449">
        <v>0</v>
      </c>
      <c r="O39449">
        <v>0</v>
      </c>
      <c r="P39449">
        <v>0</v>
      </c>
      <c r="Q39449">
        <v>0</v>
      </c>
      <c r="R39449">
        <v>0</v>
      </c>
      <c r="S39449">
        <v>0</v>
      </c>
      <c r="T39449">
        <v>0</v>
      </c>
      <c r="U39449">
        <v>0</v>
      </c>
      <c r="V39449">
        <v>0</v>
      </c>
      <c r="W39449">
        <v>0</v>
      </c>
      <c r="X39449">
        <v>0</v>
      </c>
      <c r="Y39449">
        <v>0</v>
      </c>
      <c r="Z39449">
        <v>0</v>
      </c>
      <c r="AA39449">
        <v>0</v>
      </c>
      <c r="AB39449">
        <v>0</v>
      </c>
      <c r="AC39449">
        <v>0</v>
      </c>
      <c r="AD39449">
        <v>0</v>
      </c>
      <c r="AE39449">
        <v>0</v>
      </c>
      <c r="AF39449">
        <v>0</v>
      </c>
      <c r="AG39449">
        <v>0</v>
      </c>
      <c r="AH39449">
        <v>0</v>
      </c>
      <c r="AI39449">
        <v>0</v>
      </c>
      <c r="AJ39449">
        <v>0</v>
      </c>
      <c r="AK39449">
        <v>0</v>
      </c>
      <c r="AL39449">
        <v>0</v>
      </c>
      <c r="AM39449">
        <v>0</v>
      </c>
      <c r="AN39449">
        <v>0</v>
      </c>
      <c r="AO39449">
        <v>0</v>
      </c>
      <c r="AP39449">
        <v>0</v>
      </c>
      <c r="AQ39449">
        <v>0</v>
      </c>
      <c r="AR39449">
        <v>0</v>
      </c>
      <c r="AS39449">
        <v>0</v>
      </c>
      <c r="AT39449">
        <v>0</v>
      </c>
      <c r="AU39449">
        <v>0</v>
      </c>
      <c r="AV39449">
        <v>0</v>
      </c>
      <c r="AW39449">
        <v>0</v>
      </c>
      <c r="AX39449">
        <v>0</v>
      </c>
      <c r="AY39449">
        <v>0</v>
      </c>
      <c r="AZ39449">
        <v>0</v>
      </c>
      <c r="BA39449">
        <v>0</v>
      </c>
      <c r="BB39449">
        <v>0</v>
      </c>
      <c r="BC39449">
        <v>0</v>
      </c>
      <c r="BD39449">
        <v>0</v>
      </c>
      <c r="BE39449">
        <v>0</v>
      </c>
      <c r="BF39449">
        <v>0</v>
      </c>
      <c r="BG39449">
        <v>0</v>
      </c>
      <c r="BH39449">
        <v>0</v>
      </c>
      <c r="BI39449">
        <v>0</v>
      </c>
      <c r="BJ39449">
        <v>0</v>
      </c>
      <c r="BK39449">
        <v>0</v>
      </c>
      <c r="BL39449">
        <v>0</v>
      </c>
      <c r="BM39449">
        <v>0</v>
      </c>
      <c r="BN39449">
        <v>0</v>
      </c>
      <c r="BO39449">
        <v>0</v>
      </c>
      <c r="BP39449">
        <v>0</v>
      </c>
      <c r="BQ39449">
        <v>0</v>
      </c>
      <c r="BR39449">
        <v>0</v>
      </c>
      <c r="BS39449">
        <v>0</v>
      </c>
      <c r="BT39449">
        <v>0</v>
      </c>
      <c r="BU39449">
        <v>0</v>
      </c>
      <c r="BV39449">
        <v>0</v>
      </c>
      <c r="BW39449">
        <v>0</v>
      </c>
    </row>
    <row r="39450" spans="1:75" x14ac:dyDescent="0.25">
      <c r="A39450">
        <v>3522</v>
      </c>
      <c r="B39450" s="1">
        <v>45207</v>
      </c>
      <c r="C39450" s="3">
        <v>0.98810185185185195</v>
      </c>
      <c r="D39450">
        <v>826</v>
      </c>
      <c r="F39450">
        <v>0</v>
      </c>
      <c r="G39450">
        <v>0</v>
      </c>
      <c r="H39450">
        <v>0</v>
      </c>
      <c r="I39450">
        <v>0</v>
      </c>
      <c r="J39450">
        <v>0</v>
      </c>
      <c r="K39450">
        <v>0</v>
      </c>
      <c r="L39450">
        <v>0</v>
      </c>
      <c r="M39450">
        <v>0</v>
      </c>
      <c r="N39450">
        <v>0</v>
      </c>
      <c r="O39450">
        <v>0</v>
      </c>
      <c r="P39450">
        <v>0</v>
      </c>
      <c r="Q39450">
        <v>0</v>
      </c>
      <c r="R39450">
        <v>0</v>
      </c>
      <c r="S39450">
        <v>0</v>
      </c>
      <c r="T39450">
        <v>0</v>
      </c>
      <c r="U39450">
        <v>0</v>
      </c>
      <c r="V39450">
        <v>0</v>
      </c>
      <c r="W39450">
        <v>0</v>
      </c>
      <c r="X39450">
        <v>0</v>
      </c>
      <c r="Y39450">
        <v>0</v>
      </c>
      <c r="Z39450">
        <v>0</v>
      </c>
      <c r="AA39450">
        <v>0</v>
      </c>
      <c r="AB39450">
        <v>0</v>
      </c>
      <c r="AC39450">
        <v>0</v>
      </c>
      <c r="AD39450">
        <v>0</v>
      </c>
      <c r="AE39450">
        <v>0</v>
      </c>
      <c r="AF39450">
        <v>0</v>
      </c>
      <c r="AG39450">
        <v>0</v>
      </c>
      <c r="AH39450">
        <v>0</v>
      </c>
      <c r="AI39450">
        <v>0</v>
      </c>
      <c r="AJ39450">
        <v>0</v>
      </c>
      <c r="AK39450">
        <v>0</v>
      </c>
      <c r="AL39450">
        <v>0</v>
      </c>
      <c r="AM39450">
        <v>0</v>
      </c>
      <c r="AN39450">
        <v>0</v>
      </c>
      <c r="AO39450">
        <v>0</v>
      </c>
      <c r="AP39450">
        <v>0</v>
      </c>
      <c r="AQ39450">
        <v>0</v>
      </c>
      <c r="AR39450">
        <v>0</v>
      </c>
      <c r="AS39450">
        <v>0</v>
      </c>
      <c r="AT39450">
        <v>0</v>
      </c>
      <c r="AU39450">
        <v>0</v>
      </c>
      <c r="AV39450">
        <v>0</v>
      </c>
      <c r="AW39450">
        <v>0</v>
      </c>
      <c r="AX39450">
        <v>0</v>
      </c>
      <c r="AY39450">
        <v>0</v>
      </c>
      <c r="AZ39450">
        <v>0</v>
      </c>
      <c r="BA39450">
        <v>0</v>
      </c>
      <c r="BB39450">
        <v>0</v>
      </c>
      <c r="BC39450">
        <v>0</v>
      </c>
      <c r="BD39450">
        <v>0</v>
      </c>
      <c r="BE39450">
        <v>0</v>
      </c>
      <c r="BF39450">
        <v>0</v>
      </c>
      <c r="BG39450">
        <v>0</v>
      </c>
      <c r="BH39450">
        <v>0</v>
      </c>
      <c r="BI39450">
        <v>0</v>
      </c>
      <c r="BJ39450">
        <v>0</v>
      </c>
      <c r="BK39450">
        <v>0</v>
      </c>
      <c r="BL39450">
        <v>0</v>
      </c>
      <c r="BM39450">
        <v>0</v>
      </c>
      <c r="BN39450">
        <v>0</v>
      </c>
      <c r="BO39450">
        <v>0</v>
      </c>
      <c r="BP39450">
        <v>0</v>
      </c>
      <c r="BQ39450">
        <v>0</v>
      </c>
      <c r="BR39450">
        <v>0</v>
      </c>
      <c r="BS39450">
        <v>0</v>
      </c>
      <c r="BT39450">
        <v>0</v>
      </c>
      <c r="BU39450">
        <v>0</v>
      </c>
      <c r="BV39450">
        <v>0</v>
      </c>
      <c r="BW39450">
        <v>0</v>
      </c>
    </row>
    <row r="39451" spans="1:75" x14ac:dyDescent="0.25">
      <c r="A39451">
        <v>3523</v>
      </c>
      <c r="B39451" s="1">
        <v>45207</v>
      </c>
      <c r="C39451" s="3">
        <v>0.98949074074074073</v>
      </c>
      <c r="D39451">
        <v>849</v>
      </c>
      <c r="F39451">
        <v>0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>
        <v>0</v>
      </c>
      <c r="M39451">
        <v>0</v>
      </c>
      <c r="N39451">
        <v>0</v>
      </c>
      <c r="O39451">
        <v>0</v>
      </c>
      <c r="P39451">
        <v>0</v>
      </c>
      <c r="Q39451">
        <v>0</v>
      </c>
      <c r="R39451">
        <v>0</v>
      </c>
      <c r="S39451">
        <v>0</v>
      </c>
      <c r="T39451">
        <v>0</v>
      </c>
      <c r="U39451">
        <v>0</v>
      </c>
      <c r="V39451">
        <v>0</v>
      </c>
      <c r="W39451">
        <v>0</v>
      </c>
      <c r="X39451">
        <v>0</v>
      </c>
      <c r="Y39451">
        <v>0</v>
      </c>
      <c r="Z39451">
        <v>0</v>
      </c>
      <c r="AA39451">
        <v>0</v>
      </c>
      <c r="AB39451">
        <v>0</v>
      </c>
      <c r="AC39451">
        <v>0</v>
      </c>
      <c r="AD39451">
        <v>0</v>
      </c>
      <c r="AE39451">
        <v>0</v>
      </c>
      <c r="AF39451">
        <v>0</v>
      </c>
      <c r="AG39451">
        <v>0</v>
      </c>
      <c r="AH39451">
        <v>0</v>
      </c>
      <c r="AI39451">
        <v>0</v>
      </c>
      <c r="AJ39451">
        <v>0</v>
      </c>
      <c r="AK39451">
        <v>0</v>
      </c>
      <c r="AL39451">
        <v>0</v>
      </c>
      <c r="AM39451">
        <v>0</v>
      </c>
      <c r="AN39451">
        <v>0</v>
      </c>
      <c r="AO39451">
        <v>0</v>
      </c>
      <c r="AP39451">
        <v>0</v>
      </c>
      <c r="AQ39451">
        <v>0</v>
      </c>
      <c r="AR39451">
        <v>0</v>
      </c>
      <c r="AS39451">
        <v>0</v>
      </c>
      <c r="AT39451">
        <v>0</v>
      </c>
      <c r="AU39451">
        <v>0</v>
      </c>
      <c r="AV39451">
        <v>0</v>
      </c>
      <c r="AW39451">
        <v>0</v>
      </c>
      <c r="AX39451">
        <v>0</v>
      </c>
      <c r="AY39451">
        <v>0</v>
      </c>
      <c r="AZ39451">
        <v>0</v>
      </c>
      <c r="BA39451">
        <v>0</v>
      </c>
      <c r="BB39451">
        <v>0</v>
      </c>
      <c r="BC39451">
        <v>0</v>
      </c>
      <c r="BD39451">
        <v>0</v>
      </c>
      <c r="BE39451">
        <v>0</v>
      </c>
      <c r="BF39451">
        <v>0</v>
      </c>
      <c r="BG39451">
        <v>0</v>
      </c>
      <c r="BH39451">
        <v>0</v>
      </c>
      <c r="BI39451">
        <v>0</v>
      </c>
      <c r="BJ39451">
        <v>0</v>
      </c>
      <c r="BK39451">
        <v>0</v>
      </c>
      <c r="BL39451">
        <v>0</v>
      </c>
      <c r="BM39451">
        <v>0</v>
      </c>
      <c r="BN39451">
        <v>0</v>
      </c>
      <c r="BO39451">
        <v>0</v>
      </c>
      <c r="BP39451">
        <v>0</v>
      </c>
      <c r="BQ39451">
        <v>0</v>
      </c>
      <c r="BR39451">
        <v>0</v>
      </c>
      <c r="BS39451">
        <v>0</v>
      </c>
      <c r="BT39451">
        <v>0</v>
      </c>
      <c r="BU39451">
        <v>0</v>
      </c>
      <c r="BV39451">
        <v>0</v>
      </c>
      <c r="BW39451">
        <v>0</v>
      </c>
    </row>
    <row r="39452" spans="1:75" x14ac:dyDescent="0.25">
      <c r="A39452">
        <v>3524</v>
      </c>
      <c r="B39452" s="1">
        <v>45207</v>
      </c>
      <c r="C39452" s="3">
        <v>0.99087962962962972</v>
      </c>
      <c r="D39452">
        <v>871</v>
      </c>
      <c r="F39452">
        <v>0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0</v>
      </c>
      <c r="N39452">
        <v>0</v>
      </c>
      <c r="O39452">
        <v>0</v>
      </c>
      <c r="P39452">
        <v>0</v>
      </c>
      <c r="Q39452">
        <v>0</v>
      </c>
      <c r="R39452">
        <v>0</v>
      </c>
      <c r="S39452">
        <v>0</v>
      </c>
      <c r="T39452">
        <v>0</v>
      </c>
      <c r="U39452">
        <v>0</v>
      </c>
      <c r="V39452">
        <v>0</v>
      </c>
      <c r="W39452">
        <v>0</v>
      </c>
      <c r="X39452">
        <v>0</v>
      </c>
      <c r="Y39452">
        <v>0</v>
      </c>
      <c r="Z39452">
        <v>0</v>
      </c>
      <c r="AA39452">
        <v>0</v>
      </c>
      <c r="AB39452">
        <v>0</v>
      </c>
      <c r="AC39452">
        <v>0</v>
      </c>
      <c r="AD39452">
        <v>0</v>
      </c>
      <c r="AE39452">
        <v>0</v>
      </c>
      <c r="AF39452">
        <v>0</v>
      </c>
      <c r="AG39452">
        <v>0</v>
      </c>
      <c r="AH39452">
        <v>0</v>
      </c>
      <c r="AI39452">
        <v>0</v>
      </c>
      <c r="AJ39452">
        <v>0</v>
      </c>
      <c r="AK39452">
        <v>0</v>
      </c>
      <c r="AL39452">
        <v>0</v>
      </c>
      <c r="AM39452">
        <v>0</v>
      </c>
      <c r="AN39452">
        <v>0</v>
      </c>
      <c r="AO39452">
        <v>0</v>
      </c>
      <c r="AP39452">
        <v>0</v>
      </c>
      <c r="AQ39452">
        <v>0</v>
      </c>
      <c r="AR39452">
        <v>0</v>
      </c>
      <c r="AS39452">
        <v>0</v>
      </c>
      <c r="AT39452">
        <v>0</v>
      </c>
      <c r="AU39452">
        <v>0</v>
      </c>
      <c r="AV39452">
        <v>0</v>
      </c>
      <c r="AW39452">
        <v>0</v>
      </c>
      <c r="AX39452">
        <v>0</v>
      </c>
      <c r="AY39452">
        <v>0</v>
      </c>
      <c r="AZ39452">
        <v>0</v>
      </c>
      <c r="BA39452">
        <v>0</v>
      </c>
      <c r="BB39452">
        <v>0</v>
      </c>
      <c r="BC39452">
        <v>0</v>
      </c>
      <c r="BD39452">
        <v>0</v>
      </c>
      <c r="BE39452">
        <v>0</v>
      </c>
      <c r="BF39452">
        <v>0</v>
      </c>
      <c r="BG39452">
        <v>0</v>
      </c>
      <c r="BH39452">
        <v>0</v>
      </c>
      <c r="BI39452">
        <v>0</v>
      </c>
      <c r="BJ39452">
        <v>0</v>
      </c>
      <c r="BK39452">
        <v>0</v>
      </c>
      <c r="BL39452">
        <v>0</v>
      </c>
      <c r="BM39452">
        <v>0</v>
      </c>
      <c r="BN39452">
        <v>0</v>
      </c>
      <c r="BO39452">
        <v>0</v>
      </c>
      <c r="BP39452">
        <v>0</v>
      </c>
      <c r="BQ39452">
        <v>0</v>
      </c>
      <c r="BR39452">
        <v>0</v>
      </c>
      <c r="BS39452">
        <v>0</v>
      </c>
      <c r="BT39452">
        <v>0</v>
      </c>
      <c r="BU39452">
        <v>0</v>
      </c>
      <c r="BV39452">
        <v>0</v>
      </c>
      <c r="BW39452">
        <v>0</v>
      </c>
    </row>
    <row r="39453" spans="1:75" x14ac:dyDescent="0.25">
      <c r="A39453">
        <v>3525</v>
      </c>
      <c r="B39453" s="1">
        <v>45207</v>
      </c>
      <c r="C39453" s="3">
        <v>0.99226851851851849</v>
      </c>
      <c r="D39453">
        <v>875</v>
      </c>
      <c r="F39453">
        <v>0</v>
      </c>
      <c r="G39453">
        <v>0</v>
      </c>
      <c r="H39453">
        <v>0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>
        <v>0</v>
      </c>
      <c r="O39453">
        <v>0</v>
      </c>
      <c r="P39453">
        <v>0</v>
      </c>
      <c r="Q39453">
        <v>0</v>
      </c>
      <c r="R39453">
        <v>0</v>
      </c>
      <c r="S39453">
        <v>0</v>
      </c>
      <c r="T39453">
        <v>0</v>
      </c>
      <c r="U39453">
        <v>0</v>
      </c>
      <c r="V39453">
        <v>0</v>
      </c>
      <c r="W39453">
        <v>0</v>
      </c>
      <c r="X39453">
        <v>0</v>
      </c>
      <c r="Y39453">
        <v>0</v>
      </c>
      <c r="Z39453">
        <v>0</v>
      </c>
      <c r="AA39453">
        <v>0</v>
      </c>
      <c r="AB39453">
        <v>0</v>
      </c>
      <c r="AC39453">
        <v>0</v>
      </c>
      <c r="AD39453">
        <v>0</v>
      </c>
      <c r="AE39453">
        <v>0</v>
      </c>
      <c r="AF39453">
        <v>0</v>
      </c>
      <c r="AG39453">
        <v>0</v>
      </c>
      <c r="AH39453">
        <v>0</v>
      </c>
      <c r="AI39453">
        <v>0</v>
      </c>
      <c r="AJ39453">
        <v>0</v>
      </c>
      <c r="AK39453">
        <v>0</v>
      </c>
      <c r="AL39453">
        <v>0</v>
      </c>
      <c r="AM39453">
        <v>0</v>
      </c>
      <c r="AN39453">
        <v>0</v>
      </c>
      <c r="AO39453">
        <v>0</v>
      </c>
      <c r="AP39453">
        <v>0</v>
      </c>
      <c r="AQ39453">
        <v>0</v>
      </c>
      <c r="AR39453">
        <v>0</v>
      </c>
      <c r="AS39453">
        <v>0</v>
      </c>
      <c r="AT39453">
        <v>0</v>
      </c>
      <c r="AU39453">
        <v>0</v>
      </c>
      <c r="AV39453">
        <v>0</v>
      </c>
      <c r="AW39453">
        <v>0</v>
      </c>
      <c r="AX39453">
        <v>0</v>
      </c>
      <c r="AY39453">
        <v>0</v>
      </c>
      <c r="AZ39453">
        <v>0</v>
      </c>
      <c r="BA39453">
        <v>0</v>
      </c>
      <c r="BB39453">
        <v>0</v>
      </c>
      <c r="BC39453">
        <v>0</v>
      </c>
      <c r="BD39453">
        <v>0</v>
      </c>
      <c r="BE39453">
        <v>0</v>
      </c>
      <c r="BF39453">
        <v>0</v>
      </c>
      <c r="BG39453">
        <v>0</v>
      </c>
      <c r="BH39453">
        <v>0</v>
      </c>
      <c r="BI39453">
        <v>0</v>
      </c>
      <c r="BJ39453">
        <v>0</v>
      </c>
      <c r="BK39453">
        <v>0</v>
      </c>
      <c r="BL39453">
        <v>0</v>
      </c>
      <c r="BM39453">
        <v>0</v>
      </c>
      <c r="BN39453">
        <v>0</v>
      </c>
      <c r="BO39453">
        <v>0</v>
      </c>
      <c r="BP39453">
        <v>0</v>
      </c>
      <c r="BQ39453">
        <v>0</v>
      </c>
      <c r="BR39453">
        <v>0</v>
      </c>
      <c r="BS39453">
        <v>0</v>
      </c>
      <c r="BT39453">
        <v>0</v>
      </c>
      <c r="BU39453">
        <v>0</v>
      </c>
      <c r="BV39453">
        <v>0</v>
      </c>
      <c r="BW39453">
        <v>0</v>
      </c>
    </row>
    <row r="39454" spans="1:75" x14ac:dyDescent="0.25">
      <c r="A39454">
        <v>3526</v>
      </c>
      <c r="B39454" s="1">
        <v>45207</v>
      </c>
      <c r="C39454" s="3">
        <v>0.99365740740740749</v>
      </c>
      <c r="D39454">
        <v>872</v>
      </c>
      <c r="F39454">
        <v>0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>
        <v>0</v>
      </c>
      <c r="M39454">
        <v>0</v>
      </c>
      <c r="N39454">
        <v>0</v>
      </c>
      <c r="O39454">
        <v>0</v>
      </c>
      <c r="P39454">
        <v>0</v>
      </c>
      <c r="Q39454">
        <v>0</v>
      </c>
      <c r="R39454">
        <v>0</v>
      </c>
      <c r="S39454">
        <v>0</v>
      </c>
      <c r="T39454">
        <v>0</v>
      </c>
      <c r="U39454">
        <v>0</v>
      </c>
      <c r="V39454">
        <v>0</v>
      </c>
      <c r="W39454">
        <v>0</v>
      </c>
      <c r="X39454">
        <v>0</v>
      </c>
      <c r="Y39454">
        <v>0</v>
      </c>
      <c r="Z39454">
        <v>0</v>
      </c>
      <c r="AA39454">
        <v>0</v>
      </c>
      <c r="AB39454">
        <v>0</v>
      </c>
      <c r="AC39454">
        <v>0</v>
      </c>
      <c r="AD39454">
        <v>0</v>
      </c>
      <c r="AE39454">
        <v>0</v>
      </c>
      <c r="AF39454">
        <v>0</v>
      </c>
      <c r="AG39454">
        <v>0</v>
      </c>
      <c r="AH39454">
        <v>0</v>
      </c>
      <c r="AI39454">
        <v>0</v>
      </c>
      <c r="AJ39454">
        <v>0</v>
      </c>
      <c r="AK39454">
        <v>0</v>
      </c>
      <c r="AL39454">
        <v>0</v>
      </c>
      <c r="AM39454">
        <v>0</v>
      </c>
      <c r="AN39454">
        <v>0</v>
      </c>
      <c r="AO39454">
        <v>0</v>
      </c>
      <c r="AP39454">
        <v>0</v>
      </c>
      <c r="AQ39454">
        <v>0</v>
      </c>
      <c r="AR39454">
        <v>0</v>
      </c>
      <c r="AS39454">
        <v>0</v>
      </c>
      <c r="AT39454">
        <v>0</v>
      </c>
      <c r="AU39454">
        <v>0</v>
      </c>
      <c r="AV39454">
        <v>0</v>
      </c>
      <c r="AW39454">
        <v>0</v>
      </c>
      <c r="AX39454">
        <v>0</v>
      </c>
      <c r="AY39454">
        <v>0</v>
      </c>
      <c r="AZ39454">
        <v>0</v>
      </c>
      <c r="BA39454">
        <v>0</v>
      </c>
      <c r="BB39454">
        <v>0</v>
      </c>
      <c r="BC39454">
        <v>0</v>
      </c>
      <c r="BD39454">
        <v>0</v>
      </c>
      <c r="BE39454">
        <v>0</v>
      </c>
      <c r="BF39454">
        <v>0</v>
      </c>
      <c r="BG39454">
        <v>0</v>
      </c>
      <c r="BH39454">
        <v>0</v>
      </c>
      <c r="BI39454">
        <v>0</v>
      </c>
      <c r="BJ39454">
        <v>0</v>
      </c>
      <c r="BK39454">
        <v>0</v>
      </c>
      <c r="BL39454">
        <v>0</v>
      </c>
      <c r="BM39454">
        <v>0</v>
      </c>
      <c r="BN39454">
        <v>0</v>
      </c>
      <c r="BO39454">
        <v>0</v>
      </c>
      <c r="BP39454">
        <v>0</v>
      </c>
      <c r="BQ39454">
        <v>0</v>
      </c>
      <c r="BR39454">
        <v>0</v>
      </c>
      <c r="BS39454">
        <v>0</v>
      </c>
      <c r="BT39454">
        <v>0</v>
      </c>
      <c r="BU39454">
        <v>0</v>
      </c>
      <c r="BV39454">
        <v>0</v>
      </c>
      <c r="BW39454">
        <v>0</v>
      </c>
    </row>
    <row r="39455" spans="1:75" x14ac:dyDescent="0.25">
      <c r="A39455">
        <v>3527</v>
      </c>
      <c r="B39455" s="1">
        <v>45207</v>
      </c>
      <c r="C39455" s="3">
        <v>0.99504629629629626</v>
      </c>
      <c r="D39455">
        <v>825</v>
      </c>
      <c r="F39455">
        <v>0</v>
      </c>
      <c r="G39455">
        <v>0</v>
      </c>
      <c r="H39455">
        <v>0</v>
      </c>
      <c r="I39455">
        <v>0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  <c r="P39455">
        <v>0</v>
      </c>
      <c r="Q39455">
        <v>0</v>
      </c>
      <c r="R39455">
        <v>0</v>
      </c>
      <c r="S39455">
        <v>0</v>
      </c>
      <c r="T39455">
        <v>0</v>
      </c>
      <c r="U39455">
        <v>0</v>
      </c>
      <c r="V39455">
        <v>0</v>
      </c>
      <c r="W39455">
        <v>0</v>
      </c>
      <c r="X39455">
        <v>0</v>
      </c>
      <c r="Y39455">
        <v>0</v>
      </c>
      <c r="Z39455">
        <v>0</v>
      </c>
      <c r="AA39455">
        <v>0</v>
      </c>
      <c r="AB39455">
        <v>0</v>
      </c>
      <c r="AC39455">
        <v>0</v>
      </c>
      <c r="AD39455">
        <v>0</v>
      </c>
      <c r="AE39455">
        <v>0</v>
      </c>
      <c r="AF39455">
        <v>0</v>
      </c>
      <c r="AG39455">
        <v>0</v>
      </c>
      <c r="AH39455">
        <v>0</v>
      </c>
      <c r="AI39455">
        <v>0</v>
      </c>
      <c r="AJ39455">
        <v>0</v>
      </c>
      <c r="AK39455">
        <v>0</v>
      </c>
      <c r="AL39455">
        <v>0</v>
      </c>
      <c r="AM39455">
        <v>0</v>
      </c>
      <c r="AN39455">
        <v>0</v>
      </c>
      <c r="AO39455">
        <v>0</v>
      </c>
      <c r="AP39455">
        <v>0</v>
      </c>
      <c r="AQ39455">
        <v>0</v>
      </c>
      <c r="AR39455">
        <v>0</v>
      </c>
      <c r="AS39455">
        <v>0</v>
      </c>
      <c r="AT39455">
        <v>0</v>
      </c>
      <c r="AU39455">
        <v>0</v>
      </c>
      <c r="AV39455">
        <v>0</v>
      </c>
      <c r="AW39455">
        <v>0</v>
      </c>
      <c r="AX39455">
        <v>0</v>
      </c>
      <c r="AY39455">
        <v>0</v>
      </c>
      <c r="AZ39455">
        <v>0</v>
      </c>
      <c r="BA39455">
        <v>0</v>
      </c>
      <c r="BB39455">
        <v>0</v>
      </c>
      <c r="BC39455">
        <v>0</v>
      </c>
      <c r="BD39455">
        <v>0</v>
      </c>
      <c r="BE39455">
        <v>0</v>
      </c>
      <c r="BF39455">
        <v>0</v>
      </c>
      <c r="BG39455">
        <v>0</v>
      </c>
      <c r="BH39455">
        <v>0</v>
      </c>
      <c r="BI39455">
        <v>0</v>
      </c>
      <c r="BJ39455">
        <v>0</v>
      </c>
      <c r="BK39455">
        <v>0</v>
      </c>
      <c r="BL39455">
        <v>0</v>
      </c>
      <c r="BM39455">
        <v>0</v>
      </c>
      <c r="BN39455">
        <v>0</v>
      </c>
      <c r="BO39455">
        <v>0</v>
      </c>
      <c r="BP39455">
        <v>0</v>
      </c>
      <c r="BQ39455">
        <v>0</v>
      </c>
      <c r="BR39455">
        <v>0</v>
      </c>
      <c r="BS39455">
        <v>0</v>
      </c>
      <c r="BT39455">
        <v>0</v>
      </c>
      <c r="BU39455">
        <v>0</v>
      </c>
      <c r="BV39455">
        <v>0</v>
      </c>
      <c r="BW39455">
        <v>0</v>
      </c>
    </row>
    <row r="39456" spans="1:75" x14ac:dyDescent="0.25">
      <c r="A39456">
        <v>3528</v>
      </c>
      <c r="B39456" s="1">
        <v>45207</v>
      </c>
      <c r="C39456" s="3">
        <v>0.99643518518518526</v>
      </c>
      <c r="D39456">
        <v>837</v>
      </c>
      <c r="F39456">
        <v>0</v>
      </c>
      <c r="G39456">
        <v>0</v>
      </c>
      <c r="H39456">
        <v>0</v>
      </c>
      <c r="I39456">
        <v>0</v>
      </c>
      <c r="J39456">
        <v>0</v>
      </c>
      <c r="K39456">
        <v>0</v>
      </c>
      <c r="L39456">
        <v>0</v>
      </c>
      <c r="M39456">
        <v>0</v>
      </c>
      <c r="N39456">
        <v>0</v>
      </c>
      <c r="O39456">
        <v>0</v>
      </c>
      <c r="P39456">
        <v>0</v>
      </c>
      <c r="Q39456">
        <v>0</v>
      </c>
      <c r="R39456">
        <v>0</v>
      </c>
      <c r="S39456">
        <v>0</v>
      </c>
      <c r="T39456">
        <v>0</v>
      </c>
      <c r="U39456">
        <v>0</v>
      </c>
      <c r="V39456">
        <v>0</v>
      </c>
      <c r="W39456">
        <v>0</v>
      </c>
      <c r="X39456">
        <v>0</v>
      </c>
      <c r="Y39456">
        <v>0</v>
      </c>
      <c r="Z39456">
        <v>0</v>
      </c>
      <c r="AA39456">
        <v>0</v>
      </c>
      <c r="AB39456">
        <v>0</v>
      </c>
      <c r="AC39456">
        <v>0</v>
      </c>
      <c r="AD39456">
        <v>0</v>
      </c>
      <c r="AE39456">
        <v>0</v>
      </c>
      <c r="AF39456">
        <v>0</v>
      </c>
      <c r="AG39456">
        <v>0</v>
      </c>
      <c r="AH39456">
        <v>0</v>
      </c>
      <c r="AI39456">
        <v>0</v>
      </c>
      <c r="AJ39456">
        <v>0</v>
      </c>
      <c r="AK39456">
        <v>0</v>
      </c>
      <c r="AL39456">
        <v>0</v>
      </c>
      <c r="AM39456">
        <v>0</v>
      </c>
      <c r="AN39456">
        <v>0</v>
      </c>
      <c r="AO39456">
        <v>0</v>
      </c>
      <c r="AP39456">
        <v>0</v>
      </c>
      <c r="AQ39456">
        <v>0</v>
      </c>
      <c r="AR39456">
        <v>0</v>
      </c>
      <c r="AS39456">
        <v>0</v>
      </c>
      <c r="AT39456">
        <v>0</v>
      </c>
      <c r="AU39456">
        <v>0</v>
      </c>
      <c r="AV39456">
        <v>0</v>
      </c>
      <c r="AW39456">
        <v>0</v>
      </c>
      <c r="AX39456">
        <v>0</v>
      </c>
      <c r="AY39456">
        <v>0</v>
      </c>
      <c r="AZ39456">
        <v>0</v>
      </c>
      <c r="BA39456">
        <v>0</v>
      </c>
      <c r="BB39456">
        <v>0</v>
      </c>
      <c r="BC39456">
        <v>0</v>
      </c>
      <c r="BD39456">
        <v>0</v>
      </c>
      <c r="BE39456">
        <v>0</v>
      </c>
      <c r="BF39456">
        <v>0</v>
      </c>
      <c r="BG39456">
        <v>0</v>
      </c>
      <c r="BH39456">
        <v>0</v>
      </c>
      <c r="BI39456">
        <v>0</v>
      </c>
      <c r="BJ39456">
        <v>0</v>
      </c>
      <c r="BK39456">
        <v>0</v>
      </c>
      <c r="BL39456">
        <v>0</v>
      </c>
      <c r="BM39456">
        <v>0</v>
      </c>
      <c r="BN39456">
        <v>0</v>
      </c>
      <c r="BO39456">
        <v>0</v>
      </c>
      <c r="BP39456">
        <v>0</v>
      </c>
      <c r="BQ39456">
        <v>0</v>
      </c>
      <c r="BR39456">
        <v>0</v>
      </c>
      <c r="BS39456">
        <v>0</v>
      </c>
      <c r="BT39456">
        <v>0</v>
      </c>
      <c r="BU39456">
        <v>0</v>
      </c>
      <c r="BV39456">
        <v>0</v>
      </c>
      <c r="BW39456">
        <v>0</v>
      </c>
    </row>
    <row r="39457" spans="1:75" x14ac:dyDescent="0.25">
      <c r="A39457">
        <v>3529</v>
      </c>
      <c r="B39457" s="1">
        <v>45207</v>
      </c>
      <c r="C39457" s="3">
        <v>0.99747685185185186</v>
      </c>
      <c r="D39457">
        <v>587</v>
      </c>
      <c r="X39457">
        <v>1</v>
      </c>
      <c r="Y39457">
        <v>0</v>
      </c>
    </row>
    <row r="39458" spans="1:75" x14ac:dyDescent="0.25">
      <c r="A39458">
        <v>3530</v>
      </c>
      <c r="B39458" s="1">
        <v>45207</v>
      </c>
      <c r="C39458" s="3">
        <v>0.99754629629629632</v>
      </c>
      <c r="D39458">
        <v>587</v>
      </c>
      <c r="X39458">
        <v>0</v>
      </c>
      <c r="Y39458">
        <v>0</v>
      </c>
    </row>
    <row r="39459" spans="1:75" x14ac:dyDescent="0.25">
      <c r="A39459">
        <v>3531</v>
      </c>
      <c r="B39459" s="1">
        <v>45207</v>
      </c>
      <c r="C39459" s="3">
        <v>0.99754629629629632</v>
      </c>
      <c r="D39459">
        <v>588</v>
      </c>
      <c r="AA39459">
        <v>1</v>
      </c>
      <c r="AB39459">
        <v>0</v>
      </c>
    </row>
    <row r="39460" spans="1:75" x14ac:dyDescent="0.25">
      <c r="A39460">
        <v>3532</v>
      </c>
      <c r="B39460" s="1">
        <v>45207</v>
      </c>
      <c r="C39460" s="3">
        <v>0.9975925925925927</v>
      </c>
      <c r="D39460">
        <v>587</v>
      </c>
      <c r="AA39460">
        <v>0</v>
      </c>
      <c r="AB39460">
        <v>0</v>
      </c>
    </row>
    <row r="39461" spans="1:75" x14ac:dyDescent="0.25">
      <c r="A39461">
        <v>3533</v>
      </c>
      <c r="B39461" s="1">
        <v>45207</v>
      </c>
      <c r="C39461" s="3">
        <v>0.99777777777777776</v>
      </c>
      <c r="D39461">
        <v>580</v>
      </c>
      <c r="X39461">
        <v>1</v>
      </c>
      <c r="Y39461">
        <v>0</v>
      </c>
    </row>
    <row r="39462" spans="1:75" x14ac:dyDescent="0.25">
      <c r="A39462">
        <v>3534</v>
      </c>
      <c r="B39462" s="1">
        <v>45207</v>
      </c>
      <c r="C39462" s="3">
        <v>0.99780092592592595</v>
      </c>
      <c r="D39462">
        <v>586</v>
      </c>
      <c r="X39462">
        <v>0</v>
      </c>
      <c r="Y39462">
        <v>0</v>
      </c>
    </row>
    <row r="39463" spans="1:75" x14ac:dyDescent="0.25">
      <c r="A39463">
        <v>3535</v>
      </c>
      <c r="B39463" s="1">
        <v>45207</v>
      </c>
      <c r="C39463" s="3">
        <v>0.99782407407407403</v>
      </c>
      <c r="D39463">
        <v>823</v>
      </c>
      <c r="F39463">
        <v>0</v>
      </c>
      <c r="G39463">
        <v>0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0</v>
      </c>
      <c r="N39463">
        <v>0</v>
      </c>
      <c r="O39463">
        <v>0</v>
      </c>
      <c r="P39463">
        <v>0</v>
      </c>
      <c r="Q39463">
        <v>0</v>
      </c>
      <c r="R39463">
        <v>0</v>
      </c>
      <c r="S39463">
        <v>0</v>
      </c>
      <c r="T39463">
        <v>0</v>
      </c>
      <c r="U39463">
        <v>0</v>
      </c>
      <c r="V39463">
        <v>0</v>
      </c>
      <c r="W39463">
        <v>0</v>
      </c>
      <c r="X39463">
        <v>0</v>
      </c>
      <c r="Y39463">
        <v>0</v>
      </c>
      <c r="Z39463">
        <v>0</v>
      </c>
      <c r="AA39463">
        <v>0</v>
      </c>
      <c r="AB39463">
        <v>0</v>
      </c>
      <c r="AC39463">
        <v>0</v>
      </c>
      <c r="AD39463">
        <v>0</v>
      </c>
      <c r="AE39463">
        <v>0</v>
      </c>
      <c r="AF39463">
        <v>0</v>
      </c>
      <c r="AG39463">
        <v>0</v>
      </c>
      <c r="AH39463">
        <v>0</v>
      </c>
      <c r="AI39463">
        <v>0</v>
      </c>
      <c r="AJ39463">
        <v>0</v>
      </c>
      <c r="AK39463">
        <v>0</v>
      </c>
      <c r="AL39463">
        <v>0</v>
      </c>
      <c r="AM39463">
        <v>0</v>
      </c>
      <c r="AN39463">
        <v>0</v>
      </c>
      <c r="AO39463">
        <v>0</v>
      </c>
      <c r="AP39463">
        <v>0</v>
      </c>
      <c r="AQ39463">
        <v>0</v>
      </c>
      <c r="AR39463">
        <v>0</v>
      </c>
      <c r="AS39463">
        <v>0</v>
      </c>
      <c r="AT39463">
        <v>0</v>
      </c>
      <c r="AU39463">
        <v>0</v>
      </c>
      <c r="AV39463">
        <v>0</v>
      </c>
      <c r="AW39463">
        <v>0</v>
      </c>
      <c r="AX39463">
        <v>0</v>
      </c>
      <c r="AY39463">
        <v>0</v>
      </c>
      <c r="AZ39463">
        <v>0</v>
      </c>
      <c r="BA39463">
        <v>0</v>
      </c>
      <c r="BB39463">
        <v>0</v>
      </c>
      <c r="BC39463">
        <v>0</v>
      </c>
      <c r="BD39463">
        <v>0</v>
      </c>
      <c r="BE39463">
        <v>0</v>
      </c>
      <c r="BF39463">
        <v>0</v>
      </c>
      <c r="BG39463">
        <v>0</v>
      </c>
      <c r="BH39463">
        <v>0</v>
      </c>
      <c r="BI39463">
        <v>0</v>
      </c>
      <c r="BJ39463">
        <v>0</v>
      </c>
      <c r="BK39463">
        <v>0</v>
      </c>
      <c r="BL39463">
        <v>0</v>
      </c>
      <c r="BM39463">
        <v>0</v>
      </c>
      <c r="BN39463">
        <v>0</v>
      </c>
      <c r="BO39463">
        <v>0</v>
      </c>
      <c r="BP39463">
        <v>0</v>
      </c>
      <c r="BQ39463">
        <v>0</v>
      </c>
      <c r="BR39463">
        <v>0</v>
      </c>
      <c r="BS39463">
        <v>0</v>
      </c>
      <c r="BT39463">
        <v>0</v>
      </c>
      <c r="BU39463">
        <v>0</v>
      </c>
      <c r="BV39463">
        <v>0</v>
      </c>
      <c r="BW39463">
        <v>0</v>
      </c>
    </row>
    <row r="39464" spans="1:75" x14ac:dyDescent="0.25">
      <c r="A39464">
        <v>3536</v>
      </c>
      <c r="B39464" s="1">
        <v>45207</v>
      </c>
      <c r="C39464" s="3">
        <v>0.99921296296296302</v>
      </c>
      <c r="D39464">
        <v>838</v>
      </c>
      <c r="F39464">
        <v>0</v>
      </c>
      <c r="G39464">
        <v>0</v>
      </c>
      <c r="H39464">
        <v>0</v>
      </c>
      <c r="I39464">
        <v>0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  <c r="P39464">
        <v>0</v>
      </c>
      <c r="Q39464">
        <v>0</v>
      </c>
      <c r="R39464">
        <v>0</v>
      </c>
      <c r="S39464">
        <v>0</v>
      </c>
      <c r="T39464">
        <v>0</v>
      </c>
      <c r="U39464">
        <v>0</v>
      </c>
      <c r="V39464">
        <v>0</v>
      </c>
      <c r="W39464">
        <v>0</v>
      </c>
      <c r="X39464">
        <v>0</v>
      </c>
      <c r="Y39464">
        <v>0</v>
      </c>
      <c r="Z39464">
        <v>0</v>
      </c>
      <c r="AA39464">
        <v>0</v>
      </c>
      <c r="AB39464">
        <v>0</v>
      </c>
      <c r="AC39464">
        <v>0</v>
      </c>
      <c r="AD39464">
        <v>0</v>
      </c>
      <c r="AE39464">
        <v>0</v>
      </c>
      <c r="AF39464">
        <v>0</v>
      </c>
      <c r="AG39464">
        <v>0</v>
      </c>
      <c r="AH39464">
        <v>0</v>
      </c>
      <c r="AI39464">
        <v>0</v>
      </c>
      <c r="AJ39464">
        <v>0</v>
      </c>
      <c r="AK39464">
        <v>0</v>
      </c>
      <c r="AL39464">
        <v>0</v>
      </c>
      <c r="AM39464">
        <v>0</v>
      </c>
      <c r="AN39464">
        <v>0</v>
      </c>
      <c r="AO39464">
        <v>0</v>
      </c>
      <c r="AP39464">
        <v>0</v>
      </c>
      <c r="AQ39464">
        <v>0</v>
      </c>
      <c r="AR39464">
        <v>0</v>
      </c>
      <c r="AS39464">
        <v>0</v>
      </c>
      <c r="AT39464">
        <v>0</v>
      </c>
      <c r="AU39464">
        <v>0</v>
      </c>
      <c r="AV39464">
        <v>0</v>
      </c>
      <c r="AW39464">
        <v>0</v>
      </c>
      <c r="AX39464">
        <v>0</v>
      </c>
      <c r="AY39464">
        <v>0</v>
      </c>
      <c r="AZ39464">
        <v>0</v>
      </c>
      <c r="BA39464">
        <v>0</v>
      </c>
      <c r="BB39464">
        <v>0</v>
      </c>
      <c r="BC39464">
        <v>0</v>
      </c>
      <c r="BD39464">
        <v>0</v>
      </c>
      <c r="BE39464">
        <v>0</v>
      </c>
      <c r="BF39464">
        <v>0</v>
      </c>
      <c r="BG39464">
        <v>0</v>
      </c>
      <c r="BH39464">
        <v>0</v>
      </c>
      <c r="BI39464">
        <v>0</v>
      </c>
      <c r="BJ39464">
        <v>0</v>
      </c>
      <c r="BK39464">
        <v>0</v>
      </c>
      <c r="BL39464">
        <v>0</v>
      </c>
      <c r="BM39464">
        <v>0</v>
      </c>
      <c r="BN39464">
        <v>0</v>
      </c>
      <c r="BO39464">
        <v>0</v>
      </c>
      <c r="BP39464">
        <v>0</v>
      </c>
      <c r="BQ39464">
        <v>0</v>
      </c>
      <c r="BR39464">
        <v>0</v>
      </c>
      <c r="BS39464">
        <v>0</v>
      </c>
      <c r="BT39464">
        <v>0</v>
      </c>
      <c r="BU39464">
        <v>0</v>
      </c>
      <c r="BV39464">
        <v>0</v>
      </c>
      <c r="BW39464">
        <v>0</v>
      </c>
    </row>
    <row r="39465" spans="1:75" x14ac:dyDescent="0.25">
      <c r="A39465">
        <v>3537</v>
      </c>
      <c r="B39465" s="1">
        <v>45208</v>
      </c>
      <c r="C39465" s="3">
        <v>0</v>
      </c>
      <c r="D39465">
        <v>723</v>
      </c>
      <c r="F39465">
        <v>0</v>
      </c>
      <c r="G39465">
        <v>0</v>
      </c>
      <c r="H39465">
        <v>0</v>
      </c>
      <c r="I39465">
        <v>0</v>
      </c>
      <c r="J39465">
        <v>0</v>
      </c>
      <c r="K39465">
        <v>0</v>
      </c>
      <c r="L39465">
        <v>0</v>
      </c>
      <c r="M39465">
        <v>0</v>
      </c>
      <c r="N39465">
        <v>0</v>
      </c>
      <c r="O39465">
        <v>0</v>
      </c>
      <c r="P39465">
        <v>0</v>
      </c>
      <c r="Q39465">
        <v>0</v>
      </c>
      <c r="R39465">
        <v>0</v>
      </c>
      <c r="S39465">
        <v>0</v>
      </c>
      <c r="T39465">
        <v>0</v>
      </c>
      <c r="U39465">
        <v>0</v>
      </c>
      <c r="V39465">
        <v>0</v>
      </c>
      <c r="W39465">
        <v>0</v>
      </c>
      <c r="X39465">
        <v>0</v>
      </c>
      <c r="Y39465">
        <v>0</v>
      </c>
      <c r="Z39465">
        <v>0</v>
      </c>
      <c r="AA39465">
        <v>0</v>
      </c>
      <c r="AB39465">
        <v>0</v>
      </c>
      <c r="AC39465">
        <v>0</v>
      </c>
      <c r="AD39465">
        <v>0</v>
      </c>
      <c r="AE39465">
        <v>0</v>
      </c>
      <c r="AF39465">
        <v>0</v>
      </c>
      <c r="AG39465">
        <v>0</v>
      </c>
      <c r="AH39465">
        <v>0</v>
      </c>
      <c r="AI39465">
        <v>0</v>
      </c>
      <c r="AJ39465">
        <v>0</v>
      </c>
      <c r="AK39465">
        <v>0</v>
      </c>
      <c r="AL39465">
        <v>0</v>
      </c>
      <c r="AM39465">
        <v>0</v>
      </c>
      <c r="AN39465">
        <v>0</v>
      </c>
      <c r="AO39465">
        <v>0</v>
      </c>
      <c r="AP39465">
        <v>0</v>
      </c>
      <c r="AQ39465">
        <v>0</v>
      </c>
      <c r="AR39465">
        <v>0</v>
      </c>
      <c r="AS39465">
        <v>0</v>
      </c>
      <c r="AT39465">
        <v>0</v>
      </c>
      <c r="AU39465">
        <v>0</v>
      </c>
      <c r="AV39465">
        <v>0</v>
      </c>
      <c r="AW39465">
        <v>0</v>
      </c>
      <c r="AX39465">
        <v>0</v>
      </c>
      <c r="AY39465">
        <v>0</v>
      </c>
      <c r="AZ39465">
        <v>0</v>
      </c>
      <c r="BA39465">
        <v>0</v>
      </c>
      <c r="BB39465">
        <v>0</v>
      </c>
      <c r="BC39465">
        <v>0</v>
      </c>
      <c r="BD39465">
        <v>0</v>
      </c>
      <c r="BE39465">
        <v>0</v>
      </c>
      <c r="BF39465">
        <v>0</v>
      </c>
      <c r="BG39465">
        <v>0</v>
      </c>
      <c r="BH39465">
        <v>0</v>
      </c>
      <c r="BI39465">
        <v>0</v>
      </c>
      <c r="BJ39465">
        <v>0</v>
      </c>
      <c r="BK39465">
        <v>0</v>
      </c>
      <c r="BL39465">
        <v>0</v>
      </c>
      <c r="BM39465">
        <v>0</v>
      </c>
      <c r="BN39465">
        <v>0</v>
      </c>
      <c r="BO39465">
        <v>0</v>
      </c>
      <c r="BP39465">
        <v>0</v>
      </c>
      <c r="BQ39465">
        <v>0</v>
      </c>
      <c r="BR39465">
        <v>0</v>
      </c>
      <c r="BS39465">
        <v>0</v>
      </c>
      <c r="BT39465">
        <v>0</v>
      </c>
      <c r="BU39465">
        <v>0</v>
      </c>
      <c r="BV39465">
        <v>0</v>
      </c>
      <c r="BW39465">
        <v>0</v>
      </c>
    </row>
    <row r="39466" spans="1:75" x14ac:dyDescent="0.25">
      <c r="A39466">
        <v>3538</v>
      </c>
      <c r="B39466" s="1">
        <v>45208</v>
      </c>
      <c r="C39466" s="3">
        <v>1.1574074074074073E-5</v>
      </c>
      <c r="D39466">
        <v>155</v>
      </c>
      <c r="F39466">
        <v>0</v>
      </c>
      <c r="G39466">
        <v>0</v>
      </c>
      <c r="H39466">
        <v>0</v>
      </c>
      <c r="I39466">
        <v>0</v>
      </c>
      <c r="J39466">
        <v>0</v>
      </c>
      <c r="K39466">
        <v>0</v>
      </c>
      <c r="L39466">
        <v>0</v>
      </c>
      <c r="M39466">
        <v>0</v>
      </c>
      <c r="N39466">
        <v>0</v>
      </c>
      <c r="O39466">
        <v>0</v>
      </c>
      <c r="P39466">
        <v>0</v>
      </c>
      <c r="Q39466">
        <v>0</v>
      </c>
      <c r="R39466">
        <v>0</v>
      </c>
      <c r="S39466">
        <v>0</v>
      </c>
      <c r="T39466">
        <v>0</v>
      </c>
      <c r="U39466">
        <v>0</v>
      </c>
      <c r="V39466">
        <v>0</v>
      </c>
      <c r="W39466">
        <v>0</v>
      </c>
      <c r="X39466">
        <v>0</v>
      </c>
      <c r="Y39466">
        <v>0</v>
      </c>
      <c r="Z39466">
        <v>0</v>
      </c>
      <c r="AA39466">
        <v>0</v>
      </c>
      <c r="AB39466">
        <v>0</v>
      </c>
      <c r="AC39466">
        <v>0</v>
      </c>
      <c r="AD39466">
        <v>0</v>
      </c>
      <c r="AE39466">
        <v>0</v>
      </c>
      <c r="AF39466">
        <v>0</v>
      </c>
      <c r="AG39466">
        <v>0</v>
      </c>
      <c r="AH39466">
        <v>0</v>
      </c>
      <c r="AI39466">
        <v>0</v>
      </c>
      <c r="AJ39466">
        <v>0</v>
      </c>
      <c r="AK39466">
        <v>0</v>
      </c>
      <c r="AL39466">
        <v>0</v>
      </c>
      <c r="AM39466">
        <v>0</v>
      </c>
      <c r="AN39466">
        <v>0</v>
      </c>
      <c r="AO39466">
        <v>0</v>
      </c>
      <c r="AP39466">
        <v>0</v>
      </c>
      <c r="AQ39466">
        <v>0</v>
      </c>
      <c r="AR39466">
        <v>0</v>
      </c>
      <c r="AS39466">
        <v>0</v>
      </c>
      <c r="AT39466">
        <v>0</v>
      </c>
      <c r="AU39466">
        <v>0</v>
      </c>
      <c r="AV39466">
        <v>0</v>
      </c>
      <c r="AW39466">
        <v>0</v>
      </c>
      <c r="AX39466">
        <v>0</v>
      </c>
      <c r="AY39466">
        <v>0</v>
      </c>
      <c r="AZ39466">
        <v>0</v>
      </c>
      <c r="BA39466">
        <v>0</v>
      </c>
      <c r="BB39466">
        <v>0</v>
      </c>
      <c r="BC39466">
        <v>0</v>
      </c>
      <c r="BD39466">
        <v>0</v>
      </c>
      <c r="BE39466">
        <v>0</v>
      </c>
      <c r="BF39466">
        <v>0</v>
      </c>
      <c r="BG39466">
        <v>0</v>
      </c>
      <c r="BH39466">
        <v>0</v>
      </c>
      <c r="BI39466">
        <v>0</v>
      </c>
      <c r="BJ39466">
        <v>0</v>
      </c>
      <c r="BK39466">
        <v>0</v>
      </c>
      <c r="BL39466">
        <v>0</v>
      </c>
      <c r="BM39466">
        <v>0</v>
      </c>
      <c r="BN39466">
        <v>0</v>
      </c>
      <c r="BO39466">
        <v>0</v>
      </c>
      <c r="BP39466">
        <v>0</v>
      </c>
      <c r="BQ39466">
        <v>0</v>
      </c>
      <c r="BR39466">
        <v>0</v>
      </c>
      <c r="BS39466">
        <v>0</v>
      </c>
      <c r="BT39466">
        <v>0</v>
      </c>
      <c r="BU39466">
        <v>0</v>
      </c>
      <c r="BV39466">
        <v>0</v>
      </c>
      <c r="BW39466">
        <v>0</v>
      </c>
    </row>
    <row r="39467" spans="1:75" x14ac:dyDescent="0.25">
      <c r="A39467">
        <v>3539</v>
      </c>
      <c r="B39467" s="1">
        <v>45208</v>
      </c>
      <c r="C39467" s="3">
        <v>6.018518518518519E-4</v>
      </c>
      <c r="D39467">
        <v>861</v>
      </c>
      <c r="F39467">
        <v>0</v>
      </c>
      <c r="G39467">
        <v>0</v>
      </c>
      <c r="H39467">
        <v>0</v>
      </c>
      <c r="I39467">
        <v>0</v>
      </c>
      <c r="J39467">
        <v>0</v>
      </c>
      <c r="K39467">
        <v>0</v>
      </c>
      <c r="L39467">
        <v>0</v>
      </c>
      <c r="M39467">
        <v>0</v>
      </c>
      <c r="N39467">
        <v>0</v>
      </c>
      <c r="O39467">
        <v>0</v>
      </c>
      <c r="P39467">
        <v>0</v>
      </c>
      <c r="Q39467">
        <v>0</v>
      </c>
      <c r="R39467">
        <v>0</v>
      </c>
      <c r="S39467">
        <v>0</v>
      </c>
      <c r="T39467">
        <v>0</v>
      </c>
      <c r="U39467">
        <v>0</v>
      </c>
      <c r="V39467">
        <v>0</v>
      </c>
      <c r="W39467">
        <v>0</v>
      </c>
      <c r="X39467">
        <v>0</v>
      </c>
      <c r="Y39467">
        <v>0</v>
      </c>
      <c r="Z39467">
        <v>0</v>
      </c>
      <c r="AA39467">
        <v>0</v>
      </c>
      <c r="AB39467">
        <v>0</v>
      </c>
      <c r="AC39467">
        <v>0</v>
      </c>
      <c r="AD39467">
        <v>0</v>
      </c>
      <c r="AE39467">
        <v>0</v>
      </c>
      <c r="AF39467">
        <v>0</v>
      </c>
      <c r="AG39467">
        <v>0</v>
      </c>
      <c r="AH39467">
        <v>0</v>
      </c>
      <c r="AI39467">
        <v>0</v>
      </c>
      <c r="AJ39467">
        <v>0</v>
      </c>
      <c r="AK39467">
        <v>0</v>
      </c>
      <c r="AL39467">
        <v>0</v>
      </c>
      <c r="AM39467">
        <v>0</v>
      </c>
      <c r="AN39467">
        <v>0</v>
      </c>
      <c r="AO39467">
        <v>0</v>
      </c>
      <c r="AP39467">
        <v>0</v>
      </c>
      <c r="AQ39467">
        <v>0</v>
      </c>
      <c r="AR39467">
        <v>0</v>
      </c>
      <c r="AS39467">
        <v>0</v>
      </c>
      <c r="AT39467">
        <v>0</v>
      </c>
      <c r="AU39467">
        <v>0</v>
      </c>
      <c r="AV39467">
        <v>0</v>
      </c>
      <c r="AW39467">
        <v>0</v>
      </c>
      <c r="AX39467">
        <v>0</v>
      </c>
      <c r="AY39467">
        <v>0</v>
      </c>
      <c r="AZ39467">
        <v>0</v>
      </c>
      <c r="BA39467">
        <v>0</v>
      </c>
      <c r="BB39467">
        <v>0</v>
      </c>
      <c r="BC39467">
        <v>0</v>
      </c>
      <c r="BD39467">
        <v>0</v>
      </c>
      <c r="BE39467">
        <v>0</v>
      </c>
      <c r="BF39467">
        <v>0</v>
      </c>
      <c r="BG39467">
        <v>0</v>
      </c>
      <c r="BH39467">
        <v>0</v>
      </c>
      <c r="BI39467">
        <v>0</v>
      </c>
      <c r="BJ39467">
        <v>0</v>
      </c>
      <c r="BK39467">
        <v>0</v>
      </c>
      <c r="BL39467">
        <v>0</v>
      </c>
      <c r="BM39467">
        <v>0</v>
      </c>
      <c r="BN39467">
        <v>0</v>
      </c>
      <c r="BO39467">
        <v>0</v>
      </c>
      <c r="BP39467">
        <v>0</v>
      </c>
      <c r="BQ39467">
        <v>0</v>
      </c>
      <c r="BR39467">
        <v>0</v>
      </c>
      <c r="BS39467">
        <v>0</v>
      </c>
      <c r="BT39467">
        <v>0</v>
      </c>
      <c r="BU39467">
        <v>0</v>
      </c>
      <c r="BV39467">
        <v>0</v>
      </c>
      <c r="BW39467">
        <v>0</v>
      </c>
    </row>
    <row r="39468" spans="1:75" x14ac:dyDescent="0.25">
      <c r="A39468">
        <v>3540</v>
      </c>
      <c r="B39468" s="1">
        <v>45208</v>
      </c>
      <c r="C39468" s="3">
        <v>1.9907407407407408E-3</v>
      </c>
      <c r="D39468">
        <v>831</v>
      </c>
      <c r="F39468">
        <v>0</v>
      </c>
      <c r="G39468">
        <v>0</v>
      </c>
      <c r="H39468">
        <v>0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>
        <v>0</v>
      </c>
      <c r="O39468">
        <v>0</v>
      </c>
      <c r="P39468">
        <v>0</v>
      </c>
      <c r="Q39468">
        <v>0</v>
      </c>
      <c r="R39468">
        <v>0</v>
      </c>
      <c r="S39468">
        <v>0</v>
      </c>
      <c r="T39468">
        <v>0</v>
      </c>
      <c r="U39468">
        <v>0</v>
      </c>
      <c r="V39468">
        <v>0</v>
      </c>
      <c r="W39468">
        <v>0</v>
      </c>
      <c r="X39468">
        <v>0</v>
      </c>
      <c r="Y39468">
        <v>0</v>
      </c>
      <c r="Z39468">
        <v>0</v>
      </c>
      <c r="AA39468">
        <v>0</v>
      </c>
      <c r="AB39468">
        <v>0</v>
      </c>
      <c r="AC39468">
        <v>0</v>
      </c>
      <c r="AD39468">
        <v>0</v>
      </c>
      <c r="AE39468">
        <v>0</v>
      </c>
      <c r="AF39468">
        <v>0</v>
      </c>
      <c r="AG39468">
        <v>0</v>
      </c>
      <c r="AH39468">
        <v>0</v>
      </c>
      <c r="AI39468">
        <v>0</v>
      </c>
      <c r="AJ39468">
        <v>0</v>
      </c>
      <c r="AK39468">
        <v>0</v>
      </c>
      <c r="AL39468">
        <v>0</v>
      </c>
      <c r="AM39468">
        <v>0</v>
      </c>
      <c r="AN39468">
        <v>0</v>
      </c>
      <c r="AO39468">
        <v>0</v>
      </c>
      <c r="AP39468">
        <v>0</v>
      </c>
      <c r="AQ39468">
        <v>0</v>
      </c>
      <c r="AR39468">
        <v>0</v>
      </c>
      <c r="AS39468">
        <v>0</v>
      </c>
      <c r="AT39468">
        <v>0</v>
      </c>
      <c r="AU39468">
        <v>0</v>
      </c>
      <c r="AV39468">
        <v>0</v>
      </c>
      <c r="AW39468">
        <v>0</v>
      </c>
      <c r="AX39468">
        <v>0</v>
      </c>
      <c r="AY39468">
        <v>0</v>
      </c>
      <c r="AZ39468">
        <v>0</v>
      </c>
      <c r="BA39468">
        <v>0</v>
      </c>
      <c r="BB39468">
        <v>0</v>
      </c>
      <c r="BC39468">
        <v>0</v>
      </c>
      <c r="BD39468">
        <v>0</v>
      </c>
      <c r="BE39468">
        <v>0</v>
      </c>
      <c r="BF39468">
        <v>0</v>
      </c>
      <c r="BG39468">
        <v>0</v>
      </c>
      <c r="BH39468">
        <v>0</v>
      </c>
      <c r="BI39468">
        <v>0</v>
      </c>
      <c r="BJ39468">
        <v>0</v>
      </c>
      <c r="BK39468">
        <v>0</v>
      </c>
      <c r="BL39468">
        <v>0</v>
      </c>
      <c r="BM39468">
        <v>0</v>
      </c>
      <c r="BN39468">
        <v>0</v>
      </c>
      <c r="BO39468">
        <v>0</v>
      </c>
      <c r="BP39468">
        <v>0</v>
      </c>
      <c r="BQ39468">
        <v>0</v>
      </c>
      <c r="BR39468">
        <v>0</v>
      </c>
      <c r="BS39468">
        <v>0</v>
      </c>
      <c r="BT39468">
        <v>0</v>
      </c>
      <c r="BU39468">
        <v>0</v>
      </c>
      <c r="BV39468">
        <v>0</v>
      </c>
      <c r="BW39468">
        <v>0</v>
      </c>
    </row>
    <row r="39469" spans="1:75" x14ac:dyDescent="0.25">
      <c r="A39469">
        <v>3541</v>
      </c>
      <c r="B39469" s="1">
        <v>45208</v>
      </c>
      <c r="C39469" s="3">
        <v>3.37962962962963E-3</v>
      </c>
      <c r="D39469">
        <v>841</v>
      </c>
      <c r="F39469">
        <v>0</v>
      </c>
      <c r="G39469">
        <v>0</v>
      </c>
      <c r="H39469">
        <v>0</v>
      </c>
      <c r="I39469">
        <v>0</v>
      </c>
      <c r="J39469">
        <v>0</v>
      </c>
      <c r="K39469">
        <v>0</v>
      </c>
      <c r="L39469">
        <v>0</v>
      </c>
      <c r="M39469">
        <v>0</v>
      </c>
      <c r="N39469">
        <v>0</v>
      </c>
      <c r="O39469">
        <v>0</v>
      </c>
      <c r="P39469">
        <v>0</v>
      </c>
      <c r="Q39469">
        <v>0</v>
      </c>
      <c r="R39469">
        <v>0</v>
      </c>
      <c r="S39469">
        <v>0</v>
      </c>
      <c r="T39469">
        <v>0</v>
      </c>
      <c r="U39469">
        <v>0</v>
      </c>
      <c r="V39469">
        <v>0</v>
      </c>
      <c r="W39469">
        <v>0</v>
      </c>
      <c r="X39469">
        <v>0</v>
      </c>
      <c r="Y39469">
        <v>0</v>
      </c>
      <c r="Z39469">
        <v>0</v>
      </c>
      <c r="AA39469">
        <v>0</v>
      </c>
      <c r="AB39469">
        <v>0</v>
      </c>
      <c r="AC39469">
        <v>0</v>
      </c>
      <c r="AD39469">
        <v>0</v>
      </c>
      <c r="AE39469">
        <v>0</v>
      </c>
      <c r="AF39469">
        <v>0</v>
      </c>
      <c r="AG39469">
        <v>0</v>
      </c>
      <c r="AH39469">
        <v>0</v>
      </c>
      <c r="AI39469">
        <v>0</v>
      </c>
      <c r="AJ39469">
        <v>0</v>
      </c>
      <c r="AK39469">
        <v>0</v>
      </c>
      <c r="AL39469">
        <v>0</v>
      </c>
      <c r="AM39469">
        <v>0</v>
      </c>
      <c r="AN39469">
        <v>0</v>
      </c>
      <c r="AO39469">
        <v>0</v>
      </c>
      <c r="AP39469">
        <v>0</v>
      </c>
      <c r="AQ39469">
        <v>0</v>
      </c>
      <c r="AR39469">
        <v>0</v>
      </c>
      <c r="AS39469">
        <v>0</v>
      </c>
      <c r="AT39469">
        <v>0</v>
      </c>
      <c r="AU39469">
        <v>0</v>
      </c>
      <c r="AV39469">
        <v>0</v>
      </c>
      <c r="AW39469">
        <v>0</v>
      </c>
      <c r="AX39469">
        <v>0</v>
      </c>
      <c r="AY39469">
        <v>0</v>
      </c>
      <c r="AZ39469">
        <v>0</v>
      </c>
      <c r="BA39469">
        <v>0</v>
      </c>
      <c r="BB39469">
        <v>0</v>
      </c>
      <c r="BC39469">
        <v>0</v>
      </c>
      <c r="BD39469">
        <v>0</v>
      </c>
      <c r="BE39469">
        <v>0</v>
      </c>
      <c r="BF39469">
        <v>0</v>
      </c>
      <c r="BG39469">
        <v>0</v>
      </c>
      <c r="BH39469">
        <v>0</v>
      </c>
      <c r="BI39469">
        <v>0</v>
      </c>
      <c r="BJ39469">
        <v>0</v>
      </c>
      <c r="BK39469">
        <v>0</v>
      </c>
      <c r="BL39469">
        <v>0</v>
      </c>
      <c r="BM39469">
        <v>0</v>
      </c>
      <c r="BN39469">
        <v>0</v>
      </c>
      <c r="BO39469">
        <v>0</v>
      </c>
      <c r="BP39469">
        <v>0</v>
      </c>
      <c r="BQ39469">
        <v>0</v>
      </c>
      <c r="BR39469">
        <v>0</v>
      </c>
      <c r="BS39469">
        <v>0</v>
      </c>
      <c r="BT39469">
        <v>0</v>
      </c>
      <c r="BU39469">
        <v>0</v>
      </c>
      <c r="BV39469">
        <v>0</v>
      </c>
      <c r="BW39469">
        <v>0</v>
      </c>
    </row>
    <row r="39470" spans="1:75" x14ac:dyDescent="0.25">
      <c r="A39470">
        <v>3542</v>
      </c>
      <c r="B39470" s="1">
        <v>45208</v>
      </c>
      <c r="C39470" s="3">
        <v>4.7685185185185183E-3</v>
      </c>
      <c r="D39470">
        <v>823</v>
      </c>
      <c r="F39470">
        <v>0</v>
      </c>
      <c r="G39470">
        <v>0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>
        <v>0</v>
      </c>
      <c r="O39470">
        <v>0</v>
      </c>
      <c r="P39470">
        <v>0</v>
      </c>
      <c r="Q39470">
        <v>0</v>
      </c>
      <c r="R39470">
        <v>0</v>
      </c>
      <c r="S39470">
        <v>0</v>
      </c>
      <c r="T39470">
        <v>0</v>
      </c>
      <c r="U39470">
        <v>0</v>
      </c>
      <c r="V39470">
        <v>0</v>
      </c>
      <c r="W39470">
        <v>0</v>
      </c>
      <c r="X39470">
        <v>0</v>
      </c>
      <c r="Y39470">
        <v>0</v>
      </c>
      <c r="Z39470">
        <v>0</v>
      </c>
      <c r="AA39470">
        <v>0</v>
      </c>
      <c r="AB39470">
        <v>0</v>
      </c>
      <c r="AC39470">
        <v>0</v>
      </c>
      <c r="AD39470">
        <v>0</v>
      </c>
      <c r="AE39470">
        <v>0</v>
      </c>
      <c r="AF39470">
        <v>0</v>
      </c>
      <c r="AG39470">
        <v>0</v>
      </c>
      <c r="AH39470">
        <v>0</v>
      </c>
      <c r="AI39470">
        <v>0</v>
      </c>
      <c r="AJ39470">
        <v>0</v>
      </c>
      <c r="AK39470">
        <v>0</v>
      </c>
      <c r="AL39470">
        <v>0</v>
      </c>
      <c r="AM39470">
        <v>0</v>
      </c>
      <c r="AN39470">
        <v>0</v>
      </c>
      <c r="AO39470">
        <v>0</v>
      </c>
      <c r="AP39470">
        <v>0</v>
      </c>
      <c r="AQ39470">
        <v>0</v>
      </c>
      <c r="AR39470">
        <v>0</v>
      </c>
      <c r="AS39470">
        <v>0</v>
      </c>
      <c r="AT39470">
        <v>0</v>
      </c>
      <c r="AU39470">
        <v>0</v>
      </c>
      <c r="AV39470">
        <v>0</v>
      </c>
      <c r="AW39470">
        <v>0</v>
      </c>
      <c r="AX39470">
        <v>0</v>
      </c>
      <c r="AY39470">
        <v>0</v>
      </c>
      <c r="AZ39470">
        <v>0</v>
      </c>
      <c r="BA39470">
        <v>0</v>
      </c>
      <c r="BB39470">
        <v>0</v>
      </c>
      <c r="BC39470">
        <v>0</v>
      </c>
      <c r="BD39470">
        <v>0</v>
      </c>
      <c r="BE39470">
        <v>0</v>
      </c>
      <c r="BF39470">
        <v>0</v>
      </c>
      <c r="BG39470">
        <v>0</v>
      </c>
      <c r="BH39470">
        <v>0</v>
      </c>
      <c r="BI39470">
        <v>0</v>
      </c>
      <c r="BJ39470">
        <v>0</v>
      </c>
      <c r="BK39470">
        <v>0</v>
      </c>
      <c r="BL39470">
        <v>0</v>
      </c>
      <c r="BM39470">
        <v>0</v>
      </c>
      <c r="BN39470">
        <v>0</v>
      </c>
      <c r="BO39470">
        <v>0</v>
      </c>
      <c r="BP39470">
        <v>0</v>
      </c>
      <c r="BQ39470">
        <v>0</v>
      </c>
      <c r="BR39470">
        <v>0</v>
      </c>
      <c r="BS39470">
        <v>0</v>
      </c>
      <c r="BT39470">
        <v>0</v>
      </c>
      <c r="BU39470">
        <v>0</v>
      </c>
      <c r="BV39470">
        <v>0</v>
      </c>
      <c r="BW39470">
        <v>0</v>
      </c>
    </row>
    <row r="39471" spans="1:75" x14ac:dyDescent="0.25">
      <c r="A39471">
        <v>3543</v>
      </c>
      <c r="B39471" s="1">
        <v>45208</v>
      </c>
      <c r="C39471" s="3">
        <v>6.1574074074074074E-3</v>
      </c>
      <c r="D39471">
        <v>835</v>
      </c>
      <c r="F39471">
        <v>0</v>
      </c>
      <c r="G39471">
        <v>0</v>
      </c>
      <c r="H39471">
        <v>0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>
        <v>0</v>
      </c>
      <c r="O39471">
        <v>0</v>
      </c>
      <c r="P39471">
        <v>0</v>
      </c>
      <c r="Q39471">
        <v>0</v>
      </c>
      <c r="R39471">
        <v>0</v>
      </c>
      <c r="S39471">
        <v>0</v>
      </c>
      <c r="T39471">
        <v>0</v>
      </c>
      <c r="U39471">
        <v>0</v>
      </c>
      <c r="V39471">
        <v>0</v>
      </c>
      <c r="W39471">
        <v>0</v>
      </c>
      <c r="X39471">
        <v>0</v>
      </c>
      <c r="Y39471">
        <v>0</v>
      </c>
      <c r="Z39471">
        <v>0</v>
      </c>
      <c r="AA39471">
        <v>0</v>
      </c>
      <c r="AB39471">
        <v>0</v>
      </c>
      <c r="AC39471">
        <v>0</v>
      </c>
      <c r="AD39471">
        <v>0</v>
      </c>
      <c r="AE39471">
        <v>0</v>
      </c>
      <c r="AF39471">
        <v>0</v>
      </c>
      <c r="AG39471">
        <v>0</v>
      </c>
      <c r="AH39471">
        <v>0</v>
      </c>
      <c r="AI39471">
        <v>0</v>
      </c>
      <c r="AJ39471">
        <v>0</v>
      </c>
      <c r="AK39471">
        <v>0</v>
      </c>
      <c r="AL39471">
        <v>0</v>
      </c>
      <c r="AM39471">
        <v>0</v>
      </c>
      <c r="AN39471">
        <v>0</v>
      </c>
      <c r="AO39471">
        <v>0</v>
      </c>
      <c r="AP39471">
        <v>0</v>
      </c>
      <c r="AQ39471">
        <v>0</v>
      </c>
      <c r="AR39471">
        <v>0</v>
      </c>
      <c r="AS39471">
        <v>0</v>
      </c>
      <c r="AT39471">
        <v>0</v>
      </c>
      <c r="AU39471">
        <v>0</v>
      </c>
      <c r="AV39471">
        <v>0</v>
      </c>
      <c r="AW39471">
        <v>0</v>
      </c>
      <c r="AX39471">
        <v>0</v>
      </c>
      <c r="AY39471">
        <v>0</v>
      </c>
      <c r="AZ39471">
        <v>0</v>
      </c>
      <c r="BA39471">
        <v>0</v>
      </c>
      <c r="BB39471">
        <v>0</v>
      </c>
      <c r="BC39471">
        <v>0</v>
      </c>
      <c r="BD39471">
        <v>0</v>
      </c>
      <c r="BE39471">
        <v>0</v>
      </c>
      <c r="BF39471">
        <v>0</v>
      </c>
      <c r="BG39471">
        <v>0</v>
      </c>
      <c r="BH39471">
        <v>0</v>
      </c>
      <c r="BI39471">
        <v>0</v>
      </c>
      <c r="BJ39471">
        <v>0</v>
      </c>
      <c r="BK39471">
        <v>0</v>
      </c>
      <c r="BL39471">
        <v>0</v>
      </c>
      <c r="BM39471">
        <v>0</v>
      </c>
      <c r="BN39471">
        <v>0</v>
      </c>
      <c r="BO39471">
        <v>0</v>
      </c>
      <c r="BP39471">
        <v>0</v>
      </c>
      <c r="BQ39471">
        <v>0</v>
      </c>
      <c r="BR39471">
        <v>0</v>
      </c>
      <c r="BS39471">
        <v>0</v>
      </c>
      <c r="BT39471">
        <v>0</v>
      </c>
      <c r="BU39471">
        <v>0</v>
      </c>
      <c r="BV39471">
        <v>0</v>
      </c>
      <c r="BW39471">
        <v>0</v>
      </c>
    </row>
    <row r="39472" spans="1:75" x14ac:dyDescent="0.25">
      <c r="A39472">
        <v>3544</v>
      </c>
      <c r="B39472" s="1">
        <v>45208</v>
      </c>
      <c r="C39472" s="3">
        <v>7.5462962962962966E-3</v>
      </c>
      <c r="D39472">
        <v>836</v>
      </c>
      <c r="F39472">
        <v>0</v>
      </c>
      <c r="G39472">
        <v>0</v>
      </c>
      <c r="H39472">
        <v>0</v>
      </c>
      <c r="I39472">
        <v>0</v>
      </c>
      <c r="J39472">
        <v>0</v>
      </c>
      <c r="K39472">
        <v>0</v>
      </c>
      <c r="L39472">
        <v>0</v>
      </c>
      <c r="M39472">
        <v>0</v>
      </c>
      <c r="N39472">
        <v>0</v>
      </c>
      <c r="O39472">
        <v>0</v>
      </c>
      <c r="P39472">
        <v>0</v>
      </c>
      <c r="Q39472">
        <v>0</v>
      </c>
      <c r="R39472">
        <v>0</v>
      </c>
      <c r="S39472">
        <v>0</v>
      </c>
      <c r="T39472">
        <v>0</v>
      </c>
      <c r="U39472">
        <v>0</v>
      </c>
      <c r="V39472">
        <v>0</v>
      </c>
      <c r="W39472">
        <v>0</v>
      </c>
      <c r="X39472">
        <v>0</v>
      </c>
      <c r="Y39472">
        <v>0</v>
      </c>
      <c r="Z39472">
        <v>0</v>
      </c>
      <c r="AA39472">
        <v>0</v>
      </c>
      <c r="AB39472">
        <v>0</v>
      </c>
      <c r="AC39472">
        <v>0</v>
      </c>
      <c r="AD39472">
        <v>0</v>
      </c>
      <c r="AE39472">
        <v>0</v>
      </c>
      <c r="AF39472">
        <v>0</v>
      </c>
      <c r="AG39472">
        <v>0</v>
      </c>
      <c r="AH39472">
        <v>0</v>
      </c>
      <c r="AI39472">
        <v>0</v>
      </c>
      <c r="AJ39472">
        <v>0</v>
      </c>
      <c r="AK39472">
        <v>0</v>
      </c>
      <c r="AL39472">
        <v>0</v>
      </c>
      <c r="AM39472">
        <v>0</v>
      </c>
      <c r="AN39472">
        <v>0</v>
      </c>
      <c r="AO39472">
        <v>0</v>
      </c>
      <c r="AP39472">
        <v>0</v>
      </c>
      <c r="AQ39472">
        <v>0</v>
      </c>
      <c r="AR39472">
        <v>0</v>
      </c>
      <c r="AS39472">
        <v>0</v>
      </c>
      <c r="AT39472">
        <v>0</v>
      </c>
      <c r="AU39472">
        <v>0</v>
      </c>
      <c r="AV39472">
        <v>0</v>
      </c>
      <c r="AW39472">
        <v>0</v>
      </c>
      <c r="AX39472">
        <v>0</v>
      </c>
      <c r="AY39472">
        <v>0</v>
      </c>
      <c r="AZ39472">
        <v>0</v>
      </c>
      <c r="BA39472">
        <v>0</v>
      </c>
      <c r="BB39472">
        <v>0</v>
      </c>
      <c r="BC39472">
        <v>0</v>
      </c>
      <c r="BD39472">
        <v>0</v>
      </c>
      <c r="BE39472">
        <v>0</v>
      </c>
      <c r="BF39472">
        <v>0</v>
      </c>
      <c r="BG39472">
        <v>0</v>
      </c>
      <c r="BH39472">
        <v>0</v>
      </c>
      <c r="BI39472">
        <v>0</v>
      </c>
      <c r="BJ39472">
        <v>0</v>
      </c>
      <c r="BK39472">
        <v>0</v>
      </c>
      <c r="BL39472">
        <v>0</v>
      </c>
      <c r="BM39472">
        <v>0</v>
      </c>
      <c r="BN39472">
        <v>0</v>
      </c>
      <c r="BO39472">
        <v>0</v>
      </c>
      <c r="BP39472">
        <v>0</v>
      </c>
      <c r="BQ39472">
        <v>0</v>
      </c>
      <c r="BR39472">
        <v>0</v>
      </c>
      <c r="BS39472">
        <v>0</v>
      </c>
      <c r="BT39472">
        <v>0</v>
      </c>
      <c r="BU39472">
        <v>0</v>
      </c>
      <c r="BV39472">
        <v>0</v>
      </c>
      <c r="BW39472">
        <v>0</v>
      </c>
    </row>
    <row r="39473" spans="1:75" x14ac:dyDescent="0.25">
      <c r="A39473">
        <v>3545</v>
      </c>
      <c r="B39473" s="1">
        <v>45208</v>
      </c>
      <c r="C39473" s="3">
        <v>8.9351851851851866E-3</v>
      </c>
      <c r="D39473">
        <v>838</v>
      </c>
      <c r="F39473">
        <v>0</v>
      </c>
      <c r="G39473">
        <v>0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>
        <v>0</v>
      </c>
      <c r="O39473">
        <v>0</v>
      </c>
      <c r="P39473">
        <v>0</v>
      </c>
      <c r="Q39473">
        <v>0</v>
      </c>
      <c r="R39473">
        <v>0</v>
      </c>
      <c r="S39473">
        <v>0</v>
      </c>
      <c r="T39473">
        <v>0</v>
      </c>
      <c r="U39473">
        <v>0</v>
      </c>
      <c r="V39473">
        <v>0</v>
      </c>
      <c r="W39473">
        <v>0</v>
      </c>
      <c r="X39473">
        <v>0</v>
      </c>
      <c r="Y39473">
        <v>0</v>
      </c>
      <c r="Z39473">
        <v>0</v>
      </c>
      <c r="AA39473">
        <v>0</v>
      </c>
      <c r="AB39473">
        <v>0</v>
      </c>
      <c r="AC39473">
        <v>0</v>
      </c>
      <c r="AD39473">
        <v>0</v>
      </c>
      <c r="AE39473">
        <v>0</v>
      </c>
      <c r="AF39473">
        <v>0</v>
      </c>
      <c r="AG39473">
        <v>0</v>
      </c>
      <c r="AH39473">
        <v>0</v>
      </c>
      <c r="AI39473">
        <v>0</v>
      </c>
      <c r="AJ39473">
        <v>0</v>
      </c>
      <c r="AK39473">
        <v>0</v>
      </c>
      <c r="AL39473">
        <v>0</v>
      </c>
      <c r="AM39473">
        <v>0</v>
      </c>
      <c r="AN39473">
        <v>0</v>
      </c>
      <c r="AO39473">
        <v>0</v>
      </c>
      <c r="AP39473">
        <v>0</v>
      </c>
      <c r="AQ39473">
        <v>0</v>
      </c>
      <c r="AR39473">
        <v>0</v>
      </c>
      <c r="AS39473">
        <v>0</v>
      </c>
      <c r="AT39473">
        <v>0</v>
      </c>
      <c r="AU39473">
        <v>0</v>
      </c>
      <c r="AV39473">
        <v>0</v>
      </c>
      <c r="AW39473">
        <v>0</v>
      </c>
      <c r="AX39473">
        <v>0</v>
      </c>
      <c r="AY39473">
        <v>0</v>
      </c>
      <c r="AZ39473">
        <v>0</v>
      </c>
      <c r="BA39473">
        <v>0</v>
      </c>
      <c r="BB39473">
        <v>0</v>
      </c>
      <c r="BC39473">
        <v>0</v>
      </c>
      <c r="BD39473">
        <v>0</v>
      </c>
      <c r="BE39473">
        <v>0</v>
      </c>
      <c r="BF39473">
        <v>0</v>
      </c>
      <c r="BG39473">
        <v>0</v>
      </c>
      <c r="BH39473">
        <v>0</v>
      </c>
      <c r="BI39473">
        <v>0</v>
      </c>
      <c r="BJ39473">
        <v>0</v>
      </c>
      <c r="BK39473">
        <v>0</v>
      </c>
      <c r="BL39473">
        <v>0</v>
      </c>
      <c r="BM39473">
        <v>0</v>
      </c>
      <c r="BN39473">
        <v>0</v>
      </c>
      <c r="BO39473">
        <v>0</v>
      </c>
      <c r="BP39473">
        <v>0</v>
      </c>
      <c r="BQ39473">
        <v>0</v>
      </c>
      <c r="BR39473">
        <v>0</v>
      </c>
      <c r="BS39473">
        <v>0</v>
      </c>
      <c r="BT39473">
        <v>0</v>
      </c>
      <c r="BU39473">
        <v>0</v>
      </c>
      <c r="BV39473">
        <v>0</v>
      </c>
      <c r="BW39473">
        <v>0</v>
      </c>
    </row>
    <row r="39474" spans="1:75" x14ac:dyDescent="0.25">
      <c r="A39474">
        <v>3546</v>
      </c>
      <c r="B39474" s="1">
        <v>45208</v>
      </c>
      <c r="C39474" s="3">
        <v>1.0324074074074074E-2</v>
      </c>
      <c r="D39474">
        <v>842</v>
      </c>
      <c r="F39474">
        <v>0</v>
      </c>
      <c r="G39474">
        <v>0</v>
      </c>
      <c r="H39474">
        <v>0</v>
      </c>
      <c r="I39474">
        <v>0</v>
      </c>
      <c r="J39474">
        <v>0</v>
      </c>
      <c r="K39474">
        <v>0</v>
      </c>
      <c r="L39474">
        <v>0</v>
      </c>
      <c r="M39474">
        <v>0</v>
      </c>
      <c r="N39474">
        <v>0</v>
      </c>
      <c r="O39474">
        <v>0</v>
      </c>
      <c r="P39474">
        <v>0</v>
      </c>
      <c r="Q39474">
        <v>0</v>
      </c>
      <c r="R39474">
        <v>0</v>
      </c>
      <c r="S39474">
        <v>0</v>
      </c>
      <c r="T39474">
        <v>0</v>
      </c>
      <c r="U39474">
        <v>0</v>
      </c>
      <c r="V39474">
        <v>0</v>
      </c>
      <c r="W39474">
        <v>0</v>
      </c>
      <c r="X39474">
        <v>0</v>
      </c>
      <c r="Y39474">
        <v>0</v>
      </c>
      <c r="Z39474">
        <v>0</v>
      </c>
      <c r="AA39474">
        <v>0</v>
      </c>
      <c r="AB39474">
        <v>0</v>
      </c>
      <c r="AC39474">
        <v>0</v>
      </c>
      <c r="AD39474">
        <v>0</v>
      </c>
      <c r="AE39474">
        <v>0</v>
      </c>
      <c r="AF39474">
        <v>0</v>
      </c>
      <c r="AG39474">
        <v>0</v>
      </c>
      <c r="AH39474">
        <v>0</v>
      </c>
      <c r="AI39474">
        <v>0</v>
      </c>
      <c r="AJ39474">
        <v>0</v>
      </c>
      <c r="AK39474">
        <v>0</v>
      </c>
      <c r="AL39474">
        <v>0</v>
      </c>
      <c r="AM39474">
        <v>0</v>
      </c>
      <c r="AN39474">
        <v>0</v>
      </c>
      <c r="AO39474">
        <v>0</v>
      </c>
      <c r="AP39474">
        <v>0</v>
      </c>
      <c r="AQ39474">
        <v>0</v>
      </c>
      <c r="AR39474">
        <v>0</v>
      </c>
      <c r="AS39474">
        <v>0</v>
      </c>
      <c r="AT39474">
        <v>0</v>
      </c>
      <c r="AU39474">
        <v>0</v>
      </c>
      <c r="AV39474">
        <v>0</v>
      </c>
      <c r="AW39474">
        <v>0</v>
      </c>
      <c r="AX39474">
        <v>0</v>
      </c>
      <c r="AY39474">
        <v>0</v>
      </c>
      <c r="AZ39474">
        <v>0</v>
      </c>
      <c r="BA39474">
        <v>0</v>
      </c>
      <c r="BB39474">
        <v>0</v>
      </c>
      <c r="BC39474">
        <v>0</v>
      </c>
      <c r="BD39474">
        <v>0</v>
      </c>
      <c r="BE39474">
        <v>0</v>
      </c>
      <c r="BF39474">
        <v>0</v>
      </c>
      <c r="BG39474">
        <v>0</v>
      </c>
      <c r="BH39474">
        <v>0</v>
      </c>
      <c r="BI39474">
        <v>0</v>
      </c>
      <c r="BJ39474">
        <v>0</v>
      </c>
      <c r="BK39474">
        <v>0</v>
      </c>
      <c r="BL39474">
        <v>0</v>
      </c>
      <c r="BM39474">
        <v>0</v>
      </c>
      <c r="BN39474">
        <v>0</v>
      </c>
      <c r="BO39474">
        <v>0</v>
      </c>
      <c r="BP39474">
        <v>0</v>
      </c>
      <c r="BQ39474">
        <v>0</v>
      </c>
      <c r="BR39474">
        <v>0</v>
      </c>
      <c r="BS39474">
        <v>0</v>
      </c>
      <c r="BT39474">
        <v>0</v>
      </c>
      <c r="BU39474">
        <v>0</v>
      </c>
      <c r="BV39474">
        <v>0</v>
      </c>
      <c r="BW39474">
        <v>0</v>
      </c>
    </row>
    <row r="39475" spans="1:75" x14ac:dyDescent="0.25">
      <c r="A39475">
        <v>3547</v>
      </c>
      <c r="B39475" s="1">
        <v>45208</v>
      </c>
      <c r="C39475" s="3">
        <v>1.1712962962962965E-2</v>
      </c>
      <c r="D39475">
        <v>848</v>
      </c>
      <c r="F39475">
        <v>0</v>
      </c>
      <c r="G39475">
        <v>0</v>
      </c>
      <c r="H39475">
        <v>0</v>
      </c>
      <c r="I39475">
        <v>0</v>
      </c>
      <c r="J39475">
        <v>0</v>
      </c>
      <c r="K39475">
        <v>0</v>
      </c>
      <c r="L39475">
        <v>0</v>
      </c>
      <c r="M39475">
        <v>0</v>
      </c>
      <c r="N39475">
        <v>0</v>
      </c>
      <c r="O39475">
        <v>0</v>
      </c>
      <c r="P39475">
        <v>0</v>
      </c>
      <c r="Q39475">
        <v>0</v>
      </c>
      <c r="R39475">
        <v>0</v>
      </c>
      <c r="S39475">
        <v>0</v>
      </c>
      <c r="T39475">
        <v>0</v>
      </c>
      <c r="U39475">
        <v>0</v>
      </c>
      <c r="V39475">
        <v>0</v>
      </c>
      <c r="W39475">
        <v>0</v>
      </c>
      <c r="X39475">
        <v>0</v>
      </c>
      <c r="Y39475">
        <v>0</v>
      </c>
      <c r="Z39475">
        <v>0</v>
      </c>
      <c r="AA39475">
        <v>0</v>
      </c>
      <c r="AB39475">
        <v>0</v>
      </c>
      <c r="AC39475">
        <v>0</v>
      </c>
      <c r="AD39475">
        <v>0</v>
      </c>
      <c r="AE39475">
        <v>0</v>
      </c>
      <c r="AF39475">
        <v>0</v>
      </c>
      <c r="AG39475">
        <v>0</v>
      </c>
      <c r="AH39475">
        <v>0</v>
      </c>
      <c r="AI39475">
        <v>0</v>
      </c>
      <c r="AJ39475">
        <v>0</v>
      </c>
      <c r="AK39475">
        <v>0</v>
      </c>
      <c r="AL39475">
        <v>0</v>
      </c>
      <c r="AM39475">
        <v>0</v>
      </c>
      <c r="AN39475">
        <v>0</v>
      </c>
      <c r="AO39475">
        <v>0</v>
      </c>
      <c r="AP39475">
        <v>0</v>
      </c>
      <c r="AQ39475">
        <v>0</v>
      </c>
      <c r="AR39475">
        <v>0</v>
      </c>
      <c r="AS39475">
        <v>0</v>
      </c>
      <c r="AT39475">
        <v>0</v>
      </c>
      <c r="AU39475">
        <v>0</v>
      </c>
      <c r="AV39475">
        <v>0</v>
      </c>
      <c r="AW39475">
        <v>0</v>
      </c>
      <c r="AX39475">
        <v>0</v>
      </c>
      <c r="AY39475">
        <v>0</v>
      </c>
      <c r="AZ39475">
        <v>0</v>
      </c>
      <c r="BA39475">
        <v>0</v>
      </c>
      <c r="BB39475">
        <v>0</v>
      </c>
      <c r="BC39475">
        <v>0</v>
      </c>
      <c r="BD39475">
        <v>0</v>
      </c>
      <c r="BE39475">
        <v>0</v>
      </c>
      <c r="BF39475">
        <v>0</v>
      </c>
      <c r="BG39475">
        <v>0</v>
      </c>
      <c r="BH39475">
        <v>0</v>
      </c>
      <c r="BI39475">
        <v>0</v>
      </c>
      <c r="BJ39475">
        <v>0</v>
      </c>
      <c r="BK39475">
        <v>0</v>
      </c>
      <c r="BL39475">
        <v>0</v>
      </c>
      <c r="BM39475">
        <v>0</v>
      </c>
      <c r="BN39475">
        <v>0</v>
      </c>
      <c r="BO39475">
        <v>0</v>
      </c>
      <c r="BP39475">
        <v>0</v>
      </c>
      <c r="BQ39475">
        <v>0</v>
      </c>
      <c r="BR39475">
        <v>0</v>
      </c>
      <c r="BS39475">
        <v>0</v>
      </c>
      <c r="BT39475">
        <v>0</v>
      </c>
      <c r="BU39475">
        <v>0</v>
      </c>
      <c r="BV39475">
        <v>0</v>
      </c>
      <c r="BW39475">
        <v>0</v>
      </c>
    </row>
    <row r="39476" spans="1:75" x14ac:dyDescent="0.25">
      <c r="A39476">
        <v>3548</v>
      </c>
      <c r="B39476" s="1">
        <v>45208</v>
      </c>
      <c r="C39476" s="3">
        <v>1.3101851851851852E-2</v>
      </c>
      <c r="D39476">
        <v>833</v>
      </c>
      <c r="F39476">
        <v>0</v>
      </c>
      <c r="G39476">
        <v>0</v>
      </c>
      <c r="H39476">
        <v>0</v>
      </c>
      <c r="I39476">
        <v>0</v>
      </c>
      <c r="J39476">
        <v>0</v>
      </c>
      <c r="K39476">
        <v>0</v>
      </c>
      <c r="L39476">
        <v>0</v>
      </c>
      <c r="M39476">
        <v>0</v>
      </c>
      <c r="N39476">
        <v>0</v>
      </c>
      <c r="O39476">
        <v>0</v>
      </c>
      <c r="P39476">
        <v>0</v>
      </c>
      <c r="Q39476">
        <v>0</v>
      </c>
      <c r="R39476">
        <v>0</v>
      </c>
      <c r="S39476">
        <v>0</v>
      </c>
      <c r="T39476">
        <v>0</v>
      </c>
      <c r="U39476">
        <v>0</v>
      </c>
      <c r="V39476">
        <v>0</v>
      </c>
      <c r="W39476">
        <v>0</v>
      </c>
      <c r="X39476">
        <v>0</v>
      </c>
      <c r="Y39476">
        <v>0</v>
      </c>
      <c r="Z39476">
        <v>0</v>
      </c>
      <c r="AA39476">
        <v>0</v>
      </c>
      <c r="AB39476">
        <v>0</v>
      </c>
      <c r="AC39476">
        <v>0</v>
      </c>
      <c r="AD39476">
        <v>0</v>
      </c>
      <c r="AE39476">
        <v>0</v>
      </c>
      <c r="AF39476">
        <v>0</v>
      </c>
      <c r="AG39476">
        <v>0</v>
      </c>
      <c r="AH39476">
        <v>0</v>
      </c>
      <c r="AI39476">
        <v>0</v>
      </c>
      <c r="AJ39476">
        <v>0</v>
      </c>
      <c r="AK39476">
        <v>0</v>
      </c>
      <c r="AL39476">
        <v>0</v>
      </c>
      <c r="AM39476">
        <v>0</v>
      </c>
      <c r="AN39476">
        <v>0</v>
      </c>
      <c r="AO39476">
        <v>0</v>
      </c>
      <c r="AP39476">
        <v>0</v>
      </c>
      <c r="AQ39476">
        <v>0</v>
      </c>
      <c r="AR39476">
        <v>0</v>
      </c>
      <c r="AS39476">
        <v>0</v>
      </c>
      <c r="AT39476">
        <v>0</v>
      </c>
      <c r="AU39476">
        <v>0</v>
      </c>
      <c r="AV39476">
        <v>0</v>
      </c>
      <c r="AW39476">
        <v>0</v>
      </c>
      <c r="AX39476">
        <v>0</v>
      </c>
      <c r="AY39476">
        <v>0</v>
      </c>
      <c r="AZ39476">
        <v>0</v>
      </c>
      <c r="BA39476">
        <v>0</v>
      </c>
      <c r="BB39476">
        <v>0</v>
      </c>
      <c r="BC39476">
        <v>0</v>
      </c>
      <c r="BD39476">
        <v>0</v>
      </c>
      <c r="BE39476">
        <v>0</v>
      </c>
      <c r="BF39476">
        <v>0</v>
      </c>
      <c r="BG39476">
        <v>0</v>
      </c>
      <c r="BH39476">
        <v>0</v>
      </c>
      <c r="BI39476">
        <v>0</v>
      </c>
      <c r="BJ39476">
        <v>0</v>
      </c>
      <c r="BK39476">
        <v>0</v>
      </c>
      <c r="BL39476">
        <v>0</v>
      </c>
      <c r="BM39476">
        <v>0</v>
      </c>
      <c r="BN39476">
        <v>0</v>
      </c>
      <c r="BO39476">
        <v>0</v>
      </c>
      <c r="BP39476">
        <v>0</v>
      </c>
      <c r="BQ39476">
        <v>0</v>
      </c>
      <c r="BR39476">
        <v>0</v>
      </c>
      <c r="BS39476">
        <v>0</v>
      </c>
      <c r="BT39476">
        <v>0</v>
      </c>
      <c r="BU39476">
        <v>0</v>
      </c>
      <c r="BV39476">
        <v>0</v>
      </c>
      <c r="BW39476">
        <v>0</v>
      </c>
    </row>
    <row r="39477" spans="1:75" x14ac:dyDescent="0.25">
      <c r="A39477">
        <v>3549</v>
      </c>
      <c r="B39477" s="1">
        <v>45208</v>
      </c>
      <c r="C39477" s="3">
        <v>1.4490740740740742E-2</v>
      </c>
      <c r="D39477">
        <v>828</v>
      </c>
      <c r="F39477">
        <v>0</v>
      </c>
      <c r="G39477">
        <v>0</v>
      </c>
      <c r="H39477">
        <v>0</v>
      </c>
      <c r="I39477">
        <v>0</v>
      </c>
      <c r="J39477">
        <v>0</v>
      </c>
      <c r="K39477">
        <v>0</v>
      </c>
      <c r="L39477">
        <v>0</v>
      </c>
      <c r="M39477">
        <v>0</v>
      </c>
      <c r="N39477">
        <v>0</v>
      </c>
      <c r="O39477">
        <v>0</v>
      </c>
      <c r="P39477">
        <v>0</v>
      </c>
      <c r="Q39477">
        <v>0</v>
      </c>
      <c r="R39477">
        <v>0</v>
      </c>
      <c r="S39477">
        <v>0</v>
      </c>
      <c r="T39477">
        <v>0</v>
      </c>
      <c r="U39477">
        <v>0</v>
      </c>
      <c r="V39477">
        <v>0</v>
      </c>
      <c r="W39477">
        <v>0</v>
      </c>
      <c r="X39477">
        <v>0</v>
      </c>
      <c r="Y39477">
        <v>0</v>
      </c>
      <c r="Z39477">
        <v>0</v>
      </c>
      <c r="AA39477">
        <v>0</v>
      </c>
      <c r="AB39477">
        <v>0</v>
      </c>
      <c r="AC39477">
        <v>0</v>
      </c>
      <c r="AD39477">
        <v>0</v>
      </c>
      <c r="AE39477">
        <v>0</v>
      </c>
      <c r="AF39477">
        <v>0</v>
      </c>
      <c r="AG39477">
        <v>0</v>
      </c>
      <c r="AH39477">
        <v>0</v>
      </c>
      <c r="AI39477">
        <v>0</v>
      </c>
      <c r="AJ39477">
        <v>0</v>
      </c>
      <c r="AK39477">
        <v>0</v>
      </c>
      <c r="AL39477">
        <v>0</v>
      </c>
      <c r="AM39477">
        <v>0</v>
      </c>
      <c r="AN39477">
        <v>0</v>
      </c>
      <c r="AO39477">
        <v>0</v>
      </c>
      <c r="AP39477">
        <v>0</v>
      </c>
      <c r="AQ39477">
        <v>0</v>
      </c>
      <c r="AR39477">
        <v>0</v>
      </c>
      <c r="AS39477">
        <v>0</v>
      </c>
      <c r="AT39477">
        <v>0</v>
      </c>
      <c r="AU39477">
        <v>0</v>
      </c>
      <c r="AV39477">
        <v>0</v>
      </c>
      <c r="AW39477">
        <v>0</v>
      </c>
      <c r="AX39477">
        <v>0</v>
      </c>
      <c r="AY39477">
        <v>0</v>
      </c>
      <c r="AZ39477">
        <v>0</v>
      </c>
      <c r="BA39477">
        <v>0</v>
      </c>
      <c r="BB39477">
        <v>0</v>
      </c>
      <c r="BC39477">
        <v>0</v>
      </c>
      <c r="BD39477">
        <v>0</v>
      </c>
      <c r="BE39477">
        <v>0</v>
      </c>
      <c r="BF39477">
        <v>0</v>
      </c>
      <c r="BG39477">
        <v>0</v>
      </c>
      <c r="BH39477">
        <v>0</v>
      </c>
      <c r="BI39477">
        <v>0</v>
      </c>
      <c r="BJ39477">
        <v>0</v>
      </c>
      <c r="BK39477">
        <v>0</v>
      </c>
      <c r="BL39477">
        <v>0</v>
      </c>
      <c r="BM39477">
        <v>0</v>
      </c>
      <c r="BN39477">
        <v>0</v>
      </c>
      <c r="BO39477">
        <v>0</v>
      </c>
      <c r="BP39477">
        <v>0</v>
      </c>
      <c r="BQ39477">
        <v>0</v>
      </c>
      <c r="BR39477">
        <v>0</v>
      </c>
      <c r="BS39477">
        <v>0</v>
      </c>
      <c r="BT39477">
        <v>0</v>
      </c>
      <c r="BU39477">
        <v>0</v>
      </c>
      <c r="BV39477">
        <v>0</v>
      </c>
      <c r="BW39477">
        <v>0</v>
      </c>
    </row>
    <row r="39478" spans="1:75" x14ac:dyDescent="0.25">
      <c r="A39478">
        <v>3550</v>
      </c>
      <c r="B39478" s="1">
        <v>45208</v>
      </c>
      <c r="C39478" s="3">
        <v>1.5879629629629629E-2</v>
      </c>
      <c r="D39478">
        <v>845</v>
      </c>
      <c r="F39478">
        <v>0</v>
      </c>
      <c r="G39478">
        <v>0</v>
      </c>
      <c r="H39478">
        <v>0</v>
      </c>
      <c r="I39478">
        <v>0</v>
      </c>
      <c r="J39478">
        <v>0</v>
      </c>
      <c r="K39478">
        <v>0</v>
      </c>
      <c r="L39478">
        <v>0</v>
      </c>
      <c r="M39478">
        <v>0</v>
      </c>
      <c r="N39478">
        <v>0</v>
      </c>
      <c r="O39478">
        <v>0</v>
      </c>
      <c r="P39478">
        <v>0</v>
      </c>
      <c r="Q39478">
        <v>0</v>
      </c>
      <c r="R39478">
        <v>0</v>
      </c>
      <c r="S39478">
        <v>0</v>
      </c>
      <c r="T39478">
        <v>0</v>
      </c>
      <c r="U39478">
        <v>0</v>
      </c>
      <c r="V39478">
        <v>0</v>
      </c>
      <c r="W39478">
        <v>0</v>
      </c>
      <c r="X39478">
        <v>0</v>
      </c>
      <c r="Y39478">
        <v>0</v>
      </c>
      <c r="Z39478">
        <v>0</v>
      </c>
      <c r="AA39478">
        <v>0</v>
      </c>
      <c r="AB39478">
        <v>0</v>
      </c>
      <c r="AC39478">
        <v>0</v>
      </c>
      <c r="AD39478">
        <v>0</v>
      </c>
      <c r="AE39478">
        <v>0</v>
      </c>
      <c r="AF39478">
        <v>0</v>
      </c>
      <c r="AG39478">
        <v>0</v>
      </c>
      <c r="AH39478">
        <v>0</v>
      </c>
      <c r="AI39478">
        <v>0</v>
      </c>
      <c r="AJ39478">
        <v>0</v>
      </c>
      <c r="AK39478">
        <v>0</v>
      </c>
      <c r="AL39478">
        <v>0</v>
      </c>
      <c r="AM39478">
        <v>0</v>
      </c>
      <c r="AN39478">
        <v>0</v>
      </c>
      <c r="AO39478">
        <v>0</v>
      </c>
      <c r="AP39478">
        <v>0</v>
      </c>
      <c r="AQ39478">
        <v>0</v>
      </c>
      <c r="AR39478">
        <v>0</v>
      </c>
      <c r="AS39478">
        <v>0</v>
      </c>
      <c r="AT39478">
        <v>0</v>
      </c>
      <c r="AU39478">
        <v>0</v>
      </c>
      <c r="AV39478">
        <v>0</v>
      </c>
      <c r="AW39478">
        <v>0</v>
      </c>
      <c r="AX39478">
        <v>0</v>
      </c>
      <c r="AY39478">
        <v>0</v>
      </c>
      <c r="AZ39478">
        <v>0</v>
      </c>
      <c r="BA39478">
        <v>0</v>
      </c>
      <c r="BB39478">
        <v>0</v>
      </c>
      <c r="BC39478">
        <v>0</v>
      </c>
      <c r="BD39478">
        <v>0</v>
      </c>
      <c r="BE39478">
        <v>0</v>
      </c>
      <c r="BF39478">
        <v>0</v>
      </c>
      <c r="BG39478">
        <v>0</v>
      </c>
      <c r="BH39478">
        <v>0</v>
      </c>
      <c r="BI39478">
        <v>0</v>
      </c>
      <c r="BJ39478">
        <v>0</v>
      </c>
      <c r="BK39478">
        <v>0</v>
      </c>
      <c r="BL39478">
        <v>0</v>
      </c>
      <c r="BM39478">
        <v>0</v>
      </c>
      <c r="BN39478">
        <v>0</v>
      </c>
      <c r="BO39478">
        <v>0</v>
      </c>
      <c r="BP39478">
        <v>0</v>
      </c>
      <c r="BQ39478">
        <v>0</v>
      </c>
      <c r="BR39478">
        <v>0</v>
      </c>
      <c r="BS39478">
        <v>0</v>
      </c>
      <c r="BT39478">
        <v>0</v>
      </c>
      <c r="BU39478">
        <v>0</v>
      </c>
      <c r="BV39478">
        <v>0</v>
      </c>
      <c r="BW39478">
        <v>0</v>
      </c>
    </row>
    <row r="39479" spans="1:75" x14ac:dyDescent="0.25">
      <c r="A39479">
        <v>3551</v>
      </c>
      <c r="B39479" s="1">
        <v>45208</v>
      </c>
      <c r="C39479" s="3">
        <v>1.726851851851852E-2</v>
      </c>
      <c r="D39479">
        <v>872</v>
      </c>
      <c r="F39479">
        <v>0</v>
      </c>
      <c r="G39479">
        <v>0</v>
      </c>
      <c r="H39479">
        <v>0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>
        <v>0</v>
      </c>
      <c r="O39479">
        <v>0</v>
      </c>
      <c r="P39479">
        <v>0</v>
      </c>
      <c r="Q39479">
        <v>0</v>
      </c>
      <c r="R39479">
        <v>0</v>
      </c>
      <c r="S39479">
        <v>0</v>
      </c>
      <c r="T39479">
        <v>0</v>
      </c>
      <c r="U39479">
        <v>0</v>
      </c>
      <c r="V39479">
        <v>0</v>
      </c>
      <c r="W39479">
        <v>0</v>
      </c>
      <c r="X39479">
        <v>0</v>
      </c>
      <c r="Y39479">
        <v>0</v>
      </c>
      <c r="Z39479">
        <v>0</v>
      </c>
      <c r="AA39479">
        <v>0</v>
      </c>
      <c r="AB39479">
        <v>0</v>
      </c>
      <c r="AC39479">
        <v>0</v>
      </c>
      <c r="AD39479">
        <v>0</v>
      </c>
      <c r="AE39479">
        <v>0</v>
      </c>
      <c r="AF39479">
        <v>0</v>
      </c>
      <c r="AG39479">
        <v>0</v>
      </c>
      <c r="AH39479">
        <v>0</v>
      </c>
      <c r="AI39479">
        <v>0</v>
      </c>
      <c r="AJ39479">
        <v>0</v>
      </c>
      <c r="AK39479">
        <v>0</v>
      </c>
      <c r="AL39479">
        <v>0</v>
      </c>
      <c r="AM39479">
        <v>0</v>
      </c>
      <c r="AN39479">
        <v>0</v>
      </c>
      <c r="AO39479">
        <v>0</v>
      </c>
      <c r="AP39479">
        <v>0</v>
      </c>
      <c r="AQ39479">
        <v>0</v>
      </c>
      <c r="AR39479">
        <v>0</v>
      </c>
      <c r="AS39479">
        <v>0</v>
      </c>
      <c r="AT39479">
        <v>0</v>
      </c>
      <c r="AU39479">
        <v>0</v>
      </c>
      <c r="AV39479">
        <v>0</v>
      </c>
      <c r="AW39479">
        <v>0</v>
      </c>
      <c r="AX39479">
        <v>0</v>
      </c>
      <c r="AY39479">
        <v>0</v>
      </c>
      <c r="AZ39479">
        <v>0</v>
      </c>
      <c r="BA39479">
        <v>0</v>
      </c>
      <c r="BB39479">
        <v>0</v>
      </c>
      <c r="BC39479">
        <v>0</v>
      </c>
      <c r="BD39479">
        <v>0</v>
      </c>
      <c r="BE39479">
        <v>0</v>
      </c>
      <c r="BF39479">
        <v>0</v>
      </c>
      <c r="BG39479">
        <v>0</v>
      </c>
      <c r="BH39479">
        <v>0</v>
      </c>
      <c r="BI39479">
        <v>0</v>
      </c>
      <c r="BJ39479">
        <v>0</v>
      </c>
      <c r="BK39479">
        <v>0</v>
      </c>
      <c r="BL39479">
        <v>0</v>
      </c>
      <c r="BM39479">
        <v>0</v>
      </c>
      <c r="BN39479">
        <v>0</v>
      </c>
      <c r="BO39479">
        <v>0</v>
      </c>
      <c r="BP39479">
        <v>0</v>
      </c>
      <c r="BQ39479">
        <v>0</v>
      </c>
      <c r="BR39479">
        <v>0</v>
      </c>
      <c r="BS39479">
        <v>0</v>
      </c>
      <c r="BT39479">
        <v>0</v>
      </c>
      <c r="BU39479">
        <v>0</v>
      </c>
      <c r="BV39479">
        <v>0</v>
      </c>
      <c r="BW39479">
        <v>0</v>
      </c>
    </row>
    <row r="39480" spans="1:75" x14ac:dyDescent="0.25">
      <c r="A39480">
        <v>3552</v>
      </c>
      <c r="B39480" s="1">
        <v>45208</v>
      </c>
      <c r="C39480" s="3">
        <v>1.8657407407407407E-2</v>
      </c>
      <c r="D39480">
        <v>847</v>
      </c>
      <c r="F39480">
        <v>0</v>
      </c>
      <c r="G39480">
        <v>0</v>
      </c>
      <c r="H39480">
        <v>0</v>
      </c>
      <c r="I39480">
        <v>0</v>
      </c>
      <c r="J39480">
        <v>0</v>
      </c>
      <c r="K39480">
        <v>0</v>
      </c>
      <c r="L39480">
        <v>0</v>
      </c>
      <c r="M39480">
        <v>0</v>
      </c>
      <c r="N39480">
        <v>0</v>
      </c>
      <c r="O39480">
        <v>0</v>
      </c>
      <c r="P39480">
        <v>0</v>
      </c>
      <c r="Q39480">
        <v>0</v>
      </c>
      <c r="R39480">
        <v>0</v>
      </c>
      <c r="S39480">
        <v>0</v>
      </c>
      <c r="T39480">
        <v>0</v>
      </c>
      <c r="U39480">
        <v>0</v>
      </c>
      <c r="V39480">
        <v>0</v>
      </c>
      <c r="W39480">
        <v>0</v>
      </c>
      <c r="X39480">
        <v>0</v>
      </c>
      <c r="Y39480">
        <v>0</v>
      </c>
      <c r="Z39480">
        <v>0</v>
      </c>
      <c r="AA39480">
        <v>0</v>
      </c>
      <c r="AB39480">
        <v>0</v>
      </c>
      <c r="AC39480">
        <v>0</v>
      </c>
      <c r="AD39480">
        <v>0</v>
      </c>
      <c r="AE39480">
        <v>0</v>
      </c>
      <c r="AF39480">
        <v>0</v>
      </c>
      <c r="AG39480">
        <v>0</v>
      </c>
      <c r="AH39480">
        <v>0</v>
      </c>
      <c r="AI39480">
        <v>0</v>
      </c>
      <c r="AJ39480">
        <v>0</v>
      </c>
      <c r="AK39480">
        <v>0</v>
      </c>
      <c r="AL39480">
        <v>0</v>
      </c>
      <c r="AM39480">
        <v>0</v>
      </c>
      <c r="AN39480">
        <v>0</v>
      </c>
      <c r="AO39480">
        <v>0</v>
      </c>
      <c r="AP39480">
        <v>0</v>
      </c>
      <c r="AQ39480">
        <v>0</v>
      </c>
      <c r="AR39480">
        <v>0</v>
      </c>
      <c r="AS39480">
        <v>0</v>
      </c>
      <c r="AT39480">
        <v>0</v>
      </c>
      <c r="AU39480">
        <v>0</v>
      </c>
      <c r="AV39480">
        <v>0</v>
      </c>
      <c r="AW39480">
        <v>0</v>
      </c>
      <c r="AX39480">
        <v>0</v>
      </c>
      <c r="AY39480">
        <v>0</v>
      </c>
      <c r="AZ39480">
        <v>0</v>
      </c>
      <c r="BA39480">
        <v>0</v>
      </c>
      <c r="BB39480">
        <v>0</v>
      </c>
      <c r="BC39480">
        <v>0</v>
      </c>
      <c r="BD39480">
        <v>0</v>
      </c>
      <c r="BE39480">
        <v>0</v>
      </c>
      <c r="BF39480">
        <v>0</v>
      </c>
      <c r="BG39480">
        <v>0</v>
      </c>
      <c r="BH39480">
        <v>0</v>
      </c>
      <c r="BI39480">
        <v>0</v>
      </c>
      <c r="BJ39480">
        <v>0</v>
      </c>
      <c r="BK39480">
        <v>0</v>
      </c>
      <c r="BL39480">
        <v>0</v>
      </c>
      <c r="BM39480">
        <v>0</v>
      </c>
      <c r="BN39480">
        <v>0</v>
      </c>
      <c r="BO39480">
        <v>0</v>
      </c>
      <c r="BP39480">
        <v>0</v>
      </c>
      <c r="BQ39480">
        <v>0</v>
      </c>
      <c r="BR39480">
        <v>0</v>
      </c>
      <c r="BS39480">
        <v>0</v>
      </c>
      <c r="BT39480">
        <v>0</v>
      </c>
      <c r="BU39480">
        <v>0</v>
      </c>
      <c r="BV39480">
        <v>0</v>
      </c>
      <c r="BW39480">
        <v>0</v>
      </c>
    </row>
    <row r="39481" spans="1:75" x14ac:dyDescent="0.25">
      <c r="A39481">
        <v>3553</v>
      </c>
      <c r="B39481" s="1">
        <v>45208</v>
      </c>
      <c r="C39481" s="3">
        <v>2.0046296296296295E-2</v>
      </c>
      <c r="D39481">
        <v>834</v>
      </c>
      <c r="F39481">
        <v>0</v>
      </c>
      <c r="G39481">
        <v>0</v>
      </c>
      <c r="H39481">
        <v>0</v>
      </c>
      <c r="I39481">
        <v>0</v>
      </c>
      <c r="J39481">
        <v>0</v>
      </c>
      <c r="K39481">
        <v>0</v>
      </c>
      <c r="L39481">
        <v>0</v>
      </c>
      <c r="M39481">
        <v>0</v>
      </c>
      <c r="N39481">
        <v>0</v>
      </c>
      <c r="O39481">
        <v>0</v>
      </c>
      <c r="P39481">
        <v>0</v>
      </c>
      <c r="Q39481">
        <v>0</v>
      </c>
      <c r="R39481">
        <v>0</v>
      </c>
      <c r="S39481">
        <v>0</v>
      </c>
      <c r="T39481">
        <v>0</v>
      </c>
      <c r="U39481">
        <v>0</v>
      </c>
      <c r="V39481">
        <v>0</v>
      </c>
      <c r="W39481">
        <v>0</v>
      </c>
      <c r="X39481">
        <v>0</v>
      </c>
      <c r="Y39481">
        <v>0</v>
      </c>
      <c r="Z39481">
        <v>0</v>
      </c>
      <c r="AA39481">
        <v>0</v>
      </c>
      <c r="AB39481">
        <v>0</v>
      </c>
      <c r="AC39481">
        <v>0</v>
      </c>
      <c r="AD39481">
        <v>0</v>
      </c>
      <c r="AE39481">
        <v>0</v>
      </c>
      <c r="AF39481">
        <v>0</v>
      </c>
      <c r="AG39481">
        <v>0</v>
      </c>
      <c r="AH39481">
        <v>0</v>
      </c>
      <c r="AI39481">
        <v>0</v>
      </c>
      <c r="AJ39481">
        <v>0</v>
      </c>
      <c r="AK39481">
        <v>0</v>
      </c>
      <c r="AL39481">
        <v>0</v>
      </c>
      <c r="AM39481">
        <v>0</v>
      </c>
      <c r="AN39481">
        <v>0</v>
      </c>
      <c r="AO39481">
        <v>0</v>
      </c>
      <c r="AP39481">
        <v>0</v>
      </c>
      <c r="AQ39481">
        <v>0</v>
      </c>
      <c r="AR39481">
        <v>0</v>
      </c>
      <c r="AS39481">
        <v>0</v>
      </c>
      <c r="AT39481">
        <v>0</v>
      </c>
      <c r="AU39481">
        <v>0</v>
      </c>
      <c r="AV39481">
        <v>0</v>
      </c>
      <c r="AW39481">
        <v>0</v>
      </c>
      <c r="AX39481">
        <v>0</v>
      </c>
      <c r="AY39481">
        <v>0</v>
      </c>
      <c r="AZ39481">
        <v>0</v>
      </c>
      <c r="BA39481">
        <v>0</v>
      </c>
      <c r="BB39481">
        <v>0</v>
      </c>
      <c r="BC39481">
        <v>0</v>
      </c>
      <c r="BD39481">
        <v>0</v>
      </c>
      <c r="BE39481">
        <v>0</v>
      </c>
      <c r="BF39481">
        <v>0</v>
      </c>
      <c r="BG39481">
        <v>0</v>
      </c>
      <c r="BH39481">
        <v>0</v>
      </c>
      <c r="BI39481">
        <v>0</v>
      </c>
      <c r="BJ39481">
        <v>0</v>
      </c>
      <c r="BK39481">
        <v>0</v>
      </c>
      <c r="BL39481">
        <v>0</v>
      </c>
      <c r="BM39481">
        <v>0</v>
      </c>
      <c r="BN39481">
        <v>0</v>
      </c>
      <c r="BO39481">
        <v>0</v>
      </c>
      <c r="BP39481">
        <v>0</v>
      </c>
      <c r="BQ39481">
        <v>0</v>
      </c>
      <c r="BR39481">
        <v>0</v>
      </c>
      <c r="BS39481">
        <v>0</v>
      </c>
      <c r="BT39481">
        <v>0</v>
      </c>
      <c r="BU39481">
        <v>0</v>
      </c>
      <c r="BV39481">
        <v>0</v>
      </c>
      <c r="BW39481">
        <v>0</v>
      </c>
    </row>
    <row r="39482" spans="1:75" x14ac:dyDescent="0.25">
      <c r="A39482">
        <v>3554</v>
      </c>
      <c r="B39482" s="1">
        <v>45208</v>
      </c>
      <c r="C39482" s="3">
        <v>2.1435185185185186E-2</v>
      </c>
      <c r="D39482">
        <v>823</v>
      </c>
      <c r="F39482">
        <v>0</v>
      </c>
      <c r="G39482">
        <v>0</v>
      </c>
      <c r="H39482">
        <v>0</v>
      </c>
      <c r="I39482">
        <v>0</v>
      </c>
      <c r="J39482">
        <v>0</v>
      </c>
      <c r="K39482">
        <v>0</v>
      </c>
      <c r="L39482">
        <v>0</v>
      </c>
      <c r="M39482">
        <v>0</v>
      </c>
      <c r="N39482">
        <v>0</v>
      </c>
      <c r="O39482">
        <v>0</v>
      </c>
      <c r="P39482">
        <v>0</v>
      </c>
      <c r="Q39482">
        <v>0</v>
      </c>
      <c r="R39482">
        <v>0</v>
      </c>
      <c r="S39482">
        <v>0</v>
      </c>
      <c r="T39482">
        <v>0</v>
      </c>
      <c r="U39482">
        <v>0</v>
      </c>
      <c r="V39482">
        <v>0</v>
      </c>
      <c r="W39482">
        <v>0</v>
      </c>
      <c r="X39482">
        <v>0</v>
      </c>
      <c r="Y39482">
        <v>0</v>
      </c>
      <c r="Z39482">
        <v>0</v>
      </c>
      <c r="AA39482">
        <v>0</v>
      </c>
      <c r="AB39482">
        <v>0</v>
      </c>
      <c r="AC39482">
        <v>0</v>
      </c>
      <c r="AD39482">
        <v>0</v>
      </c>
      <c r="AE39482">
        <v>0</v>
      </c>
      <c r="AF39482">
        <v>0</v>
      </c>
      <c r="AG39482">
        <v>0</v>
      </c>
      <c r="AH39482">
        <v>0</v>
      </c>
      <c r="AI39482">
        <v>0</v>
      </c>
      <c r="AJ39482">
        <v>0</v>
      </c>
      <c r="AK39482">
        <v>0</v>
      </c>
      <c r="AL39482">
        <v>0</v>
      </c>
      <c r="AM39482">
        <v>0</v>
      </c>
      <c r="AN39482">
        <v>0</v>
      </c>
      <c r="AO39482">
        <v>0</v>
      </c>
      <c r="AP39482">
        <v>0</v>
      </c>
      <c r="AQ39482">
        <v>0</v>
      </c>
      <c r="AR39482">
        <v>0</v>
      </c>
      <c r="AS39482">
        <v>0</v>
      </c>
      <c r="AT39482">
        <v>0</v>
      </c>
      <c r="AU39482">
        <v>0</v>
      </c>
      <c r="AV39482">
        <v>0</v>
      </c>
      <c r="AW39482">
        <v>0</v>
      </c>
      <c r="AX39482">
        <v>0</v>
      </c>
      <c r="AY39482">
        <v>0</v>
      </c>
      <c r="AZ39482">
        <v>0</v>
      </c>
      <c r="BA39482">
        <v>0</v>
      </c>
      <c r="BB39482">
        <v>0</v>
      </c>
      <c r="BC39482">
        <v>0</v>
      </c>
      <c r="BD39482">
        <v>0</v>
      </c>
      <c r="BE39482">
        <v>0</v>
      </c>
      <c r="BF39482">
        <v>0</v>
      </c>
      <c r="BG39482">
        <v>0</v>
      </c>
      <c r="BH39482">
        <v>0</v>
      </c>
      <c r="BI39482">
        <v>0</v>
      </c>
      <c r="BJ39482">
        <v>0</v>
      </c>
      <c r="BK39482">
        <v>0</v>
      </c>
      <c r="BL39482">
        <v>0</v>
      </c>
      <c r="BM39482">
        <v>0</v>
      </c>
      <c r="BN39482">
        <v>0</v>
      </c>
      <c r="BO39482">
        <v>0</v>
      </c>
      <c r="BP39482">
        <v>0</v>
      </c>
      <c r="BQ39482">
        <v>0</v>
      </c>
      <c r="BR39482">
        <v>0</v>
      </c>
      <c r="BS39482">
        <v>0</v>
      </c>
      <c r="BT39482">
        <v>0</v>
      </c>
      <c r="BU39482">
        <v>0</v>
      </c>
      <c r="BV39482">
        <v>0</v>
      </c>
      <c r="BW39482">
        <v>0</v>
      </c>
    </row>
    <row r="39483" spans="1:75" x14ac:dyDescent="0.25">
      <c r="A39483">
        <v>3555</v>
      </c>
      <c r="B39483" s="1">
        <v>45208</v>
      </c>
      <c r="C39483" s="3">
        <v>2.2824074074074076E-2</v>
      </c>
      <c r="D39483">
        <v>832</v>
      </c>
      <c r="F39483">
        <v>0</v>
      </c>
      <c r="G39483">
        <v>0</v>
      </c>
      <c r="H39483">
        <v>0</v>
      </c>
      <c r="I39483">
        <v>0</v>
      </c>
      <c r="J39483">
        <v>0</v>
      </c>
      <c r="K39483">
        <v>0</v>
      </c>
      <c r="L39483">
        <v>0</v>
      </c>
      <c r="M39483">
        <v>0</v>
      </c>
      <c r="N39483">
        <v>0</v>
      </c>
      <c r="O39483">
        <v>0</v>
      </c>
      <c r="P39483">
        <v>0</v>
      </c>
      <c r="Q39483">
        <v>0</v>
      </c>
      <c r="R39483">
        <v>0</v>
      </c>
      <c r="S39483">
        <v>0</v>
      </c>
      <c r="T39483">
        <v>0</v>
      </c>
      <c r="U39483">
        <v>0</v>
      </c>
      <c r="V39483">
        <v>0</v>
      </c>
      <c r="W39483">
        <v>0</v>
      </c>
      <c r="X39483">
        <v>0</v>
      </c>
      <c r="Y39483">
        <v>0</v>
      </c>
      <c r="Z39483">
        <v>0</v>
      </c>
      <c r="AA39483">
        <v>0</v>
      </c>
      <c r="AB39483">
        <v>0</v>
      </c>
      <c r="AC39483">
        <v>0</v>
      </c>
      <c r="AD39483">
        <v>0</v>
      </c>
      <c r="AE39483">
        <v>0</v>
      </c>
      <c r="AF39483">
        <v>0</v>
      </c>
      <c r="AG39483">
        <v>0</v>
      </c>
      <c r="AH39483">
        <v>0</v>
      </c>
      <c r="AI39483">
        <v>0</v>
      </c>
      <c r="AJ39483">
        <v>0</v>
      </c>
      <c r="AK39483">
        <v>0</v>
      </c>
      <c r="AL39483">
        <v>0</v>
      </c>
      <c r="AM39483">
        <v>0</v>
      </c>
      <c r="AN39483">
        <v>0</v>
      </c>
      <c r="AO39483">
        <v>0</v>
      </c>
      <c r="AP39483">
        <v>0</v>
      </c>
      <c r="AQ39483">
        <v>0</v>
      </c>
      <c r="AR39483">
        <v>0</v>
      </c>
      <c r="AS39483">
        <v>0</v>
      </c>
      <c r="AT39483">
        <v>0</v>
      </c>
      <c r="AU39483">
        <v>0</v>
      </c>
      <c r="AV39483">
        <v>0</v>
      </c>
      <c r="AW39483">
        <v>0</v>
      </c>
      <c r="AX39483">
        <v>0</v>
      </c>
      <c r="AY39483">
        <v>0</v>
      </c>
      <c r="AZ39483">
        <v>0</v>
      </c>
      <c r="BA39483">
        <v>0</v>
      </c>
      <c r="BB39483">
        <v>0</v>
      </c>
      <c r="BC39483">
        <v>0</v>
      </c>
      <c r="BD39483">
        <v>0</v>
      </c>
      <c r="BE39483">
        <v>0</v>
      </c>
      <c r="BF39483">
        <v>0</v>
      </c>
      <c r="BG39483">
        <v>0</v>
      </c>
      <c r="BH39483">
        <v>0</v>
      </c>
      <c r="BI39483">
        <v>0</v>
      </c>
      <c r="BJ39483">
        <v>0</v>
      </c>
      <c r="BK39483">
        <v>0</v>
      </c>
      <c r="BL39483">
        <v>0</v>
      </c>
      <c r="BM39483">
        <v>0</v>
      </c>
      <c r="BN39483">
        <v>0</v>
      </c>
      <c r="BO39483">
        <v>0</v>
      </c>
      <c r="BP39483">
        <v>0</v>
      </c>
      <c r="BQ39483">
        <v>0</v>
      </c>
      <c r="BR39483">
        <v>0</v>
      </c>
      <c r="BS39483">
        <v>0</v>
      </c>
      <c r="BT39483">
        <v>0</v>
      </c>
      <c r="BU39483">
        <v>0</v>
      </c>
      <c r="BV39483">
        <v>0</v>
      </c>
      <c r="BW39483">
        <v>0</v>
      </c>
    </row>
    <row r="39484" spans="1:75" x14ac:dyDescent="0.25">
      <c r="A39484">
        <v>3556</v>
      </c>
      <c r="B39484" s="1">
        <v>45208</v>
      </c>
      <c r="C39484" s="3">
        <v>2.4212962962962964E-2</v>
      </c>
      <c r="D39484">
        <v>832</v>
      </c>
      <c r="F39484">
        <v>0</v>
      </c>
      <c r="G39484">
        <v>0</v>
      </c>
      <c r="H39484">
        <v>0</v>
      </c>
      <c r="I39484">
        <v>0</v>
      </c>
      <c r="J39484">
        <v>0</v>
      </c>
      <c r="K39484">
        <v>0</v>
      </c>
      <c r="L39484">
        <v>0</v>
      </c>
      <c r="M39484">
        <v>0</v>
      </c>
      <c r="N39484">
        <v>0</v>
      </c>
      <c r="O39484">
        <v>0</v>
      </c>
      <c r="P39484">
        <v>0</v>
      </c>
      <c r="Q39484">
        <v>0</v>
      </c>
      <c r="R39484">
        <v>0</v>
      </c>
      <c r="S39484">
        <v>0</v>
      </c>
      <c r="T39484">
        <v>0</v>
      </c>
      <c r="U39484">
        <v>0</v>
      </c>
      <c r="V39484">
        <v>0</v>
      </c>
      <c r="W39484">
        <v>0</v>
      </c>
      <c r="X39484">
        <v>0</v>
      </c>
      <c r="Y39484">
        <v>0</v>
      </c>
      <c r="Z39484">
        <v>0</v>
      </c>
      <c r="AA39484">
        <v>0</v>
      </c>
      <c r="AB39484">
        <v>0</v>
      </c>
      <c r="AC39484">
        <v>0</v>
      </c>
      <c r="AD39484">
        <v>0</v>
      </c>
      <c r="AE39484">
        <v>0</v>
      </c>
      <c r="AF39484">
        <v>0</v>
      </c>
      <c r="AG39484">
        <v>0</v>
      </c>
      <c r="AH39484">
        <v>0</v>
      </c>
      <c r="AI39484">
        <v>0</v>
      </c>
      <c r="AJ39484">
        <v>0</v>
      </c>
      <c r="AK39484">
        <v>0</v>
      </c>
      <c r="AL39484">
        <v>0</v>
      </c>
      <c r="AM39484">
        <v>0</v>
      </c>
      <c r="AN39484">
        <v>0</v>
      </c>
      <c r="AO39484">
        <v>0</v>
      </c>
      <c r="AP39484">
        <v>0</v>
      </c>
      <c r="AQ39484">
        <v>0</v>
      </c>
      <c r="AR39484">
        <v>0</v>
      </c>
      <c r="AS39484">
        <v>0</v>
      </c>
      <c r="AT39484">
        <v>0</v>
      </c>
      <c r="AU39484">
        <v>0</v>
      </c>
      <c r="AV39484">
        <v>0</v>
      </c>
      <c r="AW39484">
        <v>0</v>
      </c>
      <c r="AX39484">
        <v>0</v>
      </c>
      <c r="AY39484">
        <v>0</v>
      </c>
      <c r="AZ39484">
        <v>0</v>
      </c>
      <c r="BA39484">
        <v>0</v>
      </c>
      <c r="BB39484">
        <v>0</v>
      </c>
      <c r="BC39484">
        <v>0</v>
      </c>
      <c r="BD39484">
        <v>0</v>
      </c>
      <c r="BE39484">
        <v>0</v>
      </c>
      <c r="BF39484">
        <v>0</v>
      </c>
      <c r="BG39484">
        <v>0</v>
      </c>
      <c r="BH39484">
        <v>0</v>
      </c>
      <c r="BI39484">
        <v>0</v>
      </c>
      <c r="BJ39484">
        <v>0</v>
      </c>
      <c r="BK39484">
        <v>0</v>
      </c>
      <c r="BL39484">
        <v>0</v>
      </c>
      <c r="BM39484">
        <v>0</v>
      </c>
      <c r="BN39484">
        <v>0</v>
      </c>
      <c r="BO39484">
        <v>0</v>
      </c>
      <c r="BP39484">
        <v>0</v>
      </c>
      <c r="BQ39484">
        <v>0</v>
      </c>
      <c r="BR39484">
        <v>0</v>
      </c>
      <c r="BS39484">
        <v>0</v>
      </c>
      <c r="BT39484">
        <v>0</v>
      </c>
      <c r="BU39484">
        <v>0</v>
      </c>
      <c r="BV39484">
        <v>0</v>
      </c>
      <c r="BW39484">
        <v>0</v>
      </c>
    </row>
    <row r="39485" spans="1:75" x14ac:dyDescent="0.25">
      <c r="A39485">
        <v>3557</v>
      </c>
      <c r="B39485" s="1">
        <v>45208</v>
      </c>
      <c r="C39485" s="3">
        <v>2.5601851851851851E-2</v>
      </c>
      <c r="D39485">
        <v>858</v>
      </c>
      <c r="F39485">
        <v>0</v>
      </c>
      <c r="G39485">
        <v>0</v>
      </c>
      <c r="H39485">
        <v>0</v>
      </c>
      <c r="I39485">
        <v>0</v>
      </c>
      <c r="J39485">
        <v>0</v>
      </c>
      <c r="K39485">
        <v>0</v>
      </c>
      <c r="L39485">
        <v>0</v>
      </c>
      <c r="M39485">
        <v>0</v>
      </c>
      <c r="N39485">
        <v>0</v>
      </c>
      <c r="O39485">
        <v>0</v>
      </c>
      <c r="P39485">
        <v>0</v>
      </c>
      <c r="Q39485">
        <v>0</v>
      </c>
      <c r="R39485">
        <v>0</v>
      </c>
      <c r="S39485">
        <v>0</v>
      </c>
      <c r="T39485">
        <v>0</v>
      </c>
      <c r="U39485">
        <v>0</v>
      </c>
      <c r="V39485">
        <v>0</v>
      </c>
      <c r="W39485">
        <v>0</v>
      </c>
      <c r="X39485">
        <v>0</v>
      </c>
      <c r="Y39485">
        <v>0</v>
      </c>
      <c r="Z39485">
        <v>0</v>
      </c>
      <c r="AA39485">
        <v>0</v>
      </c>
      <c r="AB39485">
        <v>0</v>
      </c>
      <c r="AC39485">
        <v>0</v>
      </c>
      <c r="AD39485">
        <v>0</v>
      </c>
      <c r="AE39485">
        <v>0</v>
      </c>
      <c r="AF39485">
        <v>0</v>
      </c>
      <c r="AG39485">
        <v>0</v>
      </c>
      <c r="AH39485">
        <v>0</v>
      </c>
      <c r="AI39485">
        <v>0</v>
      </c>
      <c r="AJ39485">
        <v>0</v>
      </c>
      <c r="AK39485">
        <v>0</v>
      </c>
      <c r="AL39485">
        <v>0</v>
      </c>
      <c r="AM39485">
        <v>0</v>
      </c>
      <c r="AN39485">
        <v>0</v>
      </c>
      <c r="AO39485">
        <v>0</v>
      </c>
      <c r="AP39485">
        <v>0</v>
      </c>
      <c r="AQ39485">
        <v>0</v>
      </c>
      <c r="AR39485">
        <v>0</v>
      </c>
      <c r="AS39485">
        <v>0</v>
      </c>
      <c r="AT39485">
        <v>0</v>
      </c>
      <c r="AU39485">
        <v>0</v>
      </c>
      <c r="AV39485">
        <v>0</v>
      </c>
      <c r="AW39485">
        <v>0</v>
      </c>
      <c r="AX39485">
        <v>0</v>
      </c>
      <c r="AY39485">
        <v>0</v>
      </c>
      <c r="AZ39485">
        <v>0</v>
      </c>
      <c r="BA39485">
        <v>0</v>
      </c>
      <c r="BB39485">
        <v>0</v>
      </c>
      <c r="BC39485">
        <v>0</v>
      </c>
      <c r="BD39485">
        <v>0</v>
      </c>
      <c r="BE39485">
        <v>0</v>
      </c>
      <c r="BF39485">
        <v>0</v>
      </c>
      <c r="BG39485">
        <v>0</v>
      </c>
      <c r="BH39485">
        <v>0</v>
      </c>
      <c r="BI39485">
        <v>0</v>
      </c>
      <c r="BJ39485">
        <v>0</v>
      </c>
      <c r="BK39485">
        <v>0</v>
      </c>
      <c r="BL39485">
        <v>0</v>
      </c>
      <c r="BM39485">
        <v>0</v>
      </c>
      <c r="BN39485">
        <v>0</v>
      </c>
      <c r="BO39485">
        <v>0</v>
      </c>
      <c r="BP39485">
        <v>0</v>
      </c>
      <c r="BQ39485">
        <v>0</v>
      </c>
      <c r="BR39485">
        <v>0</v>
      </c>
      <c r="BS39485">
        <v>0</v>
      </c>
      <c r="BT39485">
        <v>0</v>
      </c>
      <c r="BU39485">
        <v>0</v>
      </c>
      <c r="BV39485">
        <v>0</v>
      </c>
      <c r="BW39485">
        <v>0</v>
      </c>
    </row>
    <row r="39486" spans="1:75" x14ac:dyDescent="0.25">
      <c r="A39486">
        <v>3558</v>
      </c>
      <c r="B39486" s="1">
        <v>45208</v>
      </c>
      <c r="C39486" s="3">
        <v>2.6990740740740742E-2</v>
      </c>
      <c r="D39486">
        <v>830</v>
      </c>
      <c r="F39486">
        <v>0</v>
      </c>
      <c r="G39486">
        <v>0</v>
      </c>
      <c r="H39486">
        <v>0</v>
      </c>
      <c r="I39486">
        <v>0</v>
      </c>
      <c r="J39486">
        <v>0</v>
      </c>
      <c r="K39486">
        <v>0</v>
      </c>
      <c r="L39486">
        <v>0</v>
      </c>
      <c r="M39486">
        <v>0</v>
      </c>
      <c r="N39486">
        <v>0</v>
      </c>
      <c r="O39486">
        <v>0</v>
      </c>
      <c r="P39486">
        <v>0</v>
      </c>
      <c r="Q39486">
        <v>0</v>
      </c>
      <c r="R39486">
        <v>0</v>
      </c>
      <c r="S39486">
        <v>0</v>
      </c>
      <c r="T39486">
        <v>0</v>
      </c>
      <c r="U39486">
        <v>0</v>
      </c>
      <c r="V39486">
        <v>0</v>
      </c>
      <c r="W39486">
        <v>0</v>
      </c>
      <c r="X39486">
        <v>0</v>
      </c>
      <c r="Y39486">
        <v>0</v>
      </c>
      <c r="Z39486">
        <v>0</v>
      </c>
      <c r="AA39486">
        <v>0</v>
      </c>
      <c r="AB39486">
        <v>0</v>
      </c>
      <c r="AC39486">
        <v>0</v>
      </c>
      <c r="AD39486">
        <v>0</v>
      </c>
      <c r="AE39486">
        <v>0</v>
      </c>
      <c r="AF39486">
        <v>0</v>
      </c>
      <c r="AG39486">
        <v>0</v>
      </c>
      <c r="AH39486">
        <v>0</v>
      </c>
      <c r="AI39486">
        <v>0</v>
      </c>
      <c r="AJ39486">
        <v>0</v>
      </c>
      <c r="AK39486">
        <v>0</v>
      </c>
      <c r="AL39486">
        <v>0</v>
      </c>
      <c r="AM39486">
        <v>0</v>
      </c>
      <c r="AN39486">
        <v>0</v>
      </c>
      <c r="AO39486">
        <v>0</v>
      </c>
      <c r="AP39486">
        <v>0</v>
      </c>
      <c r="AQ39486">
        <v>0</v>
      </c>
      <c r="AR39486">
        <v>0</v>
      </c>
      <c r="AS39486">
        <v>0</v>
      </c>
      <c r="AT39486">
        <v>0</v>
      </c>
      <c r="AU39486">
        <v>0</v>
      </c>
      <c r="AV39486">
        <v>0</v>
      </c>
      <c r="AW39486">
        <v>0</v>
      </c>
      <c r="AX39486">
        <v>0</v>
      </c>
      <c r="AY39486">
        <v>0</v>
      </c>
      <c r="AZ39486">
        <v>0</v>
      </c>
      <c r="BA39486">
        <v>0</v>
      </c>
      <c r="BB39486">
        <v>0</v>
      </c>
      <c r="BC39486">
        <v>0</v>
      </c>
      <c r="BD39486">
        <v>0</v>
      </c>
      <c r="BE39486">
        <v>0</v>
      </c>
      <c r="BF39486">
        <v>0</v>
      </c>
      <c r="BG39486">
        <v>0</v>
      </c>
      <c r="BH39486">
        <v>0</v>
      </c>
      <c r="BI39486">
        <v>0</v>
      </c>
      <c r="BJ39486">
        <v>0</v>
      </c>
      <c r="BK39486">
        <v>0</v>
      </c>
      <c r="BL39486">
        <v>0</v>
      </c>
      <c r="BM39486">
        <v>0</v>
      </c>
      <c r="BN39486">
        <v>0</v>
      </c>
      <c r="BO39486">
        <v>0</v>
      </c>
      <c r="BP39486">
        <v>0</v>
      </c>
      <c r="BQ39486">
        <v>0</v>
      </c>
      <c r="BR39486">
        <v>0</v>
      </c>
      <c r="BS39486">
        <v>0</v>
      </c>
      <c r="BT39486">
        <v>0</v>
      </c>
      <c r="BU39486">
        <v>0</v>
      </c>
      <c r="BV39486">
        <v>0</v>
      </c>
      <c r="BW39486">
        <v>0</v>
      </c>
    </row>
    <row r="39487" spans="1:75" x14ac:dyDescent="0.25">
      <c r="A39487">
        <v>3559</v>
      </c>
      <c r="B39487" s="1">
        <v>45208</v>
      </c>
      <c r="C39487" s="3">
        <v>2.837962962962963E-2</v>
      </c>
      <c r="D39487">
        <v>864</v>
      </c>
      <c r="F39487">
        <v>0</v>
      </c>
      <c r="G39487">
        <v>0</v>
      </c>
      <c r="H39487">
        <v>0</v>
      </c>
      <c r="I39487">
        <v>0</v>
      </c>
      <c r="J39487">
        <v>0</v>
      </c>
      <c r="K39487">
        <v>0</v>
      </c>
      <c r="L39487">
        <v>0</v>
      </c>
      <c r="M39487">
        <v>0</v>
      </c>
      <c r="N39487">
        <v>0</v>
      </c>
      <c r="O39487">
        <v>0</v>
      </c>
      <c r="P39487">
        <v>0</v>
      </c>
      <c r="Q39487">
        <v>0</v>
      </c>
      <c r="R39487">
        <v>0</v>
      </c>
      <c r="S39487">
        <v>0</v>
      </c>
      <c r="T39487">
        <v>0</v>
      </c>
      <c r="U39487">
        <v>0</v>
      </c>
      <c r="V39487">
        <v>0</v>
      </c>
      <c r="W39487">
        <v>0</v>
      </c>
      <c r="X39487">
        <v>0</v>
      </c>
      <c r="Y39487">
        <v>0</v>
      </c>
      <c r="Z39487">
        <v>0</v>
      </c>
      <c r="AA39487">
        <v>0</v>
      </c>
      <c r="AB39487">
        <v>0</v>
      </c>
      <c r="AC39487">
        <v>0</v>
      </c>
      <c r="AD39487">
        <v>0</v>
      </c>
      <c r="AE39487">
        <v>0</v>
      </c>
      <c r="AF39487">
        <v>0</v>
      </c>
      <c r="AG39487">
        <v>0</v>
      </c>
      <c r="AH39487">
        <v>0</v>
      </c>
      <c r="AI39487">
        <v>0</v>
      </c>
      <c r="AJ39487">
        <v>0</v>
      </c>
      <c r="AK39487">
        <v>0</v>
      </c>
      <c r="AL39487">
        <v>0</v>
      </c>
      <c r="AM39487">
        <v>0</v>
      </c>
      <c r="AN39487">
        <v>0</v>
      </c>
      <c r="AO39487">
        <v>0</v>
      </c>
      <c r="AP39487">
        <v>0</v>
      </c>
      <c r="AQ39487">
        <v>0</v>
      </c>
      <c r="AR39487">
        <v>0</v>
      </c>
      <c r="AS39487">
        <v>0</v>
      </c>
      <c r="AT39487">
        <v>0</v>
      </c>
      <c r="AU39487">
        <v>0</v>
      </c>
      <c r="AV39487">
        <v>0</v>
      </c>
      <c r="AW39487">
        <v>0</v>
      </c>
      <c r="AX39487">
        <v>0</v>
      </c>
      <c r="AY39487">
        <v>0</v>
      </c>
      <c r="AZ39487">
        <v>0</v>
      </c>
      <c r="BA39487">
        <v>0</v>
      </c>
      <c r="BB39487">
        <v>0</v>
      </c>
      <c r="BC39487">
        <v>0</v>
      </c>
      <c r="BD39487">
        <v>0</v>
      </c>
      <c r="BE39487">
        <v>0</v>
      </c>
      <c r="BF39487">
        <v>0</v>
      </c>
      <c r="BG39487">
        <v>0</v>
      </c>
      <c r="BH39487">
        <v>0</v>
      </c>
      <c r="BI39487">
        <v>0</v>
      </c>
      <c r="BJ39487">
        <v>0</v>
      </c>
      <c r="BK39487">
        <v>0</v>
      </c>
      <c r="BL39487">
        <v>0</v>
      </c>
      <c r="BM39487">
        <v>0</v>
      </c>
      <c r="BN39487">
        <v>0</v>
      </c>
      <c r="BO39487">
        <v>0</v>
      </c>
      <c r="BP39487">
        <v>0</v>
      </c>
      <c r="BQ39487">
        <v>0</v>
      </c>
      <c r="BR39487">
        <v>0</v>
      </c>
      <c r="BS39487">
        <v>0</v>
      </c>
      <c r="BT39487">
        <v>0</v>
      </c>
      <c r="BU39487">
        <v>0</v>
      </c>
      <c r="BV39487">
        <v>0</v>
      </c>
      <c r="BW39487">
        <v>0</v>
      </c>
    </row>
    <row r="39488" spans="1:75" x14ac:dyDescent="0.25">
      <c r="A39488">
        <v>3560</v>
      </c>
      <c r="B39488" s="1">
        <v>45208</v>
      </c>
      <c r="C39488" s="3">
        <v>2.9768518518518517E-2</v>
      </c>
      <c r="D39488">
        <v>832</v>
      </c>
      <c r="F39488">
        <v>0</v>
      </c>
      <c r="G39488">
        <v>0</v>
      </c>
      <c r="H39488">
        <v>0</v>
      </c>
      <c r="I39488">
        <v>0</v>
      </c>
      <c r="J39488">
        <v>0</v>
      </c>
      <c r="K39488">
        <v>0</v>
      </c>
      <c r="L39488">
        <v>0</v>
      </c>
      <c r="M39488">
        <v>0</v>
      </c>
      <c r="N39488">
        <v>0</v>
      </c>
      <c r="O39488">
        <v>0</v>
      </c>
      <c r="P39488">
        <v>0</v>
      </c>
      <c r="Q39488">
        <v>0</v>
      </c>
      <c r="R39488">
        <v>0</v>
      </c>
      <c r="S39488">
        <v>0</v>
      </c>
      <c r="T39488">
        <v>0</v>
      </c>
      <c r="U39488">
        <v>0</v>
      </c>
      <c r="V39488">
        <v>0</v>
      </c>
      <c r="W39488">
        <v>0</v>
      </c>
      <c r="X39488">
        <v>0</v>
      </c>
      <c r="Y39488">
        <v>0</v>
      </c>
      <c r="Z39488">
        <v>0</v>
      </c>
      <c r="AA39488">
        <v>0</v>
      </c>
      <c r="AB39488">
        <v>0</v>
      </c>
      <c r="AC39488">
        <v>0</v>
      </c>
      <c r="AD39488">
        <v>0</v>
      </c>
      <c r="AE39488">
        <v>0</v>
      </c>
      <c r="AF39488">
        <v>0</v>
      </c>
      <c r="AG39488">
        <v>0</v>
      </c>
      <c r="AH39488">
        <v>0</v>
      </c>
      <c r="AI39488">
        <v>0</v>
      </c>
      <c r="AJ39488">
        <v>0</v>
      </c>
      <c r="AK39488">
        <v>0</v>
      </c>
      <c r="AL39488">
        <v>0</v>
      </c>
      <c r="AM39488">
        <v>0</v>
      </c>
      <c r="AN39488">
        <v>0</v>
      </c>
      <c r="AO39488">
        <v>0</v>
      </c>
      <c r="AP39488">
        <v>0</v>
      </c>
      <c r="AQ39488">
        <v>0</v>
      </c>
      <c r="AR39488">
        <v>0</v>
      </c>
      <c r="AS39488">
        <v>0</v>
      </c>
      <c r="AT39488">
        <v>0</v>
      </c>
      <c r="AU39488">
        <v>0</v>
      </c>
      <c r="AV39488">
        <v>0</v>
      </c>
      <c r="AW39488">
        <v>0</v>
      </c>
      <c r="AX39488">
        <v>0</v>
      </c>
      <c r="AY39488">
        <v>0</v>
      </c>
      <c r="AZ39488">
        <v>0</v>
      </c>
      <c r="BA39488">
        <v>0</v>
      </c>
      <c r="BB39488">
        <v>0</v>
      </c>
      <c r="BC39488">
        <v>0</v>
      </c>
      <c r="BD39488">
        <v>0</v>
      </c>
      <c r="BE39488">
        <v>0</v>
      </c>
      <c r="BF39488">
        <v>0</v>
      </c>
      <c r="BG39488">
        <v>0</v>
      </c>
      <c r="BH39488">
        <v>0</v>
      </c>
      <c r="BI39488">
        <v>0</v>
      </c>
      <c r="BJ39488">
        <v>0</v>
      </c>
      <c r="BK39488">
        <v>0</v>
      </c>
      <c r="BL39488">
        <v>0</v>
      </c>
      <c r="BM39488">
        <v>0</v>
      </c>
      <c r="BN39488">
        <v>0</v>
      </c>
      <c r="BO39488">
        <v>0</v>
      </c>
      <c r="BP39488">
        <v>0</v>
      </c>
      <c r="BQ39488">
        <v>0</v>
      </c>
      <c r="BR39488">
        <v>0</v>
      </c>
      <c r="BS39488">
        <v>0</v>
      </c>
      <c r="BT39488">
        <v>0</v>
      </c>
      <c r="BU39488">
        <v>0</v>
      </c>
      <c r="BV39488">
        <v>0</v>
      </c>
      <c r="BW39488">
        <v>0</v>
      </c>
    </row>
    <row r="39489" spans="1:75" x14ac:dyDescent="0.25">
      <c r="A39489">
        <v>3561</v>
      </c>
      <c r="B39489" s="1">
        <v>45208</v>
      </c>
      <c r="C39489" s="3">
        <v>3.1157407407407408E-2</v>
      </c>
      <c r="D39489">
        <v>843</v>
      </c>
      <c r="F39489">
        <v>0</v>
      </c>
      <c r="G39489">
        <v>0</v>
      </c>
      <c r="H39489">
        <v>0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>
        <v>0</v>
      </c>
      <c r="O39489">
        <v>0</v>
      </c>
      <c r="P39489">
        <v>0</v>
      </c>
      <c r="Q39489">
        <v>0</v>
      </c>
      <c r="R39489">
        <v>0</v>
      </c>
      <c r="S39489">
        <v>0</v>
      </c>
      <c r="T39489">
        <v>0</v>
      </c>
      <c r="U39489">
        <v>0</v>
      </c>
      <c r="V39489">
        <v>0</v>
      </c>
      <c r="W39489">
        <v>0</v>
      </c>
      <c r="X39489">
        <v>0</v>
      </c>
      <c r="Y39489">
        <v>0</v>
      </c>
      <c r="Z39489">
        <v>0</v>
      </c>
      <c r="AA39489">
        <v>0</v>
      </c>
      <c r="AB39489">
        <v>0</v>
      </c>
      <c r="AC39489">
        <v>0</v>
      </c>
      <c r="AD39489">
        <v>0</v>
      </c>
      <c r="AE39489">
        <v>0</v>
      </c>
      <c r="AF39489">
        <v>0</v>
      </c>
      <c r="AG39489">
        <v>0</v>
      </c>
      <c r="AH39489">
        <v>0</v>
      </c>
      <c r="AI39489">
        <v>0</v>
      </c>
      <c r="AJ39489">
        <v>0</v>
      </c>
      <c r="AK39489">
        <v>0</v>
      </c>
      <c r="AL39489">
        <v>0</v>
      </c>
      <c r="AM39489">
        <v>0</v>
      </c>
      <c r="AN39489">
        <v>0</v>
      </c>
      <c r="AO39489">
        <v>0</v>
      </c>
      <c r="AP39489">
        <v>0</v>
      </c>
      <c r="AQ39489">
        <v>0</v>
      </c>
      <c r="AR39489">
        <v>0</v>
      </c>
      <c r="AS39489">
        <v>0</v>
      </c>
      <c r="AT39489">
        <v>0</v>
      </c>
      <c r="AU39489">
        <v>0</v>
      </c>
      <c r="AV39489">
        <v>0</v>
      </c>
      <c r="AW39489">
        <v>0</v>
      </c>
      <c r="AX39489">
        <v>0</v>
      </c>
      <c r="AY39489">
        <v>0</v>
      </c>
      <c r="AZ39489">
        <v>0</v>
      </c>
      <c r="BA39489">
        <v>0</v>
      </c>
      <c r="BB39489">
        <v>0</v>
      </c>
      <c r="BC39489">
        <v>0</v>
      </c>
      <c r="BD39489">
        <v>0</v>
      </c>
      <c r="BE39489">
        <v>0</v>
      </c>
      <c r="BF39489">
        <v>0</v>
      </c>
      <c r="BG39489">
        <v>0</v>
      </c>
      <c r="BH39489">
        <v>0</v>
      </c>
      <c r="BI39489">
        <v>0</v>
      </c>
      <c r="BJ39489">
        <v>0</v>
      </c>
      <c r="BK39489">
        <v>0</v>
      </c>
      <c r="BL39489">
        <v>0</v>
      </c>
      <c r="BM39489">
        <v>0</v>
      </c>
      <c r="BN39489">
        <v>0</v>
      </c>
      <c r="BO39489">
        <v>0</v>
      </c>
      <c r="BP39489">
        <v>0</v>
      </c>
      <c r="BQ39489">
        <v>0</v>
      </c>
      <c r="BR39489">
        <v>0</v>
      </c>
      <c r="BS39489">
        <v>0</v>
      </c>
      <c r="BT39489">
        <v>0</v>
      </c>
      <c r="BU39489">
        <v>0</v>
      </c>
      <c r="BV39489">
        <v>0</v>
      </c>
      <c r="BW39489">
        <v>0</v>
      </c>
    </row>
    <row r="39490" spans="1:75" x14ac:dyDescent="0.25">
      <c r="A39490">
        <v>3562</v>
      </c>
      <c r="B39490" s="1">
        <v>45208</v>
      </c>
      <c r="C39490" s="3">
        <v>3.2546296296296295E-2</v>
      </c>
      <c r="D39490">
        <v>833</v>
      </c>
      <c r="F39490">
        <v>0</v>
      </c>
      <c r="G39490">
        <v>0</v>
      </c>
      <c r="H39490">
        <v>0</v>
      </c>
      <c r="I39490">
        <v>0</v>
      </c>
      <c r="J39490">
        <v>0</v>
      </c>
      <c r="K39490">
        <v>0</v>
      </c>
      <c r="L39490">
        <v>0</v>
      </c>
      <c r="M39490">
        <v>0</v>
      </c>
      <c r="N39490">
        <v>0</v>
      </c>
      <c r="O39490">
        <v>0</v>
      </c>
      <c r="P39490">
        <v>0</v>
      </c>
      <c r="Q39490">
        <v>0</v>
      </c>
      <c r="R39490">
        <v>0</v>
      </c>
      <c r="S39490">
        <v>0</v>
      </c>
      <c r="T39490">
        <v>0</v>
      </c>
      <c r="U39490">
        <v>0</v>
      </c>
      <c r="V39490">
        <v>0</v>
      </c>
      <c r="W39490">
        <v>0</v>
      </c>
      <c r="X39490">
        <v>0</v>
      </c>
      <c r="Y39490">
        <v>0</v>
      </c>
      <c r="Z39490">
        <v>0</v>
      </c>
      <c r="AA39490">
        <v>0</v>
      </c>
      <c r="AB39490">
        <v>0</v>
      </c>
      <c r="AC39490">
        <v>0</v>
      </c>
      <c r="AD39490">
        <v>0</v>
      </c>
      <c r="AE39490">
        <v>0</v>
      </c>
      <c r="AF39490">
        <v>0</v>
      </c>
      <c r="AG39490">
        <v>0</v>
      </c>
      <c r="AH39490">
        <v>0</v>
      </c>
      <c r="AI39490">
        <v>0</v>
      </c>
      <c r="AJ39490">
        <v>0</v>
      </c>
      <c r="AK39490">
        <v>0</v>
      </c>
      <c r="AL39490">
        <v>0</v>
      </c>
      <c r="AM39490">
        <v>0</v>
      </c>
      <c r="AN39490">
        <v>0</v>
      </c>
      <c r="AO39490">
        <v>0</v>
      </c>
      <c r="AP39490">
        <v>0</v>
      </c>
      <c r="AQ39490">
        <v>0</v>
      </c>
      <c r="AR39490">
        <v>0</v>
      </c>
      <c r="AS39490">
        <v>0</v>
      </c>
      <c r="AT39490">
        <v>0</v>
      </c>
      <c r="AU39490">
        <v>0</v>
      </c>
      <c r="AV39490">
        <v>0</v>
      </c>
      <c r="AW39490">
        <v>0</v>
      </c>
      <c r="AX39490">
        <v>0</v>
      </c>
      <c r="AY39490">
        <v>0</v>
      </c>
      <c r="AZ39490">
        <v>0</v>
      </c>
      <c r="BA39490">
        <v>0</v>
      </c>
      <c r="BB39490">
        <v>0</v>
      </c>
      <c r="BC39490">
        <v>0</v>
      </c>
      <c r="BD39490">
        <v>0</v>
      </c>
      <c r="BE39490">
        <v>0</v>
      </c>
      <c r="BF39490">
        <v>0</v>
      </c>
      <c r="BG39490">
        <v>0</v>
      </c>
      <c r="BH39490">
        <v>0</v>
      </c>
      <c r="BI39490">
        <v>0</v>
      </c>
      <c r="BJ39490">
        <v>0</v>
      </c>
      <c r="BK39490">
        <v>0</v>
      </c>
      <c r="BL39490">
        <v>0</v>
      </c>
      <c r="BM39490">
        <v>0</v>
      </c>
      <c r="BN39490">
        <v>0</v>
      </c>
      <c r="BO39490">
        <v>0</v>
      </c>
      <c r="BP39490">
        <v>0</v>
      </c>
      <c r="BQ39490">
        <v>0</v>
      </c>
      <c r="BR39490">
        <v>0</v>
      </c>
      <c r="BS39490">
        <v>0</v>
      </c>
      <c r="BT39490">
        <v>0</v>
      </c>
      <c r="BU39490">
        <v>0</v>
      </c>
      <c r="BV39490">
        <v>0</v>
      </c>
      <c r="BW39490">
        <v>0</v>
      </c>
    </row>
    <row r="39491" spans="1:75" x14ac:dyDescent="0.25">
      <c r="A39491">
        <v>3563</v>
      </c>
      <c r="B39491" s="1">
        <v>45208</v>
      </c>
      <c r="C39491" s="3">
        <v>3.3935185185185186E-2</v>
      </c>
      <c r="D39491">
        <v>851</v>
      </c>
      <c r="F39491">
        <v>0</v>
      </c>
      <c r="G39491">
        <v>0</v>
      </c>
      <c r="H39491">
        <v>0</v>
      </c>
      <c r="I39491">
        <v>0</v>
      </c>
      <c r="J39491">
        <v>0</v>
      </c>
      <c r="K39491">
        <v>0</v>
      </c>
      <c r="L39491">
        <v>0</v>
      </c>
      <c r="M39491">
        <v>0</v>
      </c>
      <c r="N39491">
        <v>0</v>
      </c>
      <c r="O39491">
        <v>0</v>
      </c>
      <c r="P39491">
        <v>0</v>
      </c>
      <c r="Q39491">
        <v>0</v>
      </c>
      <c r="R39491">
        <v>0</v>
      </c>
      <c r="S39491">
        <v>0</v>
      </c>
      <c r="T39491">
        <v>0</v>
      </c>
      <c r="U39491">
        <v>0</v>
      </c>
      <c r="V39491">
        <v>0</v>
      </c>
      <c r="W39491">
        <v>0</v>
      </c>
      <c r="X39491">
        <v>0</v>
      </c>
      <c r="Y39491">
        <v>0</v>
      </c>
      <c r="Z39491">
        <v>0</v>
      </c>
      <c r="AA39491">
        <v>0</v>
      </c>
      <c r="AB39491">
        <v>0</v>
      </c>
      <c r="AC39491">
        <v>0</v>
      </c>
      <c r="AD39491">
        <v>0</v>
      </c>
      <c r="AE39491">
        <v>0</v>
      </c>
      <c r="AF39491">
        <v>0</v>
      </c>
      <c r="AG39491">
        <v>0</v>
      </c>
      <c r="AH39491">
        <v>0</v>
      </c>
      <c r="AI39491">
        <v>0</v>
      </c>
      <c r="AJ39491">
        <v>0</v>
      </c>
      <c r="AK39491">
        <v>0</v>
      </c>
      <c r="AL39491">
        <v>0</v>
      </c>
      <c r="AM39491">
        <v>0</v>
      </c>
      <c r="AN39491">
        <v>0</v>
      </c>
      <c r="AO39491">
        <v>0</v>
      </c>
      <c r="AP39491">
        <v>0</v>
      </c>
      <c r="AQ39491">
        <v>0</v>
      </c>
      <c r="AR39491">
        <v>0</v>
      </c>
      <c r="AS39491">
        <v>0</v>
      </c>
      <c r="AT39491">
        <v>0</v>
      </c>
      <c r="AU39491">
        <v>0</v>
      </c>
      <c r="AV39491">
        <v>0</v>
      </c>
      <c r="AW39491">
        <v>0</v>
      </c>
      <c r="AX39491">
        <v>0</v>
      </c>
      <c r="AY39491">
        <v>0</v>
      </c>
      <c r="AZ39491">
        <v>0</v>
      </c>
      <c r="BA39491">
        <v>0</v>
      </c>
      <c r="BB39491">
        <v>0</v>
      </c>
      <c r="BC39491">
        <v>0</v>
      </c>
      <c r="BD39491">
        <v>0</v>
      </c>
      <c r="BE39491">
        <v>0</v>
      </c>
      <c r="BF39491">
        <v>0</v>
      </c>
      <c r="BG39491">
        <v>0</v>
      </c>
      <c r="BH39491">
        <v>0</v>
      </c>
      <c r="BI39491">
        <v>0</v>
      </c>
      <c r="BJ39491">
        <v>0</v>
      </c>
      <c r="BK39491">
        <v>0</v>
      </c>
      <c r="BL39491">
        <v>0</v>
      </c>
      <c r="BM39491">
        <v>0</v>
      </c>
      <c r="BN39491">
        <v>0</v>
      </c>
      <c r="BO39491">
        <v>0</v>
      </c>
      <c r="BP39491">
        <v>0</v>
      </c>
      <c r="BQ39491">
        <v>0</v>
      </c>
      <c r="BR39491">
        <v>0</v>
      </c>
      <c r="BS39491">
        <v>0</v>
      </c>
      <c r="BT39491">
        <v>0</v>
      </c>
      <c r="BU39491">
        <v>0</v>
      </c>
      <c r="BV39491">
        <v>0</v>
      </c>
      <c r="BW39491">
        <v>0</v>
      </c>
    </row>
    <row r="39492" spans="1:75" x14ac:dyDescent="0.25">
      <c r="A39492">
        <v>3564</v>
      </c>
      <c r="B39492" s="1">
        <v>45208</v>
      </c>
      <c r="C39492" s="3">
        <v>3.532407407407407E-2</v>
      </c>
      <c r="D39492">
        <v>836</v>
      </c>
      <c r="F39492">
        <v>0</v>
      </c>
      <c r="G39492">
        <v>0</v>
      </c>
      <c r="H39492">
        <v>0</v>
      </c>
      <c r="I39492">
        <v>0</v>
      </c>
      <c r="J39492">
        <v>0</v>
      </c>
      <c r="K39492">
        <v>0</v>
      </c>
      <c r="L39492">
        <v>0</v>
      </c>
      <c r="M39492">
        <v>0</v>
      </c>
      <c r="N39492">
        <v>0</v>
      </c>
      <c r="O39492">
        <v>0</v>
      </c>
      <c r="P39492">
        <v>0</v>
      </c>
      <c r="Q39492">
        <v>0</v>
      </c>
      <c r="R39492">
        <v>0</v>
      </c>
      <c r="S39492">
        <v>0</v>
      </c>
      <c r="T39492">
        <v>0</v>
      </c>
      <c r="U39492">
        <v>0</v>
      </c>
      <c r="V39492">
        <v>0</v>
      </c>
      <c r="W39492">
        <v>0</v>
      </c>
      <c r="X39492">
        <v>0</v>
      </c>
      <c r="Y39492">
        <v>0</v>
      </c>
      <c r="Z39492">
        <v>0</v>
      </c>
      <c r="AA39492">
        <v>0</v>
      </c>
      <c r="AB39492">
        <v>0</v>
      </c>
      <c r="AC39492">
        <v>0</v>
      </c>
      <c r="AD39492">
        <v>0</v>
      </c>
      <c r="AE39492">
        <v>0</v>
      </c>
      <c r="AF39492">
        <v>0</v>
      </c>
      <c r="AG39492">
        <v>0</v>
      </c>
      <c r="AH39492">
        <v>0</v>
      </c>
      <c r="AI39492">
        <v>0</v>
      </c>
      <c r="AJ39492">
        <v>0</v>
      </c>
      <c r="AK39492">
        <v>0</v>
      </c>
      <c r="AL39492">
        <v>0</v>
      </c>
      <c r="AM39492">
        <v>0</v>
      </c>
      <c r="AN39492">
        <v>0</v>
      </c>
      <c r="AO39492">
        <v>0</v>
      </c>
      <c r="AP39492">
        <v>0</v>
      </c>
      <c r="AQ39492">
        <v>0</v>
      </c>
      <c r="AR39492">
        <v>0</v>
      </c>
      <c r="AS39492">
        <v>0</v>
      </c>
      <c r="AT39492">
        <v>0</v>
      </c>
      <c r="AU39492">
        <v>0</v>
      </c>
      <c r="AV39492">
        <v>0</v>
      </c>
      <c r="AW39492">
        <v>0</v>
      </c>
      <c r="AX39492">
        <v>0</v>
      </c>
      <c r="AY39492">
        <v>0</v>
      </c>
      <c r="AZ39492">
        <v>0</v>
      </c>
      <c r="BA39492">
        <v>0</v>
      </c>
      <c r="BB39492">
        <v>0</v>
      </c>
      <c r="BC39492">
        <v>0</v>
      </c>
      <c r="BD39492">
        <v>0</v>
      </c>
      <c r="BE39492">
        <v>0</v>
      </c>
      <c r="BF39492">
        <v>0</v>
      </c>
      <c r="BG39492">
        <v>0</v>
      </c>
      <c r="BH39492">
        <v>0</v>
      </c>
      <c r="BI39492">
        <v>0</v>
      </c>
      <c r="BJ39492">
        <v>0</v>
      </c>
      <c r="BK39492">
        <v>0</v>
      </c>
      <c r="BL39492">
        <v>0</v>
      </c>
      <c r="BM39492">
        <v>0</v>
      </c>
      <c r="BN39492">
        <v>0</v>
      </c>
      <c r="BO39492">
        <v>0</v>
      </c>
      <c r="BP39492">
        <v>0</v>
      </c>
      <c r="BQ39492">
        <v>0</v>
      </c>
      <c r="BR39492">
        <v>0</v>
      </c>
      <c r="BS39492">
        <v>0</v>
      </c>
      <c r="BT39492">
        <v>0</v>
      </c>
      <c r="BU39492">
        <v>0</v>
      </c>
      <c r="BV39492">
        <v>0</v>
      </c>
      <c r="BW39492">
        <v>0</v>
      </c>
    </row>
    <row r="39493" spans="1:75" x14ac:dyDescent="0.25">
      <c r="A39493">
        <v>3565</v>
      </c>
      <c r="B39493" s="1">
        <v>45208</v>
      </c>
      <c r="C39493" s="3">
        <v>3.6712962962962961E-2</v>
      </c>
      <c r="D39493">
        <v>871</v>
      </c>
      <c r="F39493">
        <v>0</v>
      </c>
      <c r="G39493">
        <v>0</v>
      </c>
      <c r="H39493">
        <v>0</v>
      </c>
      <c r="I39493">
        <v>0</v>
      </c>
      <c r="J39493">
        <v>0</v>
      </c>
      <c r="K39493">
        <v>0</v>
      </c>
      <c r="L39493">
        <v>0</v>
      </c>
      <c r="M39493">
        <v>0</v>
      </c>
      <c r="N39493">
        <v>0</v>
      </c>
      <c r="O39493">
        <v>0</v>
      </c>
      <c r="P39493">
        <v>0</v>
      </c>
      <c r="Q39493">
        <v>0</v>
      </c>
      <c r="R39493">
        <v>0</v>
      </c>
      <c r="S39493">
        <v>0</v>
      </c>
      <c r="T39493">
        <v>0</v>
      </c>
      <c r="U39493">
        <v>0</v>
      </c>
      <c r="V39493">
        <v>0</v>
      </c>
      <c r="W39493">
        <v>0</v>
      </c>
      <c r="X39493">
        <v>0</v>
      </c>
      <c r="Y39493">
        <v>0</v>
      </c>
      <c r="Z39493">
        <v>0</v>
      </c>
      <c r="AA39493">
        <v>0</v>
      </c>
      <c r="AB39493">
        <v>0</v>
      </c>
      <c r="AC39493">
        <v>0</v>
      </c>
      <c r="AD39493">
        <v>0</v>
      </c>
      <c r="AE39493">
        <v>0</v>
      </c>
      <c r="AF39493">
        <v>0</v>
      </c>
      <c r="AG39493">
        <v>0</v>
      </c>
      <c r="AH39493">
        <v>0</v>
      </c>
      <c r="AI39493">
        <v>0</v>
      </c>
      <c r="AJ39493">
        <v>0</v>
      </c>
      <c r="AK39493">
        <v>0</v>
      </c>
      <c r="AL39493">
        <v>0</v>
      </c>
      <c r="AM39493">
        <v>0</v>
      </c>
      <c r="AN39493">
        <v>0</v>
      </c>
      <c r="AO39493">
        <v>0</v>
      </c>
      <c r="AP39493">
        <v>0</v>
      </c>
      <c r="AQ39493">
        <v>0</v>
      </c>
      <c r="AR39493">
        <v>0</v>
      </c>
      <c r="AS39493">
        <v>0</v>
      </c>
      <c r="AT39493">
        <v>0</v>
      </c>
      <c r="AU39493">
        <v>0</v>
      </c>
      <c r="AV39493">
        <v>0</v>
      </c>
      <c r="AW39493">
        <v>0</v>
      </c>
      <c r="AX39493">
        <v>0</v>
      </c>
      <c r="AY39493">
        <v>0</v>
      </c>
      <c r="AZ39493">
        <v>0</v>
      </c>
      <c r="BA39493">
        <v>0</v>
      </c>
      <c r="BB39493">
        <v>0</v>
      </c>
      <c r="BC39493">
        <v>0</v>
      </c>
      <c r="BD39493">
        <v>0</v>
      </c>
      <c r="BE39493">
        <v>0</v>
      </c>
      <c r="BF39493">
        <v>0</v>
      </c>
      <c r="BG39493">
        <v>0</v>
      </c>
      <c r="BH39493">
        <v>0</v>
      </c>
      <c r="BI39493">
        <v>0</v>
      </c>
      <c r="BJ39493">
        <v>0</v>
      </c>
      <c r="BK39493">
        <v>0</v>
      </c>
      <c r="BL39493">
        <v>0</v>
      </c>
      <c r="BM39493">
        <v>0</v>
      </c>
      <c r="BN39493">
        <v>0</v>
      </c>
      <c r="BO39493">
        <v>0</v>
      </c>
      <c r="BP39493">
        <v>0</v>
      </c>
      <c r="BQ39493">
        <v>0</v>
      </c>
      <c r="BR39493">
        <v>0</v>
      </c>
      <c r="BS39493">
        <v>0</v>
      </c>
      <c r="BT39493">
        <v>0</v>
      </c>
      <c r="BU39493">
        <v>0</v>
      </c>
      <c r="BV39493">
        <v>0</v>
      </c>
      <c r="BW39493">
        <v>0</v>
      </c>
    </row>
    <row r="39494" spans="1:75" x14ac:dyDescent="0.25">
      <c r="A39494">
        <v>3566</v>
      </c>
      <c r="B39494" s="1">
        <v>45208</v>
      </c>
      <c r="C39494" s="3">
        <v>3.8101851851851852E-2</v>
      </c>
      <c r="D39494">
        <v>855</v>
      </c>
      <c r="F39494">
        <v>0</v>
      </c>
      <c r="G39494">
        <v>0</v>
      </c>
      <c r="H39494">
        <v>0</v>
      </c>
      <c r="I39494">
        <v>0</v>
      </c>
      <c r="J39494">
        <v>0</v>
      </c>
      <c r="K39494">
        <v>0</v>
      </c>
      <c r="L39494">
        <v>0</v>
      </c>
      <c r="M39494">
        <v>0</v>
      </c>
      <c r="N39494">
        <v>0</v>
      </c>
      <c r="O39494">
        <v>0</v>
      </c>
      <c r="P39494">
        <v>0</v>
      </c>
      <c r="Q39494">
        <v>0</v>
      </c>
      <c r="R39494">
        <v>0</v>
      </c>
      <c r="S39494">
        <v>0</v>
      </c>
      <c r="T39494">
        <v>0</v>
      </c>
      <c r="U39494">
        <v>0</v>
      </c>
      <c r="V39494">
        <v>0</v>
      </c>
      <c r="W39494">
        <v>0</v>
      </c>
      <c r="X39494">
        <v>0</v>
      </c>
      <c r="Y39494">
        <v>0</v>
      </c>
      <c r="Z39494">
        <v>0</v>
      </c>
      <c r="AA39494">
        <v>0</v>
      </c>
      <c r="AB39494">
        <v>0</v>
      </c>
      <c r="AC39494">
        <v>0</v>
      </c>
      <c r="AD39494">
        <v>0</v>
      </c>
      <c r="AE39494">
        <v>0</v>
      </c>
      <c r="AF39494">
        <v>0</v>
      </c>
      <c r="AG39494">
        <v>0</v>
      </c>
      <c r="AH39494">
        <v>0</v>
      </c>
      <c r="AI39494">
        <v>0</v>
      </c>
      <c r="AJ39494">
        <v>0</v>
      </c>
      <c r="AK39494">
        <v>0</v>
      </c>
      <c r="AL39494">
        <v>0</v>
      </c>
      <c r="AM39494">
        <v>0</v>
      </c>
      <c r="AN39494">
        <v>0</v>
      </c>
      <c r="AO39494">
        <v>0</v>
      </c>
      <c r="AP39494">
        <v>0</v>
      </c>
      <c r="AQ39494">
        <v>0</v>
      </c>
      <c r="AR39494">
        <v>0</v>
      </c>
      <c r="AS39494">
        <v>0</v>
      </c>
      <c r="AT39494">
        <v>0</v>
      </c>
      <c r="AU39494">
        <v>0</v>
      </c>
      <c r="AV39494">
        <v>0</v>
      </c>
      <c r="AW39494">
        <v>0</v>
      </c>
      <c r="AX39494">
        <v>0</v>
      </c>
      <c r="AY39494">
        <v>0</v>
      </c>
      <c r="AZ39494">
        <v>0</v>
      </c>
      <c r="BA39494">
        <v>0</v>
      </c>
      <c r="BB39494">
        <v>0</v>
      </c>
      <c r="BC39494">
        <v>0</v>
      </c>
      <c r="BD39494">
        <v>0</v>
      </c>
      <c r="BE39494">
        <v>0</v>
      </c>
      <c r="BF39494">
        <v>0</v>
      </c>
      <c r="BG39494">
        <v>0</v>
      </c>
      <c r="BH39494">
        <v>0</v>
      </c>
      <c r="BI39494">
        <v>0</v>
      </c>
      <c r="BJ39494">
        <v>0</v>
      </c>
      <c r="BK39494">
        <v>0</v>
      </c>
      <c r="BL39494">
        <v>0</v>
      </c>
      <c r="BM39494">
        <v>0</v>
      </c>
      <c r="BN39494">
        <v>0</v>
      </c>
      <c r="BO39494">
        <v>0</v>
      </c>
      <c r="BP39494">
        <v>0</v>
      </c>
      <c r="BQ39494">
        <v>0</v>
      </c>
      <c r="BR39494">
        <v>0</v>
      </c>
      <c r="BS39494">
        <v>0</v>
      </c>
      <c r="BT39494">
        <v>0</v>
      </c>
      <c r="BU39494">
        <v>0</v>
      </c>
      <c r="BV39494">
        <v>0</v>
      </c>
      <c r="BW39494">
        <v>0</v>
      </c>
    </row>
    <row r="39495" spans="1:75" x14ac:dyDescent="0.25">
      <c r="A39495">
        <v>3567</v>
      </c>
      <c r="B39495" s="1">
        <v>45208</v>
      </c>
      <c r="C39495" s="3">
        <v>3.9490740740740743E-2</v>
      </c>
      <c r="D39495">
        <v>862</v>
      </c>
      <c r="F39495">
        <v>0</v>
      </c>
      <c r="G39495">
        <v>0</v>
      </c>
      <c r="H39495">
        <v>0</v>
      </c>
      <c r="I39495">
        <v>0</v>
      </c>
      <c r="J39495">
        <v>0</v>
      </c>
      <c r="K39495">
        <v>0</v>
      </c>
      <c r="L39495">
        <v>0</v>
      </c>
      <c r="M39495">
        <v>0</v>
      </c>
      <c r="N39495">
        <v>0</v>
      </c>
      <c r="O39495">
        <v>0</v>
      </c>
      <c r="P39495">
        <v>0</v>
      </c>
      <c r="Q39495">
        <v>0</v>
      </c>
      <c r="R39495">
        <v>0</v>
      </c>
      <c r="S39495">
        <v>0</v>
      </c>
      <c r="T39495">
        <v>0</v>
      </c>
      <c r="U39495">
        <v>0</v>
      </c>
      <c r="V39495">
        <v>0</v>
      </c>
      <c r="W39495">
        <v>0</v>
      </c>
      <c r="X39495">
        <v>0</v>
      </c>
      <c r="Y39495">
        <v>0</v>
      </c>
      <c r="Z39495">
        <v>0</v>
      </c>
      <c r="AA39495">
        <v>0</v>
      </c>
      <c r="AB39495">
        <v>0</v>
      </c>
      <c r="AC39495">
        <v>0</v>
      </c>
      <c r="AD39495">
        <v>0</v>
      </c>
      <c r="AE39495">
        <v>0</v>
      </c>
      <c r="AF39495">
        <v>0</v>
      </c>
      <c r="AG39495">
        <v>0</v>
      </c>
      <c r="AH39495">
        <v>0</v>
      </c>
      <c r="AI39495">
        <v>0</v>
      </c>
      <c r="AJ39495">
        <v>0</v>
      </c>
      <c r="AK39495">
        <v>0</v>
      </c>
      <c r="AL39495">
        <v>0</v>
      </c>
      <c r="AM39495">
        <v>0</v>
      </c>
      <c r="AN39495">
        <v>0</v>
      </c>
      <c r="AO39495">
        <v>0</v>
      </c>
      <c r="AP39495">
        <v>0</v>
      </c>
      <c r="AQ39495">
        <v>0</v>
      </c>
      <c r="AR39495">
        <v>0</v>
      </c>
      <c r="AS39495">
        <v>0</v>
      </c>
      <c r="AT39495">
        <v>0</v>
      </c>
      <c r="AU39495">
        <v>0</v>
      </c>
      <c r="AV39495">
        <v>0</v>
      </c>
      <c r="AW39495">
        <v>0</v>
      </c>
      <c r="AX39495">
        <v>0</v>
      </c>
      <c r="AY39495">
        <v>0</v>
      </c>
      <c r="AZ39495">
        <v>0</v>
      </c>
      <c r="BA39495">
        <v>0</v>
      </c>
      <c r="BB39495">
        <v>0</v>
      </c>
      <c r="BC39495">
        <v>0</v>
      </c>
      <c r="BD39495">
        <v>0</v>
      </c>
      <c r="BE39495">
        <v>0</v>
      </c>
      <c r="BF39495">
        <v>0</v>
      </c>
      <c r="BG39495">
        <v>0</v>
      </c>
      <c r="BH39495">
        <v>0</v>
      </c>
      <c r="BI39495">
        <v>0</v>
      </c>
      <c r="BJ39495">
        <v>0</v>
      </c>
      <c r="BK39495">
        <v>0</v>
      </c>
      <c r="BL39495">
        <v>0</v>
      </c>
      <c r="BM39495">
        <v>0</v>
      </c>
      <c r="BN39495">
        <v>0</v>
      </c>
      <c r="BO39495">
        <v>0</v>
      </c>
      <c r="BP39495">
        <v>0</v>
      </c>
      <c r="BQ39495">
        <v>0</v>
      </c>
      <c r="BR39495">
        <v>0</v>
      </c>
      <c r="BS39495">
        <v>0</v>
      </c>
      <c r="BT39495">
        <v>0</v>
      </c>
      <c r="BU39495">
        <v>0</v>
      </c>
      <c r="BV39495">
        <v>0</v>
      </c>
      <c r="BW39495">
        <v>0</v>
      </c>
    </row>
    <row r="39496" spans="1:75" x14ac:dyDescent="0.25">
      <c r="A39496">
        <v>3568</v>
      </c>
      <c r="B39496" s="1">
        <v>45208</v>
      </c>
      <c r="C39496" s="3">
        <v>4.0879629629629634E-2</v>
      </c>
      <c r="D39496">
        <v>845</v>
      </c>
      <c r="F39496">
        <v>0</v>
      </c>
      <c r="G39496">
        <v>0</v>
      </c>
      <c r="H39496">
        <v>0</v>
      </c>
      <c r="I39496">
        <v>0</v>
      </c>
      <c r="J39496">
        <v>0</v>
      </c>
      <c r="K39496">
        <v>0</v>
      </c>
      <c r="L39496">
        <v>0</v>
      </c>
      <c r="M39496">
        <v>0</v>
      </c>
      <c r="N39496">
        <v>0</v>
      </c>
      <c r="O39496">
        <v>0</v>
      </c>
      <c r="P39496">
        <v>0</v>
      </c>
      <c r="Q39496">
        <v>0</v>
      </c>
      <c r="R39496">
        <v>0</v>
      </c>
      <c r="S39496">
        <v>0</v>
      </c>
      <c r="T39496">
        <v>0</v>
      </c>
      <c r="U39496">
        <v>0</v>
      </c>
      <c r="V39496">
        <v>0</v>
      </c>
      <c r="W39496">
        <v>0</v>
      </c>
      <c r="X39496">
        <v>0</v>
      </c>
      <c r="Y39496">
        <v>0</v>
      </c>
      <c r="Z39496">
        <v>0</v>
      </c>
      <c r="AA39496">
        <v>0</v>
      </c>
      <c r="AB39496">
        <v>0</v>
      </c>
      <c r="AC39496">
        <v>0</v>
      </c>
      <c r="AD39496">
        <v>0</v>
      </c>
      <c r="AE39496">
        <v>0</v>
      </c>
      <c r="AF39496">
        <v>0</v>
      </c>
      <c r="AG39496">
        <v>0</v>
      </c>
      <c r="AH39496">
        <v>0</v>
      </c>
      <c r="AI39496">
        <v>0</v>
      </c>
      <c r="AJ39496">
        <v>0</v>
      </c>
      <c r="AK39496">
        <v>0</v>
      </c>
      <c r="AL39496">
        <v>0</v>
      </c>
      <c r="AM39496">
        <v>0</v>
      </c>
      <c r="AN39496">
        <v>0</v>
      </c>
      <c r="AO39496">
        <v>0</v>
      </c>
      <c r="AP39496">
        <v>0</v>
      </c>
      <c r="AQ39496">
        <v>0</v>
      </c>
      <c r="AR39496">
        <v>0</v>
      </c>
      <c r="AS39496">
        <v>0</v>
      </c>
      <c r="AT39496">
        <v>0</v>
      </c>
      <c r="AU39496">
        <v>0</v>
      </c>
      <c r="AV39496">
        <v>0</v>
      </c>
      <c r="AW39496">
        <v>0</v>
      </c>
      <c r="AX39496">
        <v>0</v>
      </c>
      <c r="AY39496">
        <v>0</v>
      </c>
      <c r="AZ39496">
        <v>0</v>
      </c>
      <c r="BA39496">
        <v>0</v>
      </c>
      <c r="BB39496">
        <v>0</v>
      </c>
      <c r="BC39496">
        <v>0</v>
      </c>
      <c r="BD39496">
        <v>0</v>
      </c>
      <c r="BE39496">
        <v>0</v>
      </c>
      <c r="BF39496">
        <v>0</v>
      </c>
      <c r="BG39496">
        <v>0</v>
      </c>
      <c r="BH39496">
        <v>0</v>
      </c>
      <c r="BI39496">
        <v>0</v>
      </c>
      <c r="BJ39496">
        <v>0</v>
      </c>
      <c r="BK39496">
        <v>0</v>
      </c>
      <c r="BL39496">
        <v>0</v>
      </c>
      <c r="BM39496">
        <v>0</v>
      </c>
      <c r="BN39496">
        <v>0</v>
      </c>
      <c r="BO39496">
        <v>0</v>
      </c>
      <c r="BP39496">
        <v>0</v>
      </c>
      <c r="BQ39496">
        <v>0</v>
      </c>
      <c r="BR39496">
        <v>0</v>
      </c>
      <c r="BS39496">
        <v>0</v>
      </c>
      <c r="BT39496">
        <v>0</v>
      </c>
      <c r="BU39496">
        <v>0</v>
      </c>
      <c r="BV39496">
        <v>0</v>
      </c>
      <c r="BW39496">
        <v>0</v>
      </c>
    </row>
    <row r="39497" spans="1:75" x14ac:dyDescent="0.25">
      <c r="A39497">
        <v>3569</v>
      </c>
      <c r="B39497" s="1">
        <v>45208</v>
      </c>
      <c r="C39497" s="3">
        <v>4.1666666666666664E-2</v>
      </c>
      <c r="D39497">
        <v>786</v>
      </c>
      <c r="F39497">
        <v>0</v>
      </c>
      <c r="G39497">
        <v>0</v>
      </c>
      <c r="H39497">
        <v>0</v>
      </c>
      <c r="I39497">
        <v>0</v>
      </c>
      <c r="J39497">
        <v>0</v>
      </c>
      <c r="K39497">
        <v>0</v>
      </c>
      <c r="L39497">
        <v>0</v>
      </c>
      <c r="M39497">
        <v>0</v>
      </c>
      <c r="N39497">
        <v>0</v>
      </c>
      <c r="O39497">
        <v>0</v>
      </c>
      <c r="P39497">
        <v>0</v>
      </c>
      <c r="Q39497">
        <v>0</v>
      </c>
      <c r="R39497">
        <v>0</v>
      </c>
      <c r="S39497">
        <v>0</v>
      </c>
      <c r="T39497">
        <v>0</v>
      </c>
      <c r="U39497">
        <v>0</v>
      </c>
      <c r="V39497">
        <v>0</v>
      </c>
      <c r="W39497">
        <v>0</v>
      </c>
      <c r="X39497">
        <v>0</v>
      </c>
      <c r="Y39497">
        <v>0</v>
      </c>
      <c r="Z39497">
        <v>0</v>
      </c>
      <c r="AA39497">
        <v>0</v>
      </c>
      <c r="AB39497">
        <v>0</v>
      </c>
      <c r="AC39497">
        <v>0</v>
      </c>
      <c r="AD39497">
        <v>0</v>
      </c>
      <c r="AE39497">
        <v>0</v>
      </c>
      <c r="AF39497">
        <v>0</v>
      </c>
      <c r="AG39497">
        <v>0</v>
      </c>
      <c r="AH39497">
        <v>0</v>
      </c>
      <c r="AI39497">
        <v>0</v>
      </c>
      <c r="AJ39497">
        <v>0</v>
      </c>
      <c r="AK39497">
        <v>0</v>
      </c>
      <c r="AL39497">
        <v>0</v>
      </c>
      <c r="AM39497">
        <v>0</v>
      </c>
      <c r="AN39497">
        <v>0</v>
      </c>
      <c r="AO39497">
        <v>0</v>
      </c>
      <c r="AP39497">
        <v>0</v>
      </c>
      <c r="AQ39497">
        <v>0</v>
      </c>
      <c r="AR39497">
        <v>0</v>
      </c>
      <c r="AS39497">
        <v>0</v>
      </c>
      <c r="AT39497">
        <v>0</v>
      </c>
      <c r="AU39497">
        <v>0</v>
      </c>
      <c r="AV39497">
        <v>0</v>
      </c>
      <c r="AW39497">
        <v>0</v>
      </c>
      <c r="AX39497">
        <v>0</v>
      </c>
      <c r="AY39497">
        <v>0</v>
      </c>
      <c r="AZ39497">
        <v>0</v>
      </c>
      <c r="BA39497">
        <v>0</v>
      </c>
      <c r="BB39497">
        <v>0</v>
      </c>
      <c r="BC39497">
        <v>0</v>
      </c>
      <c r="BD39497">
        <v>0</v>
      </c>
      <c r="BE39497">
        <v>0</v>
      </c>
      <c r="BF39497">
        <v>0</v>
      </c>
      <c r="BG39497">
        <v>0</v>
      </c>
      <c r="BH39497">
        <v>0</v>
      </c>
      <c r="BI39497">
        <v>0</v>
      </c>
      <c r="BJ39497">
        <v>0</v>
      </c>
      <c r="BK39497">
        <v>0</v>
      </c>
      <c r="BL39497">
        <v>0</v>
      </c>
      <c r="BM39497">
        <v>0</v>
      </c>
      <c r="BN39497">
        <v>0</v>
      </c>
      <c r="BO39497">
        <v>0</v>
      </c>
      <c r="BP39497">
        <v>0</v>
      </c>
      <c r="BQ39497">
        <v>0</v>
      </c>
      <c r="BR39497">
        <v>0</v>
      </c>
      <c r="BS39497">
        <v>0</v>
      </c>
      <c r="BT39497">
        <v>0</v>
      </c>
      <c r="BU39497">
        <v>0</v>
      </c>
      <c r="BV39497">
        <v>0</v>
      </c>
      <c r="BW39497">
        <v>0</v>
      </c>
    </row>
    <row r="39498" spans="1:75" x14ac:dyDescent="0.25">
      <c r="A39498">
        <v>3570</v>
      </c>
      <c r="B39498" s="1">
        <v>45208</v>
      </c>
      <c r="C39498" s="3">
        <v>4.1678240740740745E-2</v>
      </c>
      <c r="D39498">
        <v>220</v>
      </c>
      <c r="F39498">
        <v>0</v>
      </c>
      <c r="G39498">
        <v>0</v>
      </c>
      <c r="H39498">
        <v>0</v>
      </c>
      <c r="I39498">
        <v>0</v>
      </c>
      <c r="J39498">
        <v>0</v>
      </c>
      <c r="K39498">
        <v>0</v>
      </c>
      <c r="L39498">
        <v>0</v>
      </c>
      <c r="M39498">
        <v>0</v>
      </c>
      <c r="N39498">
        <v>0</v>
      </c>
      <c r="O39498">
        <v>0</v>
      </c>
      <c r="P39498">
        <v>0</v>
      </c>
      <c r="Q39498">
        <v>0</v>
      </c>
      <c r="R39498">
        <v>0</v>
      </c>
      <c r="S39498">
        <v>0</v>
      </c>
      <c r="T39498">
        <v>0</v>
      </c>
      <c r="U39498">
        <v>0</v>
      </c>
      <c r="V39498">
        <v>0</v>
      </c>
      <c r="W39498">
        <v>0</v>
      </c>
      <c r="X39498">
        <v>0</v>
      </c>
      <c r="Y39498">
        <v>0</v>
      </c>
      <c r="Z39498">
        <v>0</v>
      </c>
      <c r="AA39498">
        <v>0</v>
      </c>
      <c r="AB39498">
        <v>0</v>
      </c>
      <c r="AC39498">
        <v>0</v>
      </c>
      <c r="AD39498">
        <v>0</v>
      </c>
      <c r="AE39498">
        <v>0</v>
      </c>
      <c r="AF39498">
        <v>0</v>
      </c>
      <c r="AG39498">
        <v>0</v>
      </c>
      <c r="AH39498">
        <v>0</v>
      </c>
      <c r="AI39498">
        <v>0</v>
      </c>
      <c r="AJ39498">
        <v>0</v>
      </c>
      <c r="AK39498">
        <v>0</v>
      </c>
      <c r="AL39498">
        <v>0</v>
      </c>
      <c r="AM39498">
        <v>0</v>
      </c>
      <c r="AN39498">
        <v>0</v>
      </c>
      <c r="AO39498">
        <v>0</v>
      </c>
      <c r="AP39498">
        <v>0</v>
      </c>
      <c r="AQ39498">
        <v>0</v>
      </c>
      <c r="AR39498">
        <v>0</v>
      </c>
      <c r="AS39498">
        <v>0</v>
      </c>
      <c r="AT39498">
        <v>0</v>
      </c>
      <c r="AU39498">
        <v>0</v>
      </c>
      <c r="AV39498">
        <v>0</v>
      </c>
      <c r="AW39498">
        <v>0</v>
      </c>
      <c r="AX39498">
        <v>0</v>
      </c>
      <c r="AY39498">
        <v>0</v>
      </c>
      <c r="AZ39498">
        <v>0</v>
      </c>
      <c r="BA39498">
        <v>0</v>
      </c>
      <c r="BB39498">
        <v>0</v>
      </c>
      <c r="BC39498">
        <v>0</v>
      </c>
      <c r="BD39498">
        <v>0</v>
      </c>
      <c r="BE39498">
        <v>0</v>
      </c>
      <c r="BF39498">
        <v>0</v>
      </c>
      <c r="BG39498">
        <v>0</v>
      </c>
      <c r="BH39498">
        <v>0</v>
      </c>
      <c r="BI39498">
        <v>0</v>
      </c>
      <c r="BJ39498">
        <v>0</v>
      </c>
      <c r="BK39498">
        <v>0</v>
      </c>
      <c r="BL39498">
        <v>0</v>
      </c>
      <c r="BM39498">
        <v>0</v>
      </c>
      <c r="BN39498">
        <v>0</v>
      </c>
      <c r="BO39498">
        <v>0</v>
      </c>
      <c r="BP39498">
        <v>0</v>
      </c>
      <c r="BQ39498">
        <v>0</v>
      </c>
      <c r="BR39498">
        <v>0</v>
      </c>
      <c r="BS39498">
        <v>0</v>
      </c>
      <c r="BT39498">
        <v>0</v>
      </c>
      <c r="BU39498">
        <v>0</v>
      </c>
      <c r="BV39498">
        <v>0</v>
      </c>
      <c r="BW39498">
        <v>0</v>
      </c>
    </row>
    <row r="39499" spans="1:75" x14ac:dyDescent="0.25">
      <c r="A39499">
        <v>3571</v>
      </c>
      <c r="B39499" s="1">
        <v>45208</v>
      </c>
      <c r="C39499" s="3">
        <v>4.2268518518518518E-2</v>
      </c>
      <c r="D39499">
        <v>836</v>
      </c>
      <c r="F39499">
        <v>0</v>
      </c>
      <c r="G39499">
        <v>0</v>
      </c>
      <c r="H39499">
        <v>0</v>
      </c>
      <c r="I39499">
        <v>0</v>
      </c>
      <c r="J39499">
        <v>0</v>
      </c>
      <c r="K39499">
        <v>0</v>
      </c>
      <c r="L39499">
        <v>0</v>
      </c>
      <c r="M39499">
        <v>0</v>
      </c>
      <c r="N39499">
        <v>0</v>
      </c>
      <c r="O39499">
        <v>0</v>
      </c>
      <c r="P39499">
        <v>0</v>
      </c>
      <c r="Q39499">
        <v>0</v>
      </c>
      <c r="R39499">
        <v>0</v>
      </c>
      <c r="S39499">
        <v>0</v>
      </c>
      <c r="T39499">
        <v>0</v>
      </c>
      <c r="U39499">
        <v>0</v>
      </c>
      <c r="V39499">
        <v>0</v>
      </c>
      <c r="W39499">
        <v>0</v>
      </c>
      <c r="X39499">
        <v>0</v>
      </c>
      <c r="Y39499">
        <v>0</v>
      </c>
      <c r="Z39499">
        <v>0</v>
      </c>
      <c r="AA39499">
        <v>0</v>
      </c>
      <c r="AB39499">
        <v>0</v>
      </c>
      <c r="AC39499">
        <v>0</v>
      </c>
      <c r="AD39499">
        <v>0</v>
      </c>
      <c r="AE39499">
        <v>0</v>
      </c>
      <c r="AF39499">
        <v>0</v>
      </c>
      <c r="AG39499">
        <v>0</v>
      </c>
      <c r="AH39499">
        <v>0</v>
      </c>
      <c r="AI39499">
        <v>0</v>
      </c>
      <c r="AJ39499">
        <v>0</v>
      </c>
      <c r="AK39499">
        <v>0</v>
      </c>
      <c r="AL39499">
        <v>0</v>
      </c>
      <c r="AM39499">
        <v>0</v>
      </c>
      <c r="AN39499">
        <v>0</v>
      </c>
      <c r="AO39499">
        <v>0</v>
      </c>
      <c r="AP39499">
        <v>0</v>
      </c>
      <c r="AQ39499">
        <v>0</v>
      </c>
      <c r="AR39499">
        <v>0</v>
      </c>
      <c r="AS39499">
        <v>0</v>
      </c>
      <c r="AT39499">
        <v>0</v>
      </c>
      <c r="AU39499">
        <v>0</v>
      </c>
      <c r="AV39499">
        <v>0</v>
      </c>
      <c r="AW39499">
        <v>0</v>
      </c>
      <c r="AX39499">
        <v>0</v>
      </c>
      <c r="AY39499">
        <v>0</v>
      </c>
      <c r="AZ39499">
        <v>0</v>
      </c>
      <c r="BA39499">
        <v>0</v>
      </c>
      <c r="BB39499">
        <v>0</v>
      </c>
      <c r="BC39499">
        <v>0</v>
      </c>
      <c r="BD39499">
        <v>0</v>
      </c>
      <c r="BE39499">
        <v>0</v>
      </c>
      <c r="BF39499">
        <v>0</v>
      </c>
      <c r="BG39499">
        <v>0</v>
      </c>
      <c r="BH39499">
        <v>0</v>
      </c>
      <c r="BI39499">
        <v>0</v>
      </c>
      <c r="BJ39499">
        <v>0</v>
      </c>
      <c r="BK39499">
        <v>0</v>
      </c>
      <c r="BL39499">
        <v>0</v>
      </c>
      <c r="BM39499">
        <v>0</v>
      </c>
      <c r="BN39499">
        <v>0</v>
      </c>
      <c r="BO39499">
        <v>0</v>
      </c>
      <c r="BP39499">
        <v>0</v>
      </c>
      <c r="BQ39499">
        <v>0</v>
      </c>
      <c r="BR39499">
        <v>0</v>
      </c>
      <c r="BS39499">
        <v>0</v>
      </c>
      <c r="BT39499">
        <v>0</v>
      </c>
      <c r="BU39499">
        <v>0</v>
      </c>
      <c r="BV39499">
        <v>0</v>
      </c>
      <c r="BW39499">
        <v>0</v>
      </c>
    </row>
    <row r="39500" spans="1:75" x14ac:dyDescent="0.25">
      <c r="A39500">
        <v>3572</v>
      </c>
      <c r="B39500" s="1">
        <v>45208</v>
      </c>
      <c r="C39500" s="3">
        <v>4.3657407407407402E-2</v>
      </c>
      <c r="D39500">
        <v>839</v>
      </c>
      <c r="F39500">
        <v>0</v>
      </c>
      <c r="G39500">
        <v>0</v>
      </c>
      <c r="H39500">
        <v>0</v>
      </c>
      <c r="I39500">
        <v>0</v>
      </c>
      <c r="J39500">
        <v>0</v>
      </c>
      <c r="K39500">
        <v>0</v>
      </c>
      <c r="L39500">
        <v>0</v>
      </c>
      <c r="M39500">
        <v>0</v>
      </c>
      <c r="N39500">
        <v>0</v>
      </c>
      <c r="O39500">
        <v>0</v>
      </c>
      <c r="P39500">
        <v>0</v>
      </c>
      <c r="Q39500">
        <v>0</v>
      </c>
      <c r="R39500">
        <v>0</v>
      </c>
      <c r="S39500">
        <v>0</v>
      </c>
      <c r="T39500">
        <v>0</v>
      </c>
      <c r="U39500">
        <v>0</v>
      </c>
      <c r="V39500">
        <v>0</v>
      </c>
      <c r="W39500">
        <v>0</v>
      </c>
      <c r="X39500">
        <v>0</v>
      </c>
      <c r="Y39500">
        <v>0</v>
      </c>
      <c r="Z39500">
        <v>0</v>
      </c>
      <c r="AA39500">
        <v>0</v>
      </c>
      <c r="AB39500">
        <v>0</v>
      </c>
      <c r="AC39500">
        <v>0</v>
      </c>
      <c r="AD39500">
        <v>0</v>
      </c>
      <c r="AE39500">
        <v>0</v>
      </c>
      <c r="AF39500">
        <v>0</v>
      </c>
      <c r="AG39500">
        <v>0</v>
      </c>
      <c r="AH39500">
        <v>0</v>
      </c>
      <c r="AI39500">
        <v>0</v>
      </c>
      <c r="AJ39500">
        <v>0</v>
      </c>
      <c r="AK39500">
        <v>0</v>
      </c>
      <c r="AL39500">
        <v>0</v>
      </c>
      <c r="AM39500">
        <v>0</v>
      </c>
      <c r="AN39500">
        <v>0</v>
      </c>
      <c r="AO39500">
        <v>0</v>
      </c>
      <c r="AP39500">
        <v>0</v>
      </c>
      <c r="AQ39500">
        <v>0</v>
      </c>
      <c r="AR39500">
        <v>0</v>
      </c>
      <c r="AS39500">
        <v>0</v>
      </c>
      <c r="AT39500">
        <v>0</v>
      </c>
      <c r="AU39500">
        <v>0</v>
      </c>
      <c r="AV39500">
        <v>0</v>
      </c>
      <c r="AW39500">
        <v>0</v>
      </c>
      <c r="AX39500">
        <v>0</v>
      </c>
      <c r="AY39500">
        <v>0</v>
      </c>
      <c r="AZ39500">
        <v>0</v>
      </c>
      <c r="BA39500">
        <v>0</v>
      </c>
      <c r="BB39500">
        <v>0</v>
      </c>
      <c r="BC39500">
        <v>0</v>
      </c>
      <c r="BD39500">
        <v>0</v>
      </c>
      <c r="BE39500">
        <v>0</v>
      </c>
      <c r="BF39500">
        <v>0</v>
      </c>
      <c r="BG39500">
        <v>0</v>
      </c>
      <c r="BH39500">
        <v>0</v>
      </c>
      <c r="BI39500">
        <v>0</v>
      </c>
      <c r="BJ39500">
        <v>0</v>
      </c>
      <c r="BK39500">
        <v>0</v>
      </c>
      <c r="BL39500">
        <v>0</v>
      </c>
      <c r="BM39500">
        <v>0</v>
      </c>
      <c r="BN39500">
        <v>0</v>
      </c>
      <c r="BO39500">
        <v>0</v>
      </c>
      <c r="BP39500">
        <v>0</v>
      </c>
      <c r="BQ39500">
        <v>0</v>
      </c>
      <c r="BR39500">
        <v>0</v>
      </c>
      <c r="BS39500">
        <v>0</v>
      </c>
      <c r="BT39500">
        <v>0</v>
      </c>
      <c r="BU39500">
        <v>0</v>
      </c>
      <c r="BV39500">
        <v>0</v>
      </c>
      <c r="BW39500">
        <v>0</v>
      </c>
    </row>
    <row r="39501" spans="1:75" x14ac:dyDescent="0.25">
      <c r="A39501">
        <v>3573</v>
      </c>
      <c r="B39501" s="1">
        <v>45208</v>
      </c>
      <c r="C39501" s="3">
        <v>4.50462962962963E-2</v>
      </c>
      <c r="D39501">
        <v>831</v>
      </c>
      <c r="F39501">
        <v>0</v>
      </c>
      <c r="G39501">
        <v>0</v>
      </c>
      <c r="H39501">
        <v>0</v>
      </c>
      <c r="I39501">
        <v>0</v>
      </c>
      <c r="J39501">
        <v>0</v>
      </c>
      <c r="K39501">
        <v>0</v>
      </c>
      <c r="L39501">
        <v>0</v>
      </c>
      <c r="M39501">
        <v>0</v>
      </c>
      <c r="N39501">
        <v>0</v>
      </c>
      <c r="O39501">
        <v>0</v>
      </c>
      <c r="P39501">
        <v>0</v>
      </c>
      <c r="Q39501">
        <v>0</v>
      </c>
      <c r="R39501">
        <v>0</v>
      </c>
      <c r="S39501">
        <v>0</v>
      </c>
      <c r="T39501">
        <v>0</v>
      </c>
      <c r="U39501">
        <v>0</v>
      </c>
      <c r="V39501">
        <v>0</v>
      </c>
      <c r="W39501">
        <v>0</v>
      </c>
      <c r="X39501">
        <v>0</v>
      </c>
      <c r="Y39501">
        <v>0</v>
      </c>
      <c r="Z39501">
        <v>0</v>
      </c>
      <c r="AA39501">
        <v>0</v>
      </c>
      <c r="AB39501">
        <v>0</v>
      </c>
      <c r="AC39501">
        <v>0</v>
      </c>
      <c r="AD39501">
        <v>0</v>
      </c>
      <c r="AE39501">
        <v>0</v>
      </c>
      <c r="AF39501">
        <v>0</v>
      </c>
      <c r="AG39501">
        <v>0</v>
      </c>
      <c r="AH39501">
        <v>0</v>
      </c>
      <c r="AI39501">
        <v>0</v>
      </c>
      <c r="AJ39501">
        <v>0</v>
      